    <c r="FF4590" s="2582">
        <v>0</v>
      </c>
      <c r="FG4590" s="2582">
        <v>0</v>
      </c>
      <c r="FH4590" s="2582">
        <v>0</v>
      </c>
      <c r="FI4590" s="2582">
        <v>0</v>
      </c>
    </row>
    <row r="4591" spans="1:165" ht="15.75">
      <c r="A4591" s="2582">
        <v>947</v>
      </c>
      <c r="B4591" s="2582" t="s">
        <v>1105</v>
      </c>
      <c r="C4591" s="2582" t="s">
        <v>3010</v>
      </c>
      <c r="D4591" s="2582" t="s">
        <v>1963</v>
      </c>
      <c r="E4591" s="2582" t="s">
        <v>237</v>
      </c>
      <c r="F4591" s="2582" t="s">
        <v>2594</v>
      </c>
      <c r="G4591" s="2582" t="s">
        <v>2594</v>
      </c>
      <c r="H4591" s="2582" t="s">
        <v>2594</v>
      </c>
      <c r="I4591" s="2582" t="s">
        <v>3003</v>
      </c>
      <c r="J4591" s="2582" t="s">
        <v>3001</v>
      </c>
      <c r="K4591" s="2583">
        <v>44378</v>
      </c>
      <c r="L4591" s="2582">
        <v>0</v>
      </c>
      <c r="M4591" s="2582">
        <v>0</v>
      </c>
      <c r="N4591" s="2582">
        <v>36.667999999999999</v>
      </c>
      <c r="O4591" s="2582">
        <v>36.667999999999999</v>
      </c>
      <c r="P4591" s="2582">
        <v>36.667999999999999</v>
      </c>
      <c r="Q4591" s="2582">
        <v>36.667999999999999</v>
      </c>
      <c r="R4591" s="2582"/>
      <c r="S4591" s="2582">
        <v>200.18</v>
      </c>
      <c r="T4591" s="2582">
        <v>238.61</v>
      </c>
      <c r="U4591" s="2582"/>
      <c r="V4591" s="2582">
        <v>16089.551720000001</v>
      </c>
      <c r="W4591" s="2582">
        <v>16089.551720000001</v>
      </c>
      <c r="X4591" s="2582">
        <v>16118.886119999999</v>
      </c>
      <c r="Y4591" s="2582">
        <v>0</v>
      </c>
      <c r="Z4591" s="2582">
        <v>1985.274994652829</v>
      </c>
      <c r="AA4591" s="2582">
        <v>0</v>
      </c>
      <c r="AB4591" s="2582">
        <v>0</v>
      </c>
      <c r="AC4591" s="2582">
        <v>15.749493344454772</v>
      </c>
      <c r="AD4591" s="2582">
        <v>0</v>
      </c>
      <c r="AE4591" s="2582">
        <v>3049.9389235545509</v>
      </c>
      <c r="AF4591" s="2582">
        <v>7435.1863698192437</v>
      </c>
      <c r="AG4591" s="2582">
        <v>353.71333707958382</v>
      </c>
      <c r="AH4591" s="2582">
        <v>234.02110646958874</v>
      </c>
      <c r="AI4591" s="2582">
        <v>0.49533780937895472</v>
      </c>
      <c r="AJ4591" s="2582">
        <v>0</v>
      </c>
      <c r="AK4591" s="2582">
        <v>149.11156758815724</v>
      </c>
      <c r="AL4591" s="2582">
        <v>304.85939898262598</v>
      </c>
      <c r="AM4591" s="2582"/>
      <c r="AN4591" s="2582">
        <v>23.852467067306474</v>
      </c>
      <c r="AO4591" s="2582">
        <v>142.03035261318294</v>
      </c>
      <c r="AP4591" s="2582">
        <v>424.02068396772495</v>
      </c>
      <c r="AQ4591" s="2582">
        <v>0</v>
      </c>
      <c r="AR4591" s="2582">
        <v>0</v>
      </c>
      <c r="AS4591" s="2582">
        <v>1.6444882385407134E-12</v>
      </c>
      <c r="AT4591" s="2582">
        <v>173.22401136997883</v>
      </c>
      <c r="AU4591" s="2582">
        <v>0</v>
      </c>
      <c r="AV4591" s="2582">
        <v>117.95787333737319</v>
      </c>
      <c r="AW4591" s="2582">
        <v>12.603941556500853</v>
      </c>
      <c r="AX4591" s="2582">
        <v>33.995401471451345</v>
      </c>
      <c r="AY4591" s="2582">
        <v>-68.402099155956819</v>
      </c>
      <c r="AZ4591" s="2582">
        <v>0</v>
      </c>
      <c r="BA4591" s="2582"/>
      <c r="BB4591" s="2582">
        <v>1214.6475092972553</v>
      </c>
      <c r="BC4591" s="2582">
        <v>95.773053839002486</v>
      </c>
      <c r="BD4591" s="2582">
        <v>277.18626693558662</v>
      </c>
      <c r="BE4591" s="2582">
        <v>22.590116929161564</v>
      </c>
      <c r="BF4591" s="2582">
        <v>150.4309664051332</v>
      </c>
      <c r="BG4591" s="2582">
        <v>864.94462499954125</v>
      </c>
      <c r="BH4591" s="2582">
        <v>0</v>
      </c>
      <c r="BI4591" s="2582">
        <v>0</v>
      </c>
      <c r="BJ4591" s="2582">
        <v>0</v>
      </c>
      <c r="BK4591" s="2582">
        <v>0</v>
      </c>
      <c r="BL4591" s="2582">
        <v>0</v>
      </c>
      <c r="BM4591" s="2582"/>
      <c r="BN4591" s="2582"/>
      <c r="BO4591" s="2582"/>
      <c r="BP4591" s="2582"/>
      <c r="BQ4591" s="2582"/>
      <c r="BR4591" s="2582"/>
      <c r="BS4591" s="2582"/>
      <c r="BT4591" s="2582"/>
      <c r="BU4591" s="2582"/>
      <c r="BV4591" s="2582">
        <v>8750.3383450886668</v>
      </c>
      <c r="BW4591" s="2582"/>
      <c r="BX4591" s="2582"/>
      <c r="BY4591" s="2582"/>
      <c r="BZ4591" s="2582"/>
      <c r="CA4591" s="2582"/>
      <c r="CB4591" s="2582"/>
      <c r="CC4591" s="2582"/>
      <c r="CD4591" s="2582"/>
      <c r="CE4591" s="2582"/>
      <c r="CF4591" s="2582"/>
      <c r="CG4591" s="2582"/>
      <c r="CH4591" s="2582"/>
      <c r="CI4591" s="2582">
        <v>16119.765299999999</v>
      </c>
      <c r="CJ4591" s="2582">
        <v>30.183579999997164</v>
      </c>
      <c r="CK4591" s="2582"/>
      <c r="CL4591" s="2582"/>
      <c r="CM4591" s="2582"/>
      <c r="CN4591" s="2582"/>
      <c r="CO4591" s="2582">
        <v>-306.91116000000017</v>
      </c>
      <c r="CP4591" s="2582">
        <v>336.24555999999956</v>
      </c>
      <c r="CQ4591" s="2582">
        <v>31</v>
      </c>
      <c r="CR4591" s="2582">
        <v>-883.6962174809214</v>
      </c>
      <c r="CS4591" s="2582">
        <v>1.7053025658242404E-13</v>
      </c>
      <c r="CT4591" s="2582">
        <v>-92.173717032215279</v>
      </c>
      <c r="CU4591" s="2582">
        <v>0</v>
      </c>
      <c r="CV4591" s="2582">
        <v>0</v>
      </c>
      <c r="CW4591" s="2582">
        <v>0</v>
      </c>
      <c r="CX4591" s="2582">
        <v>-2.7397627949227399E-2</v>
      </c>
      <c r="CY4591" s="2582">
        <v>-58.810335759815899</v>
      </c>
      <c r="CZ4591" s="2582">
        <v>0</v>
      </c>
      <c r="DA4591" s="2582">
        <v>0</v>
      </c>
      <c r="DB4591" s="2582">
        <v>0</v>
      </c>
      <c r="DC4591" s="2582">
        <v>-752.73907949433033</v>
      </c>
      <c r="DD4591" s="2582">
        <v>-15.229647455628708</v>
      </c>
      <c r="DE4591" s="2582">
        <v>-2.2870259032040892</v>
      </c>
      <c r="DF4591" s="2582">
        <v>-28.062367914341507</v>
      </c>
      <c r="DG4591" s="2582">
        <v>-87.567088227751924</v>
      </c>
      <c r="DH4591" s="2582">
        <v>0</v>
      </c>
      <c r="DI4591" s="2582">
        <v>-42.655584751805847</v>
      </c>
      <c r="DJ4591" s="2582"/>
      <c r="DK4591" s="2582">
        <v>0</v>
      </c>
      <c r="DL4591" s="2582">
        <v>-1.1408994628313018E-3</v>
      </c>
      <c r="DM4591" s="2582">
        <v>192.93377993301993</v>
      </c>
      <c r="DN4591" s="2582">
        <v>0</v>
      </c>
      <c r="DO4591" s="2582">
        <v>2.9230571346752079</v>
      </c>
      <c r="DP4591" s="2582">
        <v>3.3051789361948636E-4</v>
      </c>
      <c r="DQ4591" s="2582">
        <v>0</v>
      </c>
      <c r="DR4591" s="2582">
        <v>0</v>
      </c>
      <c r="DS4591" s="2582"/>
      <c r="DT4591" s="2582"/>
      <c r="DU4591" s="2582"/>
      <c r="DV4591" s="2582">
        <v>3049.9389235545509</v>
      </c>
      <c r="DW4591" s="2582">
        <v>0</v>
      </c>
      <c r="DX4591" s="2582">
        <v>0</v>
      </c>
      <c r="DY4591" s="2582">
        <v>-672.49112000000059</v>
      </c>
      <c r="DZ4591" s="2582">
        <v>-633.62304000000051</v>
      </c>
      <c r="EA4591" s="2582">
        <v>365.57996000000003</v>
      </c>
      <c r="EB4591" s="2582">
        <v>969.8685999999999</v>
      </c>
      <c r="EC4591" s="2582">
        <v>-423.06202517602924</v>
      </c>
      <c r="ED4591" s="2582">
        <v>1032.0893031902906</v>
      </c>
      <c r="EE4591" s="2582">
        <v>38.476638898618823</v>
      </c>
      <c r="EF4591" s="2582">
        <v>3.1357678046976001</v>
      </c>
      <c r="EG4591" s="2582">
        <v>20.881546685303999</v>
      </c>
      <c r="EH4591" s="2582">
        <v>120.06425271834415</v>
      </c>
      <c r="EI4591" s="2582">
        <v>54.781115913521532</v>
      </c>
      <c r="EJ4591" s="2582">
        <v>18.612358332646107</v>
      </c>
      <c r="EK4591" s="2582">
        <v>0</v>
      </c>
      <c r="EL4591" s="2582">
        <v>0</v>
      </c>
      <c r="EM4591" s="2582">
        <v>0</v>
      </c>
      <c r="EN4591" s="2582">
        <v>22.379579592834848</v>
      </c>
      <c r="EO4591" s="2582">
        <v>0</v>
      </c>
      <c r="EP4591" s="2582">
        <v>168.99209676525979</v>
      </c>
      <c r="EQ4591" s="2582">
        <v>314.06644959460982</v>
      </c>
      <c r="ER4591" s="2582">
        <v>0</v>
      </c>
      <c r="ES4591" s="2582">
        <v>-70.918780229871899</v>
      </c>
      <c r="ET4591" s="2582">
        <v>0</v>
      </c>
      <c r="EU4591" s="2582">
        <v>0.22142020598067802</v>
      </c>
      <c r="EV4591" s="2582">
        <v>136</v>
      </c>
      <c r="EW4591" s="2582">
        <v>0</v>
      </c>
      <c r="EX4591" s="2582">
        <v>0</v>
      </c>
      <c r="EY4591" s="2582">
        <v>0</v>
      </c>
      <c r="EZ4591" s="2582"/>
      <c r="FA4591" s="2582">
        <v>0</v>
      </c>
      <c r="FB4591" s="2582">
        <v>-41.676922127970599</v>
      </c>
      <c r="FC4591" s="2582"/>
      <c r="FD4591" s="2582">
        <v>-68.322823160607598</v>
      </c>
      <c r="FE4591" s="2582"/>
      <c r="FF4591" s="2582">
        <v>0</v>
      </c>
      <c r="FG4591" s="2582">
        <v>0</v>
      </c>
      <c r="FH4591" s="2582">
        <v>0</v>
      </c>
      <c r="FI4591" s="2582">
        <v>0</v>
      </c>
    </row>
    <row r="4592" spans="1:165" ht="15.75">
      <c r="A4592" s="2582">
        <v>948</v>
      </c>
      <c r="B4592" s="2582" t="s">
        <v>3002</v>
      </c>
      <c r="C4592" s="2582" t="s">
        <v>3010</v>
      </c>
      <c r="D4592" s="2582" t="s">
        <v>1963</v>
      </c>
      <c r="E4592" s="2582" t="s">
        <v>237</v>
      </c>
      <c r="F4592" s="2582" t="s">
        <v>2594</v>
      </c>
      <c r="G4592" s="2582" t="s">
        <v>2594</v>
      </c>
      <c r="H4592" s="2582" t="s">
        <v>2594</v>
      </c>
      <c r="I4592" s="2582" t="s">
        <v>3003</v>
      </c>
      <c r="J4592" s="2582" t="s">
        <v>3001</v>
      </c>
      <c r="K4592" s="2583">
        <v>44378</v>
      </c>
      <c r="L4592" s="2582">
        <v>0</v>
      </c>
      <c r="M4592" s="2582">
        <v>0</v>
      </c>
      <c r="N4592" s="2582">
        <v>6.6000000000000003E-2</v>
      </c>
      <c r="O4592" s="2582">
        <v>6.6000000000000003E-2</v>
      </c>
      <c r="P4592" s="2582">
        <v>6.6000000000000003E-2</v>
      </c>
      <c r="Q4592" s="2582">
        <v>6.6000000000000003E-2</v>
      </c>
      <c r="R4592" s="2582"/>
      <c r="S4592" s="2582">
        <v>200.18</v>
      </c>
      <c r="T4592" s="2582">
        <v>238.61</v>
      </c>
      <c r="U4592" s="2582"/>
      <c r="V4592" s="2582">
        <v>28.960140000000003</v>
      </c>
      <c r="W4592" s="2582">
        <v>28.960140000000003</v>
      </c>
      <c r="X4592" s="2582">
        <v>29.01294</v>
      </c>
      <c r="Y4592" s="2582">
        <v>0</v>
      </c>
      <c r="Z4592" s="2582">
        <v>3.5733650498278262</v>
      </c>
      <c r="AA4592" s="2582">
        <v>0</v>
      </c>
      <c r="AB4592" s="2582">
        <v>0</v>
      </c>
      <c r="AC4592" s="2582">
        <v>2.8348057181575625E-2</v>
      </c>
      <c r="AD4592" s="2582">
        <v>0</v>
      </c>
      <c r="AE4592" s="2582">
        <v>5.4896904372913813</v>
      </c>
      <c r="AF4592" s="2582">
        <v>13.382848816626764</v>
      </c>
      <c r="AG4592" s="2582">
        <v>0.63666085543941675</v>
      </c>
      <c r="AH4592" s="2582">
        <v>0.42122267445709771</v>
      </c>
      <c r="AI4592" s="2582">
        <v>8.9157563594990214E-4</v>
      </c>
      <c r="AJ4592" s="2582">
        <v>0</v>
      </c>
      <c r="AK4592" s="2582">
        <v>0.26839106198370177</v>
      </c>
      <c r="AL4592" s="2582">
        <v>0.54872696446092817</v>
      </c>
      <c r="AM4592" s="2582"/>
      <c r="AN4592" s="2582">
        <v>4.2932879525532541E-2</v>
      </c>
      <c r="AO4592" s="2582">
        <v>0.25564533850960169</v>
      </c>
      <c r="AP4592" s="2582">
        <v>0.76320947806997519</v>
      </c>
      <c r="AQ4592" s="2582">
        <v>0</v>
      </c>
      <c r="AR4592" s="2582">
        <v>0</v>
      </c>
      <c r="AS4592" s="2582">
        <v>2.9599711940571369E-15</v>
      </c>
      <c r="AT4592" s="2582">
        <v>0.31179188257932267</v>
      </c>
      <c r="AU4592" s="2582">
        <v>0</v>
      </c>
      <c r="AV4592" s="2582">
        <v>0.21231645140903868</v>
      </c>
      <c r="AW4592" s="2582">
        <v>2.2686269846434393E-2</v>
      </c>
      <c r="AX4592" s="2582">
        <v>6.1189497575973292E-2</v>
      </c>
      <c r="AY4592" s="2582">
        <v>-0.12311930141521626</v>
      </c>
      <c r="AZ4592" s="2582">
        <v>0</v>
      </c>
      <c r="BA4592" s="2582"/>
      <c r="BB4592" s="2582">
        <v>2.1862860154254076</v>
      </c>
      <c r="BC4592" s="2582">
        <v>0.17238522835644607</v>
      </c>
      <c r="BD4592" s="2582">
        <v>0.49891713804267263</v>
      </c>
      <c r="BE4592" s="2582">
        <v>4.0660731900421708E-2</v>
      </c>
      <c r="BF4592" s="2582">
        <v>0.27076589349674901</v>
      </c>
      <c r="BG4592" s="2582">
        <v>1.5568437125005381</v>
      </c>
      <c r="BH4592" s="2582">
        <v>0</v>
      </c>
      <c r="BI4592" s="2582">
        <v>0</v>
      </c>
      <c r="BJ4592" s="2582">
        <v>0</v>
      </c>
      <c r="BK4592" s="2582">
        <v>0</v>
      </c>
      <c r="BL4592" s="2582">
        <v>0</v>
      </c>
      <c r="BM4592" s="2582"/>
      <c r="BN4592" s="2582"/>
      <c r="BO4592" s="2582"/>
      <c r="BP4592" s="2582"/>
      <c r="BQ4592" s="2582"/>
      <c r="BR4592" s="2582"/>
      <c r="BS4592" s="2582"/>
      <c r="BT4592" s="2582"/>
      <c r="BU4592" s="2582"/>
      <c r="BV4592" s="2582">
        <v>15.750036292567145</v>
      </c>
      <c r="BW4592" s="2582"/>
      <c r="BX4592" s="2582"/>
      <c r="BY4592" s="2582"/>
      <c r="BZ4592" s="2582"/>
      <c r="CA4592" s="2582"/>
      <c r="CB4592" s="2582"/>
      <c r="CC4592" s="2582"/>
      <c r="CD4592" s="2582"/>
      <c r="CE4592" s="2582"/>
      <c r="CF4592" s="2582"/>
      <c r="CG4592" s="2582"/>
      <c r="CH4592" s="2582"/>
      <c r="CI4592" s="2582">
        <v>30.771300000000004</v>
      </c>
      <c r="CJ4592" s="2582">
        <v>1.7811599999999999</v>
      </c>
      <c r="CK4592" s="2582"/>
      <c r="CL4592" s="2582"/>
      <c r="CM4592" s="2582"/>
      <c r="CN4592" s="2582"/>
      <c r="CO4592" s="2582">
        <v>-0.55242000000000036</v>
      </c>
      <c r="CP4592" s="2582">
        <v>0.6052199999999992</v>
      </c>
      <c r="CQ4592" s="2582">
        <v>31</v>
      </c>
      <c r="CR4592" s="2582">
        <v>-1.5905953516346827</v>
      </c>
      <c r="CS4592" s="2582">
        <v>2.7755575615628914E-16</v>
      </c>
      <c r="CT4592" s="2582">
        <v>-0.16590665768861712</v>
      </c>
      <c r="CU4592" s="2582">
        <v>0</v>
      </c>
      <c r="CV4592" s="2582">
        <v>0</v>
      </c>
      <c r="CW4592" s="2582">
        <v>0</v>
      </c>
      <c r="CX4592" s="2582">
        <v>-4.9313937074524361E-5</v>
      </c>
      <c r="CY4592" s="2582">
        <v>-0.10585475510384666</v>
      </c>
      <c r="CZ4592" s="2582">
        <v>0</v>
      </c>
      <c r="DA4592" s="2582">
        <v>0</v>
      </c>
      <c r="DB4592" s="2582">
        <v>0</v>
      </c>
      <c r="DC4592" s="2582">
        <v>-1.3548810746870803</v>
      </c>
      <c r="DD4592" s="2582">
        <v>-2.7412368606727855E-2</v>
      </c>
      <c r="DE4592" s="2582">
        <v>-4.116496934969717E-3</v>
      </c>
      <c r="DF4592" s="2582">
        <v>-5.0510425503069223E-2</v>
      </c>
      <c r="DG4592" s="2582">
        <v>-0.15761502735441346</v>
      </c>
      <c r="DH4592" s="2582">
        <v>0</v>
      </c>
      <c r="DI4592" s="2582">
        <v>-7.6777260652862861E-2</v>
      </c>
      <c r="DJ4592" s="2582"/>
      <c r="DK4592" s="2582">
        <v>0</v>
      </c>
      <c r="DL4592" s="2582">
        <v>-2.0535443587558957E-6</v>
      </c>
      <c r="DM4592" s="2582">
        <v>0.34726817594576509</v>
      </c>
      <c r="DN4592" s="2582">
        <v>0</v>
      </c>
      <c r="DO4592" s="2582">
        <v>5.2613115219963917E-3</v>
      </c>
      <c r="DP4592" s="2582">
        <v>5.9491057540633774E-7</v>
      </c>
      <c r="DQ4592" s="2582">
        <v>0</v>
      </c>
      <c r="DR4592" s="2582">
        <v>0</v>
      </c>
      <c r="DS4592" s="2582"/>
      <c r="DT4592" s="2582"/>
      <c r="DU4592" s="2582"/>
      <c r="DV4592" s="2582">
        <v>5.4896904372913813</v>
      </c>
      <c r="DW4592" s="2582">
        <v>0</v>
      </c>
      <c r="DX4592" s="2582">
        <v>0</v>
      </c>
      <c r="DY4592" s="2582">
        <v>-1.2104399999999997</v>
      </c>
      <c r="DZ4592" s="2582">
        <v>-1.1404800000000008</v>
      </c>
      <c r="EA4592" s="2582">
        <v>0.65802000000000005</v>
      </c>
      <c r="EB4592" s="2582">
        <v>1.7457</v>
      </c>
      <c r="EC4592" s="2582">
        <v>-0.7614839549912169</v>
      </c>
      <c r="ED4592" s="2582">
        <v>1.8576931932627683</v>
      </c>
      <c r="EE4592" s="2582">
        <v>6.9255431638181583E-2</v>
      </c>
      <c r="EF4592" s="2582">
        <v>5.6441768056627473E-3</v>
      </c>
      <c r="EG4592" s="2582">
        <v>3.7585417291100251E-2</v>
      </c>
      <c r="EH4592" s="2582">
        <v>0.21610779642769484</v>
      </c>
      <c r="EI4592" s="2582">
        <v>9.860242310168052E-2</v>
      </c>
      <c r="EJ4592" s="2582">
        <v>3.3501026779607375E-2</v>
      </c>
      <c r="EK4592" s="2582">
        <v>0</v>
      </c>
      <c r="EL4592" s="2582">
        <v>0</v>
      </c>
      <c r="EM4592" s="2582">
        <v>0</v>
      </c>
      <c r="EN4592" s="2582">
        <v>4.0281778475158174E-2</v>
      </c>
      <c r="EO4592" s="2582">
        <v>0</v>
      </c>
      <c r="EP4592" s="2582">
        <v>0.30417471327880297</v>
      </c>
      <c r="EQ4592" s="2582">
        <v>0.56529905294109994</v>
      </c>
      <c r="ER4592" s="2582">
        <v>0</v>
      </c>
      <c r="ES4592" s="2582">
        <v>-0.12764916262603757</v>
      </c>
      <c r="ET4592" s="2582">
        <v>0</v>
      </c>
      <c r="EU4592" s="2582">
        <v>3.9854187833315846E-4</v>
      </c>
      <c r="EV4592" s="2582">
        <v>136</v>
      </c>
      <c r="EW4592" s="2582">
        <v>0</v>
      </c>
      <c r="EX4592" s="2582">
        <v>0</v>
      </c>
      <c r="EY4592" s="2582">
        <v>0</v>
      </c>
      <c r="EZ4592" s="2582"/>
      <c r="FA4592" s="2582">
        <v>0</v>
      </c>
      <c r="FB4592" s="2582">
        <v>-41.676922127970599</v>
      </c>
      <c r="FC4592" s="2582"/>
      <c r="FD4592" s="2582">
        <v>-68.322823160607598</v>
      </c>
      <c r="FE4592" s="2582"/>
      <c r="FF4592" s="2582">
        <v>0</v>
      </c>
      <c r="FG4592" s="2582">
        <v>0</v>
      </c>
      <c r="FH4592" s="2582">
        <v>0</v>
      </c>
      <c r="FI4592" s="2582">
        <v>0</v>
      </c>
    </row>
    <row r="4593" spans="1:165" ht="15.75">
      <c r="A4593" s="2582">
        <v>1217</v>
      </c>
      <c r="B4593" s="2582" t="s">
        <v>1105</v>
      </c>
      <c r="C4593" s="2582" t="s">
        <v>3010</v>
      </c>
      <c r="D4593" s="2582" t="s">
        <v>1963</v>
      </c>
      <c r="E4593" s="2582" t="s">
        <v>237</v>
      </c>
      <c r="F4593" s="2582" t="s">
        <v>2594</v>
      </c>
      <c r="G4593" s="2582" t="s">
        <v>2594</v>
      </c>
      <c r="H4593" s="2582" t="s">
        <v>2594</v>
      </c>
      <c r="I4593" s="2582" t="s">
        <v>3003</v>
      </c>
      <c r="J4593" s="2582" t="s">
        <v>3001</v>
      </c>
      <c r="K4593" s="2583">
        <v>44409</v>
      </c>
      <c r="L4593" s="2582">
        <v>0</v>
      </c>
      <c r="M4593" s="2582">
        <v>0</v>
      </c>
      <c r="N4593" s="2582">
        <v>46.561999999999998</v>
      </c>
      <c r="O4593" s="2582">
        <v>46.561999999999998</v>
      </c>
      <c r="P4593" s="2582">
        <v>46.561999999999998</v>
      </c>
      <c r="Q4593" s="2582">
        <v>46.561999999999998</v>
      </c>
      <c r="R4593" s="2582"/>
      <c r="S4593" s="2582">
        <v>200.18</v>
      </c>
      <c r="T4593" s="2582">
        <v>238.61</v>
      </c>
      <c r="U4593" s="2582"/>
      <c r="V4593" s="2582">
        <v>20430.939980000003</v>
      </c>
      <c r="W4593" s="2582">
        <v>20430.939980000003</v>
      </c>
      <c r="X4593" s="2582">
        <v>20468.189579999998</v>
      </c>
      <c r="Y4593" s="2582">
        <v>0</v>
      </c>
      <c r="Z4593" s="2582">
        <v>2520.9549007588366</v>
      </c>
      <c r="AA4593" s="2582">
        <v>0</v>
      </c>
      <c r="AB4593" s="2582">
        <v>0</v>
      </c>
      <c r="AC4593" s="2582">
        <v>19.999124825583699</v>
      </c>
      <c r="AD4593" s="2582">
        <v>0</v>
      </c>
      <c r="AE4593" s="2582">
        <v>3872.8934263812316</v>
      </c>
      <c r="AF4593" s="2582">
        <v>9441.3970696935648</v>
      </c>
      <c r="AG4593" s="2582">
        <v>449.1545871359109</v>
      </c>
      <c r="AH4593" s="2582">
        <v>297.16621466774819</v>
      </c>
      <c r="AI4593" s="2582">
        <v>0.62899310244089912</v>
      </c>
      <c r="AJ4593" s="2582">
        <v>0</v>
      </c>
      <c r="AK4593" s="2582">
        <v>189.34582769825943</v>
      </c>
      <c r="AL4593" s="2582">
        <v>387.11855938226876</v>
      </c>
      <c r="AM4593" s="2582"/>
      <c r="AN4593" s="2582">
        <v>30.288496007088579</v>
      </c>
      <c r="AO4593" s="2582">
        <v>180.35391290430414</v>
      </c>
      <c r="AP4593" s="2582">
        <v>538.43272299839668</v>
      </c>
      <c r="AQ4593" s="2582">
        <v>0</v>
      </c>
      <c r="AR4593" s="2582">
        <v>0</v>
      </c>
      <c r="AS4593" s="2582">
        <v>2.0882148293589151E-12</v>
      </c>
      <c r="AT4593" s="2582">
        <v>219.96444904027911</v>
      </c>
      <c r="AU4593" s="2582">
        <v>0</v>
      </c>
      <c r="AV4593" s="2582">
        <v>149.78603955314634</v>
      </c>
      <c r="AW4593" s="2582">
        <v>16.004819645298152</v>
      </c>
      <c r="AX4593" s="2582">
        <v>43.168263426249517</v>
      </c>
      <c r="AY4593" s="2582">
        <v>-86.858801704474232</v>
      </c>
      <c r="AZ4593" s="2582">
        <v>0</v>
      </c>
      <c r="BA4593" s="2582"/>
      <c r="BB4593" s="2582">
        <v>1542.3916583369369</v>
      </c>
      <c r="BC4593" s="2582">
        <v>121.61516670807335</v>
      </c>
      <c r="BD4593" s="2582">
        <v>351.97848153852908</v>
      </c>
      <c r="BE4593" s="2582">
        <v>28.685530284052053</v>
      </c>
      <c r="BF4593" s="2582">
        <v>191.02123534841857</v>
      </c>
      <c r="BG4593" s="2582">
        <v>1098.329650628031</v>
      </c>
      <c r="BH4593" s="2582">
        <v>0</v>
      </c>
      <c r="BI4593" s="2582">
        <v>0</v>
      </c>
      <c r="BJ4593" s="2582">
        <v>0</v>
      </c>
      <c r="BK4593" s="2582">
        <v>0</v>
      </c>
      <c r="BL4593" s="2582">
        <v>0</v>
      </c>
      <c r="BM4593" s="2582"/>
      <c r="BN4593" s="2582"/>
      <c r="BO4593" s="2582"/>
      <c r="BP4593" s="2582"/>
      <c r="BQ4593" s="2582"/>
      <c r="BR4593" s="2582"/>
      <c r="BS4593" s="2582"/>
      <c r="BT4593" s="2582"/>
      <c r="BU4593" s="2582"/>
      <c r="BV4593" s="2582">
        <v>11111.411967492595</v>
      </c>
      <c r="BW4593" s="2582"/>
      <c r="BX4593" s="2582"/>
      <c r="BY4593" s="2582"/>
      <c r="BZ4593" s="2582"/>
      <c r="CA4593" s="2582"/>
      <c r="CB4593" s="2582"/>
      <c r="CC4593" s="2582"/>
      <c r="CD4593" s="2582"/>
      <c r="CE4593" s="2582"/>
      <c r="CF4593" s="2582"/>
      <c r="CG4593" s="2582"/>
      <c r="CH4593" s="2582"/>
      <c r="CI4593" s="2582">
        <v>20467.310400000002</v>
      </c>
      <c r="CJ4593" s="2582">
        <v>36.340420000004087</v>
      </c>
      <c r="CK4593" s="2582"/>
      <c r="CL4593" s="2582"/>
      <c r="CM4593" s="2582"/>
      <c r="CN4593" s="2582"/>
      <c r="CO4593" s="2582">
        <v>-389.7239400000002</v>
      </c>
      <c r="CP4593" s="2582">
        <v>426.97353999999939</v>
      </c>
      <c r="CQ4593" s="2582">
        <v>31</v>
      </c>
      <c r="CR4593" s="2582">
        <v>-1122.1409206486915</v>
      </c>
      <c r="CS4593" s="2582">
        <v>1.9895196601282805E-13</v>
      </c>
      <c r="CT4593" s="2582">
        <v>-117.04463326208156</v>
      </c>
      <c r="CU4593" s="2582">
        <v>0</v>
      </c>
      <c r="CV4593" s="2582">
        <v>0</v>
      </c>
      <c r="CW4593" s="2582">
        <v>0</v>
      </c>
      <c r="CX4593" s="2582">
        <v>-3.4790235425219862E-2</v>
      </c>
      <c r="CY4593" s="2582">
        <v>-74.678925865838011</v>
      </c>
      <c r="CZ4593" s="2582">
        <v>0</v>
      </c>
      <c r="DA4593" s="2582">
        <v>0</v>
      </c>
      <c r="DB4593" s="2582">
        <v>0</v>
      </c>
      <c r="DC4593" s="2582">
        <v>-955.84806969060264</v>
      </c>
      <c r="DD4593" s="2582">
        <v>-19.339010713128175</v>
      </c>
      <c r="DE4593" s="2582">
        <v>-2.904126216455456</v>
      </c>
      <c r="DF4593" s="2582">
        <v>-35.634339882937979</v>
      </c>
      <c r="DG4593" s="2582">
        <v>-111.19501369206364</v>
      </c>
      <c r="DH4593" s="2582">
        <v>0</v>
      </c>
      <c r="DI4593" s="2582">
        <v>-54.165194098766506</v>
      </c>
      <c r="DJ4593" s="2582"/>
      <c r="DK4593" s="2582">
        <v>0</v>
      </c>
      <c r="DL4593" s="2582">
        <v>-1.4487444307939024E-3</v>
      </c>
      <c r="DM4593" s="2582">
        <v>244.99243649070786</v>
      </c>
      <c r="DN4593" s="2582">
        <v>0</v>
      </c>
      <c r="DO4593" s="2582">
        <v>3.7117755619271868</v>
      </c>
      <c r="DP4593" s="2582">
        <v>4.1970039714911422E-4</v>
      </c>
      <c r="DQ4593" s="2582">
        <v>0</v>
      </c>
      <c r="DR4593" s="2582">
        <v>0</v>
      </c>
      <c r="DS4593" s="2582"/>
      <c r="DT4593" s="2582"/>
      <c r="DU4593" s="2582"/>
      <c r="DV4593" s="2582">
        <v>3872.8934263812316</v>
      </c>
      <c r="DW4593" s="2582">
        <v>0</v>
      </c>
      <c r="DX4593" s="2582">
        <v>0</v>
      </c>
      <c r="DY4593" s="2582">
        <v>-853.94708000000173</v>
      </c>
      <c r="DZ4593" s="2582">
        <v>-804.5913600000008</v>
      </c>
      <c r="EA4593" s="2582">
        <v>464.22314</v>
      </c>
      <c r="EB4593" s="2582">
        <v>1231.5648999999999</v>
      </c>
      <c r="EC4593" s="2582">
        <v>-537.21539261062162</v>
      </c>
      <c r="ED4593" s="2582">
        <v>1310.5744009803184</v>
      </c>
      <c r="EE4593" s="2582">
        <v>48.858657696015314</v>
      </c>
      <c r="EF4593" s="2582">
        <v>3.9818812185646788</v>
      </c>
      <c r="EG4593" s="2582">
        <v>26.515942422851662</v>
      </c>
      <c r="EH4593" s="2582">
        <v>152.46077601918677</v>
      </c>
      <c r="EI4593" s="2582">
        <v>69.562515522127995</v>
      </c>
      <c r="EJ4593" s="2582">
        <v>23.634466801698157</v>
      </c>
      <c r="EK4593" s="2582">
        <v>0</v>
      </c>
      <c r="EL4593" s="2582">
        <v>0</v>
      </c>
      <c r="EM4593" s="2582">
        <v>0</v>
      </c>
      <c r="EN4593" s="2582">
        <v>28.418184384247194</v>
      </c>
      <c r="EO4593" s="2582">
        <v>0</v>
      </c>
      <c r="EP4593" s="2582">
        <v>214.59065151041852</v>
      </c>
      <c r="EQ4593" s="2582">
        <v>398.80991671278019</v>
      </c>
      <c r="ER4593" s="2582">
        <v>0</v>
      </c>
      <c r="ES4593" s="2582">
        <v>-90.054550154447895</v>
      </c>
      <c r="ET4593" s="2582">
        <v>0</v>
      </c>
      <c r="EU4593" s="2582">
        <v>0.28116525665075187</v>
      </c>
      <c r="EV4593" s="2582">
        <v>136</v>
      </c>
      <c r="EW4593" s="2582">
        <v>0</v>
      </c>
      <c r="EX4593" s="2582">
        <v>0</v>
      </c>
      <c r="EY4593" s="2582">
        <v>0</v>
      </c>
      <c r="EZ4593" s="2582"/>
      <c r="FA4593" s="2582">
        <v>0</v>
      </c>
      <c r="FB4593" s="2582">
        <v>-41.676922127970599</v>
      </c>
      <c r="FC4593" s="2582"/>
      <c r="FD4593" s="2582">
        <v>-68.322823160607598</v>
      </c>
      <c r="FE4593" s="2582"/>
      <c r="FF4593" s="2582">
        <v>0</v>
      </c>
      <c r="FG4593" s="2582">
        <v>0</v>
      </c>
      <c r="FH4593" s="2582">
        <v>0</v>
      </c>
      <c r="FI4593" s="2582">
        <v>0</v>
      </c>
    </row>
    <row r="4594" spans="1:165" ht="15.75">
      <c r="A4594" s="2582">
        <v>1495</v>
      </c>
      <c r="B4594" s="2582" t="s">
        <v>1105</v>
      </c>
      <c r="C4594" s="2582" t="s">
        <v>3010</v>
      </c>
      <c r="D4594" s="2582" t="s">
        <v>1963</v>
      </c>
      <c r="E4594" s="2582" t="s">
        <v>237</v>
      </c>
      <c r="F4594" s="2582" t="s">
        <v>2594</v>
      </c>
      <c r="G4594" s="2582" t="s">
        <v>2594</v>
      </c>
      <c r="H4594" s="2582" t="s">
        <v>2594</v>
      </c>
      <c r="I4594" s="2582" t="s">
        <v>3003</v>
      </c>
      <c r="J4594" s="2582" t="s">
        <v>3001</v>
      </c>
      <c r="K4594" s="2583">
        <v>44440</v>
      </c>
      <c r="L4594" s="2582">
        <v>0</v>
      </c>
      <c r="M4594" s="2582">
        <v>0</v>
      </c>
      <c r="N4594" s="2582">
        <v>43.478000000000002</v>
      </c>
      <c r="O4594" s="2582">
        <v>43.478000000000002</v>
      </c>
      <c r="P4594" s="2582">
        <v>43.478000000000002</v>
      </c>
      <c r="Q4594" s="2582">
        <v>43.478000000000002</v>
      </c>
      <c r="R4594" s="2582"/>
      <c r="S4594" s="2582">
        <v>200.18</v>
      </c>
      <c r="T4594" s="2582">
        <v>238.61</v>
      </c>
      <c r="U4594" s="2582"/>
      <c r="V4594" s="2582">
        <v>19077.711620000002</v>
      </c>
      <c r="W4594" s="2582">
        <v>19077.711620000002</v>
      </c>
      <c r="X4594" s="2582">
        <v>19112.494019999998</v>
      </c>
      <c r="Y4594" s="2582">
        <v>0</v>
      </c>
      <c r="Z4594" s="2582">
        <v>2353.9812975214277</v>
      </c>
      <c r="AA4594" s="2582">
        <v>0</v>
      </c>
      <c r="AB4594" s="2582">
        <v>0</v>
      </c>
      <c r="AC4594" s="2582">
        <v>18.674497426371893</v>
      </c>
      <c r="AD4594" s="2582">
        <v>0</v>
      </c>
      <c r="AE4594" s="2582">
        <v>3616.3751641296167</v>
      </c>
      <c r="AF4594" s="2582">
        <v>8816.0530431711868</v>
      </c>
      <c r="AG4594" s="2582">
        <v>419.40516170901458</v>
      </c>
      <c r="AH4594" s="2582">
        <v>277.4836278794802</v>
      </c>
      <c r="AI4594" s="2582">
        <v>0.58733220454287649</v>
      </c>
      <c r="AJ4594" s="2582">
        <v>0</v>
      </c>
      <c r="AK4594" s="2582">
        <v>176.80464534738465</v>
      </c>
      <c r="AL4594" s="2582">
        <v>361.47804486109447</v>
      </c>
      <c r="AM4594" s="2582"/>
      <c r="AN4594" s="2582">
        <v>28.282359636531879</v>
      </c>
      <c r="AO4594" s="2582">
        <v>168.40830345031006</v>
      </c>
      <c r="AP4594" s="2582">
        <v>502.7700255685815</v>
      </c>
      <c r="AQ4594" s="2582">
        <v>0</v>
      </c>
      <c r="AR4594" s="2582">
        <v>0</v>
      </c>
      <c r="AS4594" s="2582">
        <v>1.9499034481093361E-12</v>
      </c>
      <c r="AT4594" s="2582">
        <v>205.3952647088453</v>
      </c>
      <c r="AU4594" s="2582">
        <v>0</v>
      </c>
      <c r="AV4594" s="2582">
        <v>139.86507082366944</v>
      </c>
      <c r="AW4594" s="2582">
        <v>14.944752127019312</v>
      </c>
      <c r="AX4594" s="2582">
        <v>40.309045084972226</v>
      </c>
      <c r="AY4594" s="2582">
        <v>-81.105772529254139</v>
      </c>
      <c r="AZ4594" s="2582">
        <v>0</v>
      </c>
      <c r="BA4594" s="2582"/>
      <c r="BB4594" s="2582">
        <v>1440.2324754343315</v>
      </c>
      <c r="BC4594" s="2582">
        <v>113.56007512850852</v>
      </c>
      <c r="BD4594" s="2582">
        <v>328.66544436089879</v>
      </c>
      <c r="BE4594" s="2582">
        <v>26.785565175250532</v>
      </c>
      <c r="BF4594" s="2582">
        <v>178.36908359775234</v>
      </c>
      <c r="BG4594" s="2582">
        <v>1025.5825898802786</v>
      </c>
      <c r="BH4594" s="2582">
        <v>0</v>
      </c>
      <c r="BI4594" s="2582">
        <v>0</v>
      </c>
      <c r="BJ4594" s="2582">
        <v>0</v>
      </c>
      <c r="BK4594" s="2582">
        <v>0</v>
      </c>
      <c r="BL4594" s="2582">
        <v>0</v>
      </c>
      <c r="BM4594" s="2582"/>
      <c r="BN4594" s="2582"/>
      <c r="BO4594" s="2582"/>
      <c r="BP4594" s="2582"/>
      <c r="BQ4594" s="2582"/>
      <c r="BR4594" s="2582"/>
      <c r="BS4594" s="2582"/>
      <c r="BT4594" s="2582"/>
      <c r="BU4594" s="2582"/>
      <c r="BV4594" s="2582">
        <v>10375.455726185366</v>
      </c>
      <c r="BW4594" s="2582"/>
      <c r="BX4594" s="2582"/>
      <c r="BY4594" s="2582"/>
      <c r="BZ4594" s="2582"/>
      <c r="CA4594" s="2582"/>
      <c r="CB4594" s="2582"/>
      <c r="CC4594" s="2582"/>
      <c r="CD4594" s="2582"/>
      <c r="CE4594" s="2582"/>
      <c r="CF4594" s="2582"/>
      <c r="CG4594" s="2582"/>
      <c r="CH4594" s="2582"/>
      <c r="CI4594" s="2582">
        <v>19113.373199999998</v>
      </c>
      <c r="CJ4594" s="2582">
        <v>35.631579999997484</v>
      </c>
      <c r="CK4594" s="2582"/>
      <c r="CL4594" s="2582"/>
      <c r="CM4594" s="2582"/>
      <c r="CN4594" s="2582"/>
      <c r="CO4594" s="2582">
        <v>-363.91086000000018</v>
      </c>
      <c r="CP4594" s="2582">
        <v>398.6932599999995</v>
      </c>
      <c r="CQ4594" s="2582">
        <v>30</v>
      </c>
      <c r="CR4594" s="2582">
        <v>-1047.816737854133</v>
      </c>
      <c r="CS4594" s="2582">
        <v>1.4210854715202004E-13</v>
      </c>
      <c r="CT4594" s="2582">
        <v>-109.29226762099529</v>
      </c>
      <c r="CU4594" s="2582">
        <v>0</v>
      </c>
      <c r="CV4594" s="2582">
        <v>0</v>
      </c>
      <c r="CW4594" s="2582">
        <v>0</v>
      </c>
      <c r="CX4594" s="2582">
        <v>-3.2485929638284006E-2</v>
      </c>
      <c r="CY4594" s="2582">
        <v>-69.732621854621911</v>
      </c>
      <c r="CZ4594" s="2582">
        <v>0</v>
      </c>
      <c r="DA4594" s="2582">
        <v>0</v>
      </c>
      <c r="DB4594" s="2582">
        <v>0</v>
      </c>
      <c r="DC4594" s="2582">
        <v>-892.53817220067776</v>
      </c>
      <c r="DD4594" s="2582">
        <v>-18.058105489141099</v>
      </c>
      <c r="DE4594" s="2582">
        <v>-2.7117735414941428</v>
      </c>
      <c r="DF4594" s="2582">
        <v>-33.274125454885507</v>
      </c>
      <c r="DG4594" s="2582">
        <v>-103.83009332295728</v>
      </c>
      <c r="DH4594" s="2582">
        <v>0</v>
      </c>
      <c r="DI4594" s="2582">
        <v>-50.57760210098769</v>
      </c>
      <c r="DJ4594" s="2582"/>
      <c r="DK4594" s="2582">
        <v>0</v>
      </c>
      <c r="DL4594" s="2582">
        <v>-1.3527879034848089E-3</v>
      </c>
      <c r="DM4594" s="2582">
        <v>228.76554172378758</v>
      </c>
      <c r="DN4594" s="2582">
        <v>0</v>
      </c>
      <c r="DO4594" s="2582">
        <v>3.4659288235357355</v>
      </c>
      <c r="DP4594" s="2582">
        <v>3.919018484452863E-4</v>
      </c>
      <c r="DQ4594" s="2582">
        <v>0</v>
      </c>
      <c r="DR4594" s="2582">
        <v>0</v>
      </c>
      <c r="DS4594" s="2582"/>
      <c r="DT4594" s="2582"/>
      <c r="DU4594" s="2582"/>
      <c r="DV4594" s="2582">
        <v>3616.3751641296167</v>
      </c>
      <c r="DW4594" s="2582">
        <v>0</v>
      </c>
      <c r="DX4594" s="2582">
        <v>0</v>
      </c>
      <c r="DY4594" s="2582">
        <v>-797.38652000000002</v>
      </c>
      <c r="DZ4594" s="2582">
        <v>-751.29984000000172</v>
      </c>
      <c r="EA4594" s="2582">
        <v>433.47566000000006</v>
      </c>
      <c r="EB4594" s="2582">
        <v>1149.9930999999999</v>
      </c>
      <c r="EC4594" s="2582">
        <v>-501.63332416830508</v>
      </c>
      <c r="ED4594" s="2582">
        <v>1223.7694644951309</v>
      </c>
      <c r="EE4594" s="2582">
        <v>45.622540254013018</v>
      </c>
      <c r="EF4594" s="2582">
        <v>3.7181442296455289</v>
      </c>
      <c r="EG4594" s="2582">
        <v>24.759678378522072</v>
      </c>
      <c r="EH4594" s="2582">
        <v>142.36264807701994</v>
      </c>
      <c r="EI4594" s="2582">
        <v>64.955093206285838</v>
      </c>
      <c r="EJ4594" s="2582">
        <v>22.06905518672378</v>
      </c>
      <c r="EK4594" s="2582">
        <v>0</v>
      </c>
      <c r="EL4594" s="2582">
        <v>0</v>
      </c>
      <c r="EM4594" s="2582">
        <v>0</v>
      </c>
      <c r="EN4594" s="2582">
        <v>26.535926735498894</v>
      </c>
      <c r="EO4594" s="2582">
        <v>0</v>
      </c>
      <c r="EP4594" s="2582">
        <v>200.37739672629993</v>
      </c>
      <c r="EQ4594" s="2582">
        <v>372.39503369353247</v>
      </c>
      <c r="ER4594" s="2582">
        <v>0</v>
      </c>
      <c r="ES4594" s="2582">
        <v>-84.089852919013055</v>
      </c>
      <c r="ET4594" s="2582">
        <v>0</v>
      </c>
      <c r="EU4594" s="2582">
        <v>0.2625424816086479</v>
      </c>
      <c r="EV4594" s="2582">
        <v>136</v>
      </c>
      <c r="EW4594" s="2582">
        <v>0</v>
      </c>
      <c r="EX4594" s="2582">
        <v>0</v>
      </c>
      <c r="EY4594" s="2582">
        <v>0</v>
      </c>
      <c r="EZ4594" s="2582"/>
      <c r="FA4594" s="2582">
        <v>0</v>
      </c>
      <c r="FB4594" s="2582">
        <v>-41.676922127970599</v>
      </c>
      <c r="FC4594" s="2582"/>
      <c r="FD4594" s="2582">
        <v>-68.322823160607598</v>
      </c>
      <c r="FE4594" s="2582"/>
      <c r="FF4594" s="2582">
        <v>0</v>
      </c>
      <c r="FG4594" s="2582">
        <v>0</v>
      </c>
      <c r="FH4594" s="2582">
        <v>0</v>
      </c>
      <c r="FI4594" s="2582">
        <v>0</v>
      </c>
    </row>
    <row r="4595" spans="1:165" ht="15.75">
      <c r="A4595" s="2582">
        <v>1771</v>
      </c>
      <c r="B4595" s="2582" t="s">
        <v>1105</v>
      </c>
      <c r="C4595" s="2582" t="s">
        <v>3010</v>
      </c>
      <c r="D4595" s="2582" t="s">
        <v>1963</v>
      </c>
      <c r="E4595" s="2582" t="s">
        <v>237</v>
      </c>
      <c r="F4595" s="2582" t="s">
        <v>2594</v>
      </c>
      <c r="G4595" s="2582" t="s">
        <v>2594</v>
      </c>
      <c r="H4595" s="2582" t="s">
        <v>2594</v>
      </c>
      <c r="I4595" s="2582" t="s">
        <v>3003</v>
      </c>
      <c r="J4595" s="2582" t="s">
        <v>3001</v>
      </c>
      <c r="K4595" s="2583">
        <v>44470</v>
      </c>
      <c r="L4595" s="2582">
        <v>0</v>
      </c>
      <c r="M4595" s="2582">
        <v>0</v>
      </c>
      <c r="N4595" s="2582">
        <v>58.581000000000003</v>
      </c>
      <c r="O4595" s="2582">
        <v>58.581000000000003</v>
      </c>
      <c r="P4595" s="2582">
        <v>58.581000000000003</v>
      </c>
      <c r="Q4595" s="2582">
        <v>58.581000000000003</v>
      </c>
      <c r="R4595" s="2582"/>
      <c r="S4595" s="2582">
        <v>200.18</v>
      </c>
      <c r="T4595" s="2582">
        <v>238.61</v>
      </c>
      <c r="U4595" s="2582"/>
      <c r="V4595" s="2582">
        <v>25704.756990000002</v>
      </c>
      <c r="W4595" s="2582">
        <v>25704.756990000002</v>
      </c>
      <c r="X4595" s="2582">
        <v>25751.621790000005</v>
      </c>
      <c r="Y4595" s="2582">
        <v>0</v>
      </c>
      <c r="Z4595" s="2582">
        <v>3171.686333090362</v>
      </c>
      <c r="AA4595" s="2582">
        <v>0</v>
      </c>
      <c r="AB4595" s="2582">
        <v>0</v>
      </c>
      <c r="AC4595" s="2582">
        <v>25.161477844755783</v>
      </c>
      <c r="AD4595" s="2582">
        <v>0</v>
      </c>
      <c r="AE4595" s="2582">
        <v>4872.5993258631279</v>
      </c>
      <c r="AF4595" s="2582">
        <v>11878.494947375946</v>
      </c>
      <c r="AG4595" s="2582">
        <v>565.09438746206774</v>
      </c>
      <c r="AH4595" s="2582">
        <v>373.8734165510794</v>
      </c>
      <c r="AI4595" s="2582">
        <v>0.79135442923607913</v>
      </c>
      <c r="AJ4595" s="2582">
        <v>0</v>
      </c>
      <c r="AK4595" s="2582">
        <v>238.2214666979884</v>
      </c>
      <c r="AL4595" s="2582">
        <v>487.04506522857025</v>
      </c>
      <c r="AM4595" s="2582"/>
      <c r="AN4595" s="2582">
        <v>38.106833567957906</v>
      </c>
      <c r="AO4595" s="2582">
        <v>226.90847841259057</v>
      </c>
      <c r="AP4595" s="2582">
        <v>677.41779446692749</v>
      </c>
      <c r="AQ4595" s="2582">
        <v>0</v>
      </c>
      <c r="AR4595" s="2582">
        <v>0</v>
      </c>
      <c r="AS4595" s="2582">
        <v>2.627243523016078E-12</v>
      </c>
      <c r="AT4595" s="2582">
        <v>276.74364050574701</v>
      </c>
      <c r="AU4595" s="2582">
        <v>0</v>
      </c>
      <c r="AV4595" s="2582">
        <v>188.45015212110448</v>
      </c>
      <c r="AW4595" s="2582">
        <v>20.136126876878382</v>
      </c>
      <c r="AX4595" s="2582">
        <v>54.311241780274116</v>
      </c>
      <c r="AY4595" s="2582">
        <v>-109.27957266976945</v>
      </c>
      <c r="AZ4595" s="2582">
        <v>0</v>
      </c>
      <c r="BA4595" s="2582"/>
      <c r="BB4595" s="2582">
        <v>1940.5275919641788</v>
      </c>
      <c r="BC4595" s="2582">
        <v>153.00756155074194</v>
      </c>
      <c r="BD4595" s="2582">
        <v>442.83431611633034</v>
      </c>
      <c r="BE4595" s="2582">
        <v>36.090095991797035</v>
      </c>
      <c r="BF4595" s="2582">
        <v>240.32934555959173</v>
      </c>
      <c r="BG4595" s="2582">
        <v>1381.8403260908185</v>
      </c>
      <c r="BH4595" s="2582">
        <v>0</v>
      </c>
      <c r="BI4595" s="2582">
        <v>0</v>
      </c>
      <c r="BJ4595" s="2582">
        <v>0</v>
      </c>
      <c r="BK4595" s="2582">
        <v>0</v>
      </c>
      <c r="BL4595" s="2582">
        <v>0</v>
      </c>
      <c r="BM4595" s="2582"/>
      <c r="BN4595" s="2582"/>
      <c r="BO4595" s="2582"/>
      <c r="BP4595" s="2582"/>
      <c r="BQ4595" s="2582"/>
      <c r="BR4595" s="2582"/>
      <c r="BS4595" s="2582"/>
      <c r="BT4595" s="2582"/>
      <c r="BU4595" s="2582"/>
      <c r="BV4595" s="2582">
        <v>13979.589031134483</v>
      </c>
      <c r="BW4595" s="2582"/>
      <c r="BX4595" s="2582"/>
      <c r="BY4595" s="2582"/>
      <c r="BZ4595" s="2582"/>
      <c r="CA4595" s="2582"/>
      <c r="CB4595" s="2582"/>
      <c r="CC4595" s="2582"/>
      <c r="CD4595" s="2582"/>
      <c r="CE4595" s="2582"/>
      <c r="CF4595" s="2582"/>
      <c r="CG4595" s="2582"/>
      <c r="CH4595" s="2582"/>
      <c r="CI4595" s="2582">
        <v>25751.182199999999</v>
      </c>
      <c r="CJ4595" s="2582">
        <v>46.395209999998769</v>
      </c>
      <c r="CK4595" s="2582"/>
      <c r="CL4595" s="2582"/>
      <c r="CM4595" s="2582"/>
      <c r="CN4595" s="2582"/>
      <c r="CO4595" s="2582">
        <v>-490.32297000000028</v>
      </c>
      <c r="CP4595" s="2582">
        <v>537.18776999999932</v>
      </c>
      <c r="CQ4595" s="2582">
        <v>31</v>
      </c>
      <c r="CR4595" s="2582">
        <v>-1411.7979741531999</v>
      </c>
      <c r="CS4595" s="2582">
        <v>2.2737367544323206E-13</v>
      </c>
      <c r="CT4595" s="2582">
        <v>-147.25724112207376</v>
      </c>
      <c r="CU4595" s="2582">
        <v>0</v>
      </c>
      <c r="CV4595" s="2582">
        <v>0</v>
      </c>
      <c r="CW4595" s="2582">
        <v>0</v>
      </c>
      <c r="CX4595" s="2582">
        <v>-4.3770602238907941E-2</v>
      </c>
      <c r="CY4595" s="2582">
        <v>-93.955718314218842</v>
      </c>
      <c r="CZ4595" s="2582">
        <v>0</v>
      </c>
      <c r="DA4595" s="2582">
        <v>0</v>
      </c>
      <c r="DB4595" s="2582">
        <v>0</v>
      </c>
      <c r="DC4595" s="2582">
        <v>-1202.5801247915733</v>
      </c>
      <c r="DD4595" s="2582">
        <v>-24.330969171980655</v>
      </c>
      <c r="DE4595" s="2582">
        <v>-3.6537652567797139</v>
      </c>
      <c r="DF4595" s="2582">
        <v>-44.832594490837835</v>
      </c>
      <c r="DG4595" s="2582">
        <v>-139.89766541589233</v>
      </c>
      <c r="DH4595" s="2582">
        <v>0</v>
      </c>
      <c r="DI4595" s="2582">
        <v>-68.146798580384626</v>
      </c>
      <c r="DJ4595" s="2582"/>
      <c r="DK4595" s="2582">
        <v>0</v>
      </c>
      <c r="DL4595" s="2582">
        <v>-1.8227073042467179E-3</v>
      </c>
      <c r="DM4595" s="2582">
        <v>308.23207598604347</v>
      </c>
      <c r="DN4595" s="2582">
        <v>0</v>
      </c>
      <c r="DO4595" s="2582">
        <v>4.6698922768192226</v>
      </c>
      <c r="DP4595" s="2582">
        <v>5.2803721845151586E-4</v>
      </c>
      <c r="DQ4595" s="2582">
        <v>0</v>
      </c>
      <c r="DR4595" s="2582">
        <v>0</v>
      </c>
      <c r="DS4595" s="2582"/>
      <c r="DT4595" s="2582"/>
      <c r="DU4595" s="2582"/>
      <c r="DV4595" s="2582">
        <v>4872.5993258631279</v>
      </c>
      <c r="DW4595" s="2582">
        <v>0</v>
      </c>
      <c r="DX4595" s="2582">
        <v>0</v>
      </c>
      <c r="DY4595" s="2582">
        <v>-1074.3755399999993</v>
      </c>
      <c r="DZ4595" s="2582">
        <v>-1012.2796799999996</v>
      </c>
      <c r="EA4595" s="2582">
        <v>584.05257000000006</v>
      </c>
      <c r="EB4595" s="2582">
        <v>1549.4674500000001</v>
      </c>
      <c r="EC4595" s="2582">
        <v>-675.88623586879567</v>
      </c>
      <c r="ED4595" s="2582">
        <v>1648.8715902200945</v>
      </c>
      <c r="EE4595" s="2582">
        <v>61.4704915272169</v>
      </c>
      <c r="EF4595" s="2582">
        <v>5.0097200220080209</v>
      </c>
      <c r="EG4595" s="2582">
        <v>33.360474701968847</v>
      </c>
      <c r="EH4595" s="2582">
        <v>191.81531549289076</v>
      </c>
      <c r="EI4595" s="2582">
        <v>87.518614359387072</v>
      </c>
      <c r="EJ4595" s="2582">
        <v>29.735206814790601</v>
      </c>
      <c r="EK4595" s="2582">
        <v>0</v>
      </c>
      <c r="EL4595" s="2582">
        <v>0</v>
      </c>
      <c r="EM4595" s="2582">
        <v>0</v>
      </c>
      <c r="EN4595" s="2582">
        <v>35.753740376564259</v>
      </c>
      <c r="EO4595" s="2582">
        <v>0</v>
      </c>
      <c r="EP4595" s="2582">
        <v>269.98271028159934</v>
      </c>
      <c r="EQ4595" s="2582">
        <v>501.75430030822082</v>
      </c>
      <c r="ER4595" s="2582">
        <v>0</v>
      </c>
      <c r="ES4595" s="2582">
        <v>-113.30023629993799</v>
      </c>
      <c r="ET4595" s="2582">
        <v>0</v>
      </c>
      <c r="EU4595" s="2582">
        <v>0.35374214810059357</v>
      </c>
      <c r="EV4595" s="2582">
        <v>136</v>
      </c>
      <c r="EW4595" s="2582">
        <v>0</v>
      </c>
      <c r="EX4595" s="2582">
        <v>0</v>
      </c>
      <c r="EY4595" s="2582">
        <v>0</v>
      </c>
      <c r="EZ4595" s="2582"/>
      <c r="FA4595" s="2582">
        <v>0</v>
      </c>
      <c r="FB4595" s="2582">
        <v>-41.676922127970599</v>
      </c>
      <c r="FC4595" s="2582"/>
      <c r="FD4595" s="2582">
        <v>-68.322823160607598</v>
      </c>
      <c r="FE4595" s="2582"/>
      <c r="FF4595" s="2582">
        <v>0</v>
      </c>
      <c r="FG4595" s="2582">
        <v>0</v>
      </c>
      <c r="FH4595" s="2582">
        <v>0</v>
      </c>
      <c r="FI4595" s="2582">
        <v>0</v>
      </c>
    </row>
    <row r="4596" spans="1:165" ht="15.75">
      <c r="A4596" s="2582">
        <v>1772</v>
      </c>
      <c r="B4596" s="2582" t="s">
        <v>3002</v>
      </c>
      <c r="C4596" s="2582" t="s">
        <v>3010</v>
      </c>
      <c r="D4596" s="2582" t="s">
        <v>1963</v>
      </c>
      <c r="E4596" s="2582" t="s">
        <v>237</v>
      </c>
      <c r="F4596" s="2582" t="s">
        <v>2594</v>
      </c>
      <c r="G4596" s="2582" t="s">
        <v>2594</v>
      </c>
      <c r="H4596" s="2582" t="s">
        <v>2594</v>
      </c>
      <c r="I4596" s="2582" t="s">
        <v>3003</v>
      </c>
      <c r="J4596" s="2582" t="s">
        <v>3001</v>
      </c>
      <c r="K4596" s="2583">
        <v>44470</v>
      </c>
      <c r="L4596" s="2582">
        <v>0</v>
      </c>
      <c r="M4596" s="2582">
        <v>0</v>
      </c>
      <c r="N4596" s="2582">
        <v>0.35699999999999998</v>
      </c>
      <c r="O4596" s="2582">
        <v>0.35699999999999998</v>
      </c>
      <c r="P4596" s="2582">
        <v>0.35699999999999998</v>
      </c>
      <c r="Q4596" s="2582">
        <v>0.35699999999999998</v>
      </c>
      <c r="R4596" s="2582"/>
      <c r="S4596" s="2582">
        <v>200.18</v>
      </c>
      <c r="T4596" s="2582">
        <v>238.61</v>
      </c>
      <c r="U4596" s="2582"/>
      <c r="V4596" s="2582">
        <v>156.64803000000001</v>
      </c>
      <c r="W4596" s="2582">
        <v>156.64803000000001</v>
      </c>
      <c r="X4596" s="2582">
        <v>156.93362999999999</v>
      </c>
      <c r="Y4596" s="2582">
        <v>0</v>
      </c>
      <c r="Z4596" s="2582">
        <v>19.328656405886875</v>
      </c>
      <c r="AA4596" s="2582">
        <v>0</v>
      </c>
      <c r="AB4596" s="2582">
        <v>0</v>
      </c>
      <c r="AC4596" s="2582">
        <v>0.15333721839124997</v>
      </c>
      <c r="AD4596" s="2582">
        <v>0</v>
      </c>
      <c r="AE4596" s="2582">
        <v>29.694234638076107</v>
      </c>
      <c r="AF4596" s="2582">
        <v>72.389045871753851</v>
      </c>
      <c r="AG4596" s="2582">
        <v>3.4437564453313905</v>
      </c>
      <c r="AH4596" s="2582">
        <v>2.2784317391088464</v>
      </c>
      <c r="AI4596" s="2582">
        <v>4.8226136671835618E-3</v>
      </c>
      <c r="AJ4596" s="2582">
        <v>0</v>
      </c>
      <c r="AK4596" s="2582">
        <v>1.4517516534572961</v>
      </c>
      <c r="AL4596" s="2582">
        <v>2.9681140350386568</v>
      </c>
      <c r="AM4596" s="2582"/>
      <c r="AN4596" s="2582">
        <v>0.23222784834265328</v>
      </c>
      <c r="AO4596" s="2582">
        <v>1.3828088764837545</v>
      </c>
      <c r="AP4596" s="2582">
        <v>4.12826944956032</v>
      </c>
      <c r="AQ4596" s="2582">
        <v>0</v>
      </c>
      <c r="AR4596" s="2582">
        <v>0</v>
      </c>
      <c r="AS4596" s="2582">
        <v>1.601075327694542E-14</v>
      </c>
      <c r="AT4596" s="2582">
        <v>1.6865106375881542</v>
      </c>
      <c r="AU4596" s="2582">
        <v>0</v>
      </c>
      <c r="AV4596" s="2582">
        <v>1.1484389871670728</v>
      </c>
      <c r="AW4596" s="2582">
        <v>0.12271209598753148</v>
      </c>
      <c r="AX4596" s="2582">
        <v>0.33097955507003735</v>
      </c>
      <c r="AY4596" s="2582">
        <v>-0.66596349401866972</v>
      </c>
      <c r="AZ4596" s="2582">
        <v>0</v>
      </c>
      <c r="BA4596" s="2582"/>
      <c r="BB4596" s="2582">
        <v>11.82581981071016</v>
      </c>
      <c r="BC4596" s="2582">
        <v>0.93244737156441271</v>
      </c>
      <c r="BD4596" s="2582">
        <v>2.6986881557762743</v>
      </c>
      <c r="BE4596" s="2582">
        <v>0.21993759527955378</v>
      </c>
      <c r="BF4596" s="2582">
        <v>1.4645973330051423</v>
      </c>
      <c r="BG4596" s="2582">
        <v>8.4211091721619997</v>
      </c>
      <c r="BH4596" s="2582">
        <v>0</v>
      </c>
      <c r="BI4596" s="2582">
        <v>0</v>
      </c>
      <c r="BJ4596" s="2582">
        <v>0</v>
      </c>
      <c r="BK4596" s="2582">
        <v>0</v>
      </c>
      <c r="BL4596" s="2582">
        <v>0</v>
      </c>
      <c r="BM4596" s="2582"/>
      <c r="BN4596" s="2582"/>
      <c r="BO4596" s="2582"/>
      <c r="BP4596" s="2582"/>
      <c r="BQ4596" s="2582"/>
      <c r="BR4596" s="2582"/>
      <c r="BS4596" s="2582"/>
      <c r="BT4596" s="2582"/>
      <c r="BU4596" s="2582"/>
      <c r="BV4596" s="2582">
        <v>85.193378127976843</v>
      </c>
      <c r="BW4596" s="2582"/>
      <c r="BX4596" s="2582"/>
      <c r="BY4596" s="2582"/>
      <c r="BZ4596" s="2582"/>
      <c r="CA4596" s="2582"/>
      <c r="CB4596" s="2582"/>
      <c r="CC4596" s="2582"/>
      <c r="CD4596" s="2582"/>
      <c r="CE4596" s="2582"/>
      <c r="CF4596" s="2582"/>
      <c r="CG4596" s="2582"/>
      <c r="CH4596" s="2582"/>
      <c r="CI4596" s="2582">
        <v>158.25239999999999</v>
      </c>
      <c r="CJ4596" s="2582">
        <v>1.574370000000016</v>
      </c>
      <c r="CK4596" s="2582"/>
      <c r="CL4596" s="2582"/>
      <c r="CM4596" s="2582"/>
      <c r="CN4596" s="2582"/>
      <c r="CO4596" s="2582">
        <v>-2.9880900000000015</v>
      </c>
      <c r="CP4596" s="2582">
        <v>3.2736899999999953</v>
      </c>
      <c r="CQ4596" s="2582">
        <v>31</v>
      </c>
      <c r="CR4596" s="2582">
        <v>-8.6036748565694552</v>
      </c>
      <c r="CS4596" s="2582">
        <v>1.3322676295501878E-15</v>
      </c>
      <c r="CT4596" s="2582">
        <v>-0.89740419386115589</v>
      </c>
      <c r="CU4596" s="2582">
        <v>0</v>
      </c>
      <c r="CV4596" s="2582">
        <v>0</v>
      </c>
      <c r="CW4596" s="2582">
        <v>0</v>
      </c>
      <c r="CX4596" s="2582">
        <v>-2.6674356872136151E-4</v>
      </c>
      <c r="CY4596" s="2582">
        <v>-0.57257799351626182</v>
      </c>
      <c r="CZ4596" s="2582">
        <v>0</v>
      </c>
      <c r="DA4596" s="2582">
        <v>0</v>
      </c>
      <c r="DB4596" s="2582">
        <v>0</v>
      </c>
      <c r="DC4596" s="2582">
        <v>-7.3286749039891959</v>
      </c>
      <c r="DD4596" s="2582">
        <v>-0.14827599382730061</v>
      </c>
      <c r="DE4596" s="2582">
        <v>-2.2266506148245296E-2</v>
      </c>
      <c r="DF4596" s="2582">
        <v>-0.2732154834029652</v>
      </c>
      <c r="DG4596" s="2582">
        <v>-0.85255401159887256</v>
      </c>
      <c r="DH4596" s="2582">
        <v>0</v>
      </c>
      <c r="DI4596" s="2582">
        <v>-0.41529518262230236</v>
      </c>
      <c r="DJ4596" s="2582"/>
      <c r="DK4596" s="2582">
        <v>0</v>
      </c>
      <c r="DL4596" s="2582">
        <v>-1.1107808122362214E-5</v>
      </c>
      <c r="DM4596" s="2582">
        <v>1.8784051335248209</v>
      </c>
      <c r="DN4596" s="2582">
        <v>0</v>
      </c>
      <c r="DO4596" s="2582">
        <v>2.8458912323525862E-2</v>
      </c>
      <c r="DP4596" s="2582">
        <v>3.2179253851294387E-6</v>
      </c>
      <c r="DQ4596" s="2582">
        <v>0</v>
      </c>
      <c r="DR4596" s="2582">
        <v>0</v>
      </c>
      <c r="DS4596" s="2582"/>
      <c r="DT4596" s="2582"/>
      <c r="DU4596" s="2582"/>
      <c r="DV4596" s="2582">
        <v>29.694234638076107</v>
      </c>
      <c r="DW4596" s="2582">
        <v>0</v>
      </c>
      <c r="DX4596" s="2582">
        <v>0</v>
      </c>
      <c r="DY4596" s="2582">
        <v>-6.5473800000000004</v>
      </c>
      <c r="DZ4596" s="2582">
        <v>-6.1689599999999967</v>
      </c>
      <c r="EA4596" s="2582">
        <v>3.5592900000000003</v>
      </c>
      <c r="EB4596" s="2582">
        <v>9.4426499999999987</v>
      </c>
      <c r="EC4596" s="2582">
        <v>-4.1189359383615809</v>
      </c>
      <c r="ED4596" s="2582">
        <v>10.0484313635577</v>
      </c>
      <c r="EE4596" s="2582">
        <v>0.37460892567925491</v>
      </c>
      <c r="EF4596" s="2582">
        <v>3.052986544881213E-2</v>
      </c>
      <c r="EG4596" s="2582">
        <v>0.20330293898367863</v>
      </c>
      <c r="EH4596" s="2582">
        <v>1.1689467170407128</v>
      </c>
      <c r="EI4596" s="2582">
        <v>0.53334947041363545</v>
      </c>
      <c r="EJ4596" s="2582">
        <v>0.18121009939878532</v>
      </c>
      <c r="EK4596" s="2582">
        <v>0</v>
      </c>
      <c r="EL4596" s="2582">
        <v>0</v>
      </c>
      <c r="EM4596" s="2582">
        <v>0</v>
      </c>
      <c r="EN4596" s="2582">
        <v>0.21788780175199193</v>
      </c>
      <c r="EO4596" s="2582">
        <v>0</v>
      </c>
      <c r="EP4596" s="2582">
        <v>1.6453086763717069</v>
      </c>
      <c r="EQ4596" s="2582">
        <v>3.0577539681814039</v>
      </c>
      <c r="ER4596" s="2582">
        <v>0</v>
      </c>
      <c r="ES4596" s="2582">
        <v>-0.69046592511356686</v>
      </c>
      <c r="ET4596" s="2582">
        <v>0</v>
      </c>
      <c r="EU4596" s="2582">
        <v>2.1557492509840515E-3</v>
      </c>
      <c r="EV4596" s="2582">
        <v>136</v>
      </c>
      <c r="EW4596" s="2582">
        <v>0</v>
      </c>
      <c r="EX4596" s="2582">
        <v>0</v>
      </c>
      <c r="EY4596" s="2582">
        <v>0</v>
      </c>
      <c r="EZ4596" s="2582"/>
      <c r="FA4596" s="2582">
        <v>0</v>
      </c>
      <c r="FB4596" s="2582">
        <v>-41.676922127970599</v>
      </c>
      <c r="FC4596" s="2582"/>
      <c r="FD4596" s="2582">
        <v>-68.322823160607598</v>
      </c>
      <c r="FE4596" s="2582"/>
      <c r="FF4596" s="2582">
        <v>0</v>
      </c>
      <c r="FG4596" s="2582">
        <v>0</v>
      </c>
      <c r="FH4596" s="2582">
        <v>0</v>
      </c>
      <c r="FI4596" s="2582">
        <v>0</v>
      </c>
    </row>
    <row r="4597" spans="1:165" ht="15.75">
      <c r="A4597" s="2582">
        <v>2038</v>
      </c>
      <c r="B4597" s="2582" t="s">
        <v>1105</v>
      </c>
      <c r="C4597" s="2582" t="s">
        <v>3010</v>
      </c>
      <c r="D4597" s="2582" t="s">
        <v>1963</v>
      </c>
      <c r="E4597" s="2582" t="s">
        <v>237</v>
      </c>
      <c r="F4597" s="2582" t="s">
        <v>2594</v>
      </c>
      <c r="G4597" s="2582" t="s">
        <v>2594</v>
      </c>
      <c r="H4597" s="2582" t="s">
        <v>2594</v>
      </c>
      <c r="I4597" s="2582" t="s">
        <v>3003</v>
      </c>
      <c r="J4597" s="2582" t="s">
        <v>3001</v>
      </c>
      <c r="K4597" s="2583">
        <v>44501</v>
      </c>
      <c r="L4597" s="2582">
        <v>0</v>
      </c>
      <c r="M4597" s="2582">
        <v>0</v>
      </c>
      <c r="N4597" s="2582">
        <v>44.991999999999997</v>
      </c>
      <c r="O4597" s="2582">
        <v>44.991999999999997</v>
      </c>
      <c r="P4597" s="2582">
        <v>44.991999999999997</v>
      </c>
      <c r="Q4597" s="2582">
        <v>44.991999999999997</v>
      </c>
      <c r="R4597" s="2582"/>
      <c r="S4597" s="2582">
        <v>200.18</v>
      </c>
      <c r="T4597" s="2582">
        <v>238.61</v>
      </c>
      <c r="U4597" s="2582"/>
      <c r="V4597" s="2582">
        <v>19742.039680000002</v>
      </c>
      <c r="W4597" s="2582">
        <v>19742.039680000002</v>
      </c>
      <c r="X4597" s="2582">
        <v>19778.03328</v>
      </c>
      <c r="Y4597" s="2582">
        <v>0</v>
      </c>
      <c r="Z4597" s="2582">
        <v>2435.95212608869</v>
      </c>
      <c r="AA4597" s="2582">
        <v>0</v>
      </c>
      <c r="AB4597" s="2582">
        <v>0</v>
      </c>
      <c r="AC4597" s="2582">
        <v>19.324784677476522</v>
      </c>
      <c r="AD4597" s="2582">
        <v>0</v>
      </c>
      <c r="AE4597" s="2582">
        <v>3742.3053356759669</v>
      </c>
      <c r="AF4597" s="2582">
        <v>9123.0474842071399</v>
      </c>
      <c r="AG4597" s="2582">
        <v>434.00977587773087</v>
      </c>
      <c r="AH4597" s="2582">
        <v>287.14622074505661</v>
      </c>
      <c r="AI4597" s="2582">
        <v>0.60778440928269695</v>
      </c>
      <c r="AJ4597" s="2582">
        <v>0</v>
      </c>
      <c r="AK4597" s="2582">
        <v>182.96137364804108</v>
      </c>
      <c r="AL4597" s="2582">
        <v>374.06550886403153</v>
      </c>
      <c r="AM4597" s="2582"/>
      <c r="AN4597" s="2582">
        <v>29.267213872920607</v>
      </c>
      <c r="AO4597" s="2582">
        <v>174.2726525791515</v>
      </c>
      <c r="AP4597" s="2582">
        <v>520.27758844430787</v>
      </c>
      <c r="AQ4597" s="2582">
        <v>0</v>
      </c>
      <c r="AR4597" s="2582">
        <v>0</v>
      </c>
      <c r="AS4597" s="2582">
        <v>2.0178033933790712E-12</v>
      </c>
      <c r="AT4597" s="2582">
        <v>212.54758153043764</v>
      </c>
      <c r="AU4597" s="2582">
        <v>0</v>
      </c>
      <c r="AV4597" s="2582">
        <v>144.73548154235556</v>
      </c>
      <c r="AW4597" s="2582">
        <v>15.465161408042063</v>
      </c>
      <c r="AX4597" s="2582">
        <v>41.712695074821063</v>
      </c>
      <c r="AY4597" s="2582">
        <v>-83.930054685960755</v>
      </c>
      <c r="AZ4597" s="2582">
        <v>0</v>
      </c>
      <c r="BA4597" s="2582"/>
      <c r="BB4597" s="2582">
        <v>1490.3845516063625</v>
      </c>
      <c r="BC4597" s="2582">
        <v>117.51448779110942</v>
      </c>
      <c r="BD4597" s="2582">
        <v>340.11030113357458</v>
      </c>
      <c r="BE4597" s="2582">
        <v>27.718297722178384</v>
      </c>
      <c r="BF4597" s="2582">
        <v>184.58028909402623</v>
      </c>
      <c r="BG4597" s="2582">
        <v>1061.295641103397</v>
      </c>
      <c r="BH4597" s="2582">
        <v>0</v>
      </c>
      <c r="BI4597" s="2582">
        <v>0</v>
      </c>
      <c r="BJ4597" s="2582">
        <v>0</v>
      </c>
      <c r="BK4597" s="2582">
        <v>0</v>
      </c>
      <c r="BL4597" s="2582">
        <v>0</v>
      </c>
      <c r="BM4597" s="2582"/>
      <c r="BN4597" s="2582"/>
      <c r="BO4597" s="2582"/>
      <c r="BP4597" s="2582"/>
      <c r="BQ4597" s="2582"/>
      <c r="BR4597" s="2582"/>
      <c r="BS4597" s="2582"/>
      <c r="BT4597" s="2582"/>
      <c r="BU4597" s="2582"/>
      <c r="BV4597" s="2582">
        <v>10736.752013260317</v>
      </c>
      <c r="BW4597" s="2582"/>
      <c r="BX4597" s="2582"/>
      <c r="BY4597" s="2582"/>
      <c r="BZ4597" s="2582"/>
      <c r="CA4597" s="2582"/>
      <c r="CB4597" s="2582"/>
      <c r="CC4597" s="2582"/>
      <c r="CD4597" s="2582"/>
      <c r="CE4597" s="2582"/>
      <c r="CF4597" s="2582"/>
      <c r="CG4597" s="2582"/>
      <c r="CH4597" s="2582"/>
      <c r="CI4597" s="2582">
        <v>19777.1541</v>
      </c>
      <c r="CJ4597" s="2582">
        <v>35.084420000002865</v>
      </c>
      <c r="CK4597" s="2582"/>
      <c r="CL4597" s="2582"/>
      <c r="CM4597" s="2582"/>
      <c r="CN4597" s="2582"/>
      <c r="CO4597" s="2582">
        <v>-376.58304000000021</v>
      </c>
      <c r="CP4597" s="2582">
        <v>412.57663999999943</v>
      </c>
      <c r="CQ4597" s="2582">
        <v>30</v>
      </c>
      <c r="CR4597" s="2582">
        <v>-1084.3040312234534</v>
      </c>
      <c r="CS4597" s="2582">
        <v>1.7053025658242404E-13</v>
      </c>
      <c r="CT4597" s="2582">
        <v>-113.09806579888266</v>
      </c>
      <c r="CU4597" s="2582">
        <v>0</v>
      </c>
      <c r="CV4597" s="2582">
        <v>0</v>
      </c>
      <c r="CW4597" s="2582">
        <v>0</v>
      </c>
      <c r="CX4597" s="2582">
        <v>-3.3617161467560663E-2</v>
      </c>
      <c r="CY4597" s="2582">
        <v>-72.160865782307098</v>
      </c>
      <c r="CZ4597" s="2582">
        <v>0</v>
      </c>
      <c r="DA4597" s="2582">
        <v>0</v>
      </c>
      <c r="DB4597" s="2582">
        <v>0</v>
      </c>
      <c r="DC4597" s="2582">
        <v>-923.61832291395513</v>
      </c>
      <c r="DD4597" s="2582">
        <v>-18.686928611422701</v>
      </c>
      <c r="DE4597" s="2582">
        <v>-2.8062034863357219</v>
      </c>
      <c r="DF4597" s="2582">
        <v>-34.432804003546778</v>
      </c>
      <c r="DG4597" s="2582">
        <v>-107.44568652620853</v>
      </c>
      <c r="DH4597" s="2582">
        <v>0</v>
      </c>
      <c r="DI4597" s="2582">
        <v>-52.338825928690824</v>
      </c>
      <c r="DJ4597" s="2582"/>
      <c r="DK4597" s="2582">
        <v>0</v>
      </c>
      <c r="DL4597" s="2582">
        <v>-1.3998949665022797E-3</v>
      </c>
      <c r="DM4597" s="2582">
        <v>236.7316632144221</v>
      </c>
      <c r="DN4597" s="2582">
        <v>0</v>
      </c>
      <c r="DO4597" s="2582">
        <v>3.5866201211766526</v>
      </c>
      <c r="DP4597" s="2582">
        <v>4.0554873649156775E-4</v>
      </c>
      <c r="DQ4597" s="2582">
        <v>0</v>
      </c>
      <c r="DR4597" s="2582">
        <v>0</v>
      </c>
      <c r="DS4597" s="2582"/>
      <c r="DT4597" s="2582"/>
      <c r="DU4597" s="2582"/>
      <c r="DV4597" s="2582">
        <v>3742.3053356759669</v>
      </c>
      <c r="DW4597" s="2582">
        <v>0</v>
      </c>
      <c r="DX4597" s="2582">
        <v>0</v>
      </c>
      <c r="DY4597" s="2582">
        <v>-825.15327999999954</v>
      </c>
      <c r="DZ4597" s="2582">
        <v>-777.4617600000006</v>
      </c>
      <c r="EA4597" s="2582">
        <v>448.57024000000001</v>
      </c>
      <c r="EB4597" s="2582">
        <v>1190.0383999999999</v>
      </c>
      <c r="EC4597" s="2582">
        <v>-519.101304590376</v>
      </c>
      <c r="ED4597" s="2582">
        <v>1266.3838204739161</v>
      </c>
      <c r="EE4597" s="2582">
        <v>47.211217882804029</v>
      </c>
      <c r="EF4597" s="2582">
        <v>3.8476182248542168</v>
      </c>
      <c r="EG4597" s="2582">
        <v>25.621865072139126</v>
      </c>
      <c r="EH4597" s="2582">
        <v>147.32002995264918</v>
      </c>
      <c r="EI4597" s="2582">
        <v>67.21697303319408</v>
      </c>
      <c r="EJ4597" s="2582">
        <v>22.837548437395377</v>
      </c>
      <c r="EK4597" s="2582">
        <v>0</v>
      </c>
      <c r="EL4597" s="2582">
        <v>0</v>
      </c>
      <c r="EM4597" s="2582">
        <v>0</v>
      </c>
      <c r="EN4597" s="2582">
        <v>27.459966320519946</v>
      </c>
      <c r="EO4597" s="2582">
        <v>0</v>
      </c>
      <c r="EP4597" s="2582">
        <v>207.35498030060458</v>
      </c>
      <c r="EQ4597" s="2582">
        <v>385.36265136251461</v>
      </c>
      <c r="ER4597" s="2582">
        <v>0</v>
      </c>
      <c r="ES4597" s="2582">
        <v>-87.018047346525492</v>
      </c>
      <c r="ET4597" s="2582">
        <v>0</v>
      </c>
      <c r="EU4597" s="2582">
        <v>0.27168479075709229</v>
      </c>
      <c r="EV4597" s="2582">
        <v>136</v>
      </c>
      <c r="EW4597" s="2582">
        <v>0</v>
      </c>
      <c r="EX4597" s="2582">
        <v>0</v>
      </c>
      <c r="EY4597" s="2582">
        <v>0</v>
      </c>
      <c r="EZ4597" s="2582"/>
      <c r="FA4597" s="2582">
        <v>0</v>
      </c>
      <c r="FB4597" s="2582">
        <v>-41.676922127970599</v>
      </c>
      <c r="FC4597" s="2582"/>
      <c r="FD4597" s="2582">
        <v>-68.322823160607598</v>
      </c>
      <c r="FE4597" s="2582"/>
      <c r="FF4597" s="2582">
        <v>0</v>
      </c>
      <c r="FG4597" s="2582">
        <v>0</v>
      </c>
      <c r="FH4597" s="2582">
        <v>0</v>
      </c>
      <c r="FI4597" s="2582">
        <v>0</v>
      </c>
    </row>
    <row r="4598" spans="1:165" ht="15.75">
      <c r="A4598" s="2582">
        <v>2311</v>
      </c>
      <c r="B4598" s="2582" t="s">
        <v>1105</v>
      </c>
      <c r="C4598" s="2582" t="s">
        <v>3010</v>
      </c>
      <c r="D4598" s="2582" t="s">
        <v>1963</v>
      </c>
      <c r="E4598" s="2582" t="s">
        <v>237</v>
      </c>
      <c r="F4598" s="2582" t="s">
        <v>2594</v>
      </c>
      <c r="G4598" s="2582" t="s">
        <v>2594</v>
      </c>
      <c r="H4598" s="2582" t="s">
        <v>2594</v>
      </c>
      <c r="I4598" s="2582" t="s">
        <v>3003</v>
      </c>
      <c r="J4598" s="2582" t="s">
        <v>3001</v>
      </c>
      <c r="K4598" s="2583">
        <v>44531</v>
      </c>
      <c r="L4598" s="2582">
        <v>0</v>
      </c>
      <c r="M4598" s="2582">
        <v>0</v>
      </c>
      <c r="N4598" s="2582">
        <v>43.598999999999997</v>
      </c>
      <c r="O4598" s="2582">
        <v>43.598999999999997</v>
      </c>
      <c r="P4598" s="2582">
        <v>43.598999999999997</v>
      </c>
      <c r="Q4598" s="2582">
        <v>43.598999999999997</v>
      </c>
      <c r="R4598" s="2582"/>
      <c r="S4598" s="2582">
        <v>200.18</v>
      </c>
      <c r="T4598" s="2582">
        <v>238.61</v>
      </c>
      <c r="U4598" s="2582"/>
      <c r="V4598" s="2582">
        <v>19130.805209999999</v>
      </c>
      <c r="W4598" s="2582">
        <v>19130.805209999999</v>
      </c>
      <c r="X4598" s="2582">
        <v>19165.684409999998</v>
      </c>
      <c r="Y4598" s="2582">
        <v>0</v>
      </c>
      <c r="Z4598" s="2582">
        <v>2360.5324667794453</v>
      </c>
      <c r="AA4598" s="2582">
        <v>0</v>
      </c>
      <c r="AB4598" s="2582">
        <v>0</v>
      </c>
      <c r="AC4598" s="2582">
        <v>18.726468864538113</v>
      </c>
      <c r="AD4598" s="2582">
        <v>0</v>
      </c>
      <c r="AE4598" s="2582">
        <v>3626.4395965979834</v>
      </c>
      <c r="AF4598" s="2582">
        <v>8840.5882660016687</v>
      </c>
      <c r="AG4598" s="2582">
        <v>420.57237327732014</v>
      </c>
      <c r="AH4598" s="2582">
        <v>278.2558694493182</v>
      </c>
      <c r="AI4598" s="2582">
        <v>0.58896675987545122</v>
      </c>
      <c r="AJ4598" s="2582">
        <v>0</v>
      </c>
      <c r="AK4598" s="2582">
        <v>177.29669562768811</v>
      </c>
      <c r="AL4598" s="2582">
        <v>362.4840442959395</v>
      </c>
      <c r="AM4598" s="2582"/>
      <c r="AN4598" s="2582">
        <v>28.361069915662018</v>
      </c>
      <c r="AO4598" s="2582">
        <v>168.87698657091096</v>
      </c>
      <c r="AP4598" s="2582">
        <v>504.1692429450431</v>
      </c>
      <c r="AQ4598" s="2582">
        <v>0</v>
      </c>
      <c r="AR4598" s="2582">
        <v>0</v>
      </c>
      <c r="AS4598" s="2582">
        <v>1.9553300619651073E-12</v>
      </c>
      <c r="AT4598" s="2582">
        <v>205.96688316024071</v>
      </c>
      <c r="AU4598" s="2582">
        <v>0</v>
      </c>
      <c r="AV4598" s="2582">
        <v>140.25431765125268</v>
      </c>
      <c r="AW4598" s="2582">
        <v>14.986343621737774</v>
      </c>
      <c r="AX4598" s="2582">
        <v>40.421225830528172</v>
      </c>
      <c r="AY4598" s="2582">
        <v>-81.331491248515349</v>
      </c>
      <c r="AZ4598" s="2582">
        <v>0</v>
      </c>
      <c r="BA4598" s="2582"/>
      <c r="BB4598" s="2582">
        <v>1444.2406664626114</v>
      </c>
      <c r="BC4598" s="2582">
        <v>113.87611471382866</v>
      </c>
      <c r="BD4598" s="2582">
        <v>329.58012578064364</v>
      </c>
      <c r="BE4598" s="2582">
        <v>26.860109850401301</v>
      </c>
      <c r="BF4598" s="2582">
        <v>178.86548773582967</v>
      </c>
      <c r="BG4598" s="2582">
        <v>1028.4368033531962</v>
      </c>
      <c r="BH4598" s="2582">
        <v>0</v>
      </c>
      <c r="BI4598" s="2582">
        <v>0</v>
      </c>
      <c r="BJ4598" s="2582">
        <v>0</v>
      </c>
      <c r="BK4598" s="2582">
        <v>0</v>
      </c>
      <c r="BL4598" s="2582">
        <v>0</v>
      </c>
      <c r="BM4598" s="2582"/>
      <c r="BN4598" s="2582"/>
      <c r="BO4598" s="2582"/>
      <c r="BP4598" s="2582"/>
      <c r="BQ4598" s="2582"/>
      <c r="BR4598" s="2582"/>
      <c r="BS4598" s="2582"/>
      <c r="BT4598" s="2582"/>
      <c r="BU4598" s="2582"/>
      <c r="BV4598" s="2582">
        <v>10404.330792721737</v>
      </c>
      <c r="BW4598" s="2582"/>
      <c r="BX4598" s="2582"/>
      <c r="BY4598" s="2582"/>
      <c r="BZ4598" s="2582"/>
      <c r="CA4598" s="2582"/>
      <c r="CB4598" s="2582"/>
      <c r="CC4598" s="2582"/>
      <c r="CD4598" s="2582"/>
      <c r="CE4598" s="2582"/>
      <c r="CF4598" s="2582"/>
      <c r="CG4598" s="2582"/>
      <c r="CH4598" s="2582"/>
      <c r="CI4598" s="2582">
        <v>19166.124000000003</v>
      </c>
      <c r="CJ4598" s="2582">
        <v>35.288790000002336</v>
      </c>
      <c r="CK4598" s="2582"/>
      <c r="CL4598" s="2582"/>
      <c r="CM4598" s="2582"/>
      <c r="CN4598" s="2582"/>
      <c r="CO4598" s="2582">
        <v>-364.92363000000017</v>
      </c>
      <c r="CP4598" s="2582">
        <v>399.8028299999994</v>
      </c>
      <c r="CQ4598" s="2582"/>
      <c r="CR4598" s="2582">
        <v>-1050.7328293321261</v>
      </c>
      <c r="CS4598" s="2582">
        <v>1.7053025658242404E-13</v>
      </c>
      <c r="CT4598" s="2582">
        <v>-109.5964298267578</v>
      </c>
      <c r="CU4598" s="2582">
        <v>0</v>
      </c>
      <c r="CV4598" s="2582">
        <v>0</v>
      </c>
      <c r="CW4598" s="2582">
        <v>0</v>
      </c>
      <c r="CX4598" s="2582">
        <v>-3.2576338522915194E-2</v>
      </c>
      <c r="CY4598" s="2582">
        <v>-69.926688905645634</v>
      </c>
      <c r="CZ4598" s="2582">
        <v>0</v>
      </c>
      <c r="DA4598" s="2582">
        <v>0</v>
      </c>
      <c r="DB4598" s="2582">
        <v>0</v>
      </c>
      <c r="DC4598" s="2582">
        <v>-895.02212083760514</v>
      </c>
      <c r="DD4598" s="2582">
        <v>-18.10836149825343</v>
      </c>
      <c r="DE4598" s="2582">
        <v>-2.7193204525415879</v>
      </c>
      <c r="DF4598" s="2582">
        <v>-33.366727901641127</v>
      </c>
      <c r="DG4598" s="2582">
        <v>-104.11905420644041</v>
      </c>
      <c r="DH4598" s="2582">
        <v>0</v>
      </c>
      <c r="DI4598" s="2582">
        <v>-50.718360412184666</v>
      </c>
      <c r="DJ4598" s="2582"/>
      <c r="DK4598" s="2582">
        <v>0</v>
      </c>
      <c r="DL4598" s="2582">
        <v>-1.3565527348091688E-3</v>
      </c>
      <c r="DM4598" s="2582">
        <v>229.40220004635478</v>
      </c>
      <c r="DN4598" s="2582">
        <v>0</v>
      </c>
      <c r="DO4598" s="2582">
        <v>3.4755745613260274</v>
      </c>
      <c r="DP4598" s="2582">
        <v>3.9299251783475597E-4</v>
      </c>
      <c r="DQ4598" s="2582">
        <v>0</v>
      </c>
      <c r="DR4598" s="2582">
        <v>0</v>
      </c>
      <c r="DS4598" s="2582"/>
      <c r="DT4598" s="2582"/>
      <c r="DU4598" s="2582"/>
      <c r="DV4598" s="2582">
        <v>3626.4395965979834</v>
      </c>
      <c r="DW4598" s="2582">
        <v>0</v>
      </c>
      <c r="DX4598" s="2582">
        <v>0</v>
      </c>
      <c r="DY4598" s="2582">
        <v>-799.60566000000108</v>
      </c>
      <c r="DZ4598" s="2582">
        <v>-753.39072000000124</v>
      </c>
      <c r="EA4598" s="2582">
        <v>434.68203</v>
      </c>
      <c r="EB4598" s="2582">
        <v>1153.19355</v>
      </c>
      <c r="EC4598" s="2582">
        <v>-503.02937808578872</v>
      </c>
      <c r="ED4598" s="2582">
        <v>1227.175235349446</v>
      </c>
      <c r="EE4598" s="2582">
        <v>45.749508545349677</v>
      </c>
      <c r="EF4598" s="2582">
        <v>3.7284918871225772</v>
      </c>
      <c r="EG4598" s="2582">
        <v>24.828584976889086</v>
      </c>
      <c r="EH4598" s="2582">
        <v>142.75884570380404</v>
      </c>
      <c r="EI4598" s="2582">
        <v>65.135864315305582</v>
      </c>
      <c r="EJ4598" s="2582">
        <v>22.130473735819724</v>
      </c>
      <c r="EK4598" s="2582">
        <v>0</v>
      </c>
      <c r="EL4598" s="2582">
        <v>0</v>
      </c>
      <c r="EM4598" s="2582">
        <v>0</v>
      </c>
      <c r="EN4598" s="2582">
        <v>26.60977666270335</v>
      </c>
      <c r="EO4598" s="2582">
        <v>0</v>
      </c>
      <c r="EP4598" s="2582">
        <v>200.93505036731105</v>
      </c>
      <c r="EQ4598" s="2582">
        <v>373.43141529059108</v>
      </c>
      <c r="ER4598" s="2582">
        <v>0</v>
      </c>
      <c r="ES4598" s="2582">
        <v>-84.323876383827454</v>
      </c>
      <c r="ET4598" s="2582">
        <v>0</v>
      </c>
      <c r="EU4598" s="2582">
        <v>0.26327314171896887</v>
      </c>
      <c r="EV4598" s="2582">
        <v>136</v>
      </c>
      <c r="EW4598" s="2582">
        <v>0</v>
      </c>
      <c r="EX4598" s="2582">
        <v>0</v>
      </c>
      <c r="EY4598" s="2582">
        <v>0</v>
      </c>
      <c r="EZ4598" s="2582"/>
      <c r="FA4598" s="2582">
        <v>0</v>
      </c>
      <c r="FB4598" s="2582">
        <v>-41.676922127970599</v>
      </c>
      <c r="FC4598" s="2582"/>
      <c r="FD4598" s="2582">
        <v>-68.322823160607598</v>
      </c>
      <c r="FE4598" s="2582"/>
      <c r="FF4598" s="2582">
        <v>0</v>
      </c>
      <c r="FG4598" s="2582">
        <v>0</v>
      </c>
      <c r="FH4598" s="2582">
        <v>0</v>
      </c>
      <c r="FI4598" s="2582">
        <v>0</v>
      </c>
    </row>
    <row r="4599" spans="1:165" ht="15.75">
      <c r="A4599" s="2582">
        <v>2600</v>
      </c>
      <c r="B4599" s="2582" t="s">
        <v>1105</v>
      </c>
      <c r="C4599" s="2582" t="s">
        <v>3010</v>
      </c>
      <c r="D4599" s="2582" t="s">
        <v>1963</v>
      </c>
      <c r="E4599" s="2582" t="s">
        <v>237</v>
      </c>
      <c r="F4599" s="2582" t="s">
        <v>2594</v>
      </c>
      <c r="G4599" s="2582" t="s">
        <v>2594</v>
      </c>
      <c r="H4599" s="2582" t="s">
        <v>2594</v>
      </c>
      <c r="I4599" s="2582" t="s">
        <v>3003</v>
      </c>
      <c r="J4599" s="2582" t="s">
        <v>3001</v>
      </c>
      <c r="K4599" s="2583">
        <v>44562</v>
      </c>
      <c r="L4599" s="2582">
        <v>0</v>
      </c>
      <c r="M4599" s="2582">
        <v>0</v>
      </c>
      <c r="N4599" s="2582">
        <v>43.161000000000001</v>
      </c>
      <c r="O4599" s="2582">
        <v>43.161000000000001</v>
      </c>
      <c r="P4599" s="2582">
        <v>43.161000000000001</v>
      </c>
      <c r="Q4599" s="2582">
        <v>43.161000000000001</v>
      </c>
      <c r="R4599" s="2582"/>
      <c r="S4599" s="2582">
        <v>200.18</v>
      </c>
      <c r="T4599" s="2582">
        <v>238.61</v>
      </c>
      <c r="U4599" s="2582"/>
      <c r="V4599" s="2582">
        <v>18938.615190000004</v>
      </c>
      <c r="W4599" s="2582">
        <v>18938.615190000004</v>
      </c>
      <c r="X4599" s="2582">
        <v>18973.14399</v>
      </c>
      <c r="Y4599" s="2582">
        <v>0</v>
      </c>
      <c r="Z4599" s="2582">
        <v>2336.818316903315</v>
      </c>
      <c r="AA4599" s="2582">
        <v>0</v>
      </c>
      <c r="AB4599" s="2582">
        <v>0</v>
      </c>
      <c r="AC4599" s="2582">
        <v>18.538340848696752</v>
      </c>
      <c r="AD4599" s="2582">
        <v>0</v>
      </c>
      <c r="AE4599" s="2582">
        <v>3590.0080146050504</v>
      </c>
      <c r="AF4599" s="2582">
        <v>8751.7748147640559</v>
      </c>
      <c r="AG4599" s="2582">
        <v>416.34726032758584</v>
      </c>
      <c r="AH4599" s="2582">
        <v>275.4604826097393</v>
      </c>
      <c r="AI4599" s="2582">
        <v>0.58304993974596553</v>
      </c>
      <c r="AJ4599" s="2582">
        <v>0</v>
      </c>
      <c r="AK4599" s="2582">
        <v>175.51555494361446</v>
      </c>
      <c r="AL4599" s="2582">
        <v>358.84249262269884</v>
      </c>
      <c r="AM4599" s="2582"/>
      <c r="AN4599" s="2582">
        <v>28.076151715174397</v>
      </c>
      <c r="AO4599" s="2582">
        <v>167.18043114261999</v>
      </c>
      <c r="AP4599" s="2582">
        <v>499.10430731785152</v>
      </c>
      <c r="AQ4599" s="2582">
        <v>0</v>
      </c>
      <c r="AR4599" s="2582">
        <v>0</v>
      </c>
      <c r="AS4599" s="2582">
        <v>1.9356866167681832E-12</v>
      </c>
      <c r="AT4599" s="2582">
        <v>203.89771884857797</v>
      </c>
      <c r="AU4599" s="2582">
        <v>0</v>
      </c>
      <c r="AV4599" s="2582">
        <v>138.84530847371997</v>
      </c>
      <c r="AW4599" s="2582">
        <v>14.835789285484164</v>
      </c>
      <c r="AX4599" s="2582">
        <v>40.015150073887625</v>
      </c>
      <c r="AY4599" s="2582">
        <v>-80.514426793668932</v>
      </c>
      <c r="AZ4599" s="2582">
        <v>0</v>
      </c>
      <c r="BA4599" s="2582"/>
      <c r="BB4599" s="2582">
        <v>1429.7316774511519</v>
      </c>
      <c r="BC4599" s="2582">
        <v>112.73210365291771</v>
      </c>
      <c r="BD4599" s="2582">
        <v>326.26913022817865</v>
      </c>
      <c r="BE4599" s="2582">
        <v>26.590270447789415</v>
      </c>
      <c r="BF4599" s="2582">
        <v>177.06858680626036</v>
      </c>
      <c r="BG4599" s="2582">
        <v>1018.1050223520564</v>
      </c>
      <c r="BH4599" s="2582">
        <v>0</v>
      </c>
      <c r="BI4599" s="2582">
        <v>0</v>
      </c>
      <c r="BJ4599" s="2582">
        <v>0</v>
      </c>
      <c r="BK4599" s="2582">
        <v>0</v>
      </c>
      <c r="BL4599" s="2582">
        <v>0</v>
      </c>
      <c r="BM4599" s="2582"/>
      <c r="BN4599" s="2582"/>
      <c r="BO4599" s="2582"/>
      <c r="BP4599" s="2582"/>
      <c r="BQ4599" s="2582"/>
      <c r="BR4599" s="2582"/>
      <c r="BS4599" s="2582"/>
      <c r="BT4599" s="2582"/>
      <c r="BU4599" s="2582"/>
      <c r="BV4599" s="2582">
        <v>10299.807824598342</v>
      </c>
      <c r="BW4599" s="2582"/>
      <c r="BX4599" s="2582"/>
      <c r="BY4599" s="2582"/>
      <c r="BZ4599" s="2582"/>
      <c r="CA4599" s="2582"/>
      <c r="CB4599" s="2582"/>
      <c r="CC4599" s="2582"/>
      <c r="CD4599" s="2582"/>
      <c r="CE4599" s="2582"/>
      <c r="CF4599" s="2582"/>
      <c r="CG4599" s="2582"/>
      <c r="CH4599" s="2582"/>
      <c r="CI4599" s="2582">
        <v>18972.704399999999</v>
      </c>
      <c r="CJ4599" s="2582">
        <v>34.059209999999439</v>
      </c>
      <c r="CK4599" s="2582"/>
      <c r="CL4599" s="2582"/>
      <c r="CM4599" s="2582"/>
      <c r="CN4599" s="2582"/>
      <c r="CO4599" s="2582">
        <v>-361.25757000000021</v>
      </c>
      <c r="CP4599" s="2582">
        <v>395.78636999999947</v>
      </c>
      <c r="CQ4599" s="2582">
        <v>31</v>
      </c>
      <c r="CR4599" s="2582">
        <v>-1040.177060180371</v>
      </c>
      <c r="CS4599" s="2582">
        <v>1.7053025658242404E-13</v>
      </c>
      <c r="CT4599" s="2582">
        <v>-108.49541291664247</v>
      </c>
      <c r="CU4599" s="2582">
        <v>0</v>
      </c>
      <c r="CV4599" s="2582">
        <v>0</v>
      </c>
      <c r="CW4599" s="2582">
        <v>0</v>
      </c>
      <c r="CX4599" s="2582">
        <v>-3.2249073304171816E-2</v>
      </c>
      <c r="CY4599" s="2582">
        <v>-69.224198258138287</v>
      </c>
      <c r="CZ4599" s="2582">
        <v>0</v>
      </c>
      <c r="DA4599" s="2582">
        <v>0</v>
      </c>
      <c r="DB4599" s="2582">
        <v>0</v>
      </c>
      <c r="DC4599" s="2582">
        <v>-886.0306373419553</v>
      </c>
      <c r="DD4599" s="2582">
        <v>-17.92644305204513</v>
      </c>
      <c r="DE4599" s="2582">
        <v>-2.6920018819731517</v>
      </c>
      <c r="DF4599" s="2582">
        <v>-33.031522350575244</v>
      </c>
      <c r="DG4599" s="2582">
        <v>-103.07306357036111</v>
      </c>
      <c r="DH4599" s="2582">
        <v>0</v>
      </c>
      <c r="DI4599" s="2582">
        <v>-50.20883859148779</v>
      </c>
      <c r="DJ4599" s="2582"/>
      <c r="DK4599" s="2582">
        <v>0</v>
      </c>
      <c r="DL4599" s="2582">
        <v>-1.3429246677010287E-3</v>
      </c>
      <c r="DM4599" s="2582">
        <v>227.097602151442</v>
      </c>
      <c r="DN4599" s="2582">
        <v>0</v>
      </c>
      <c r="DO4599" s="2582">
        <v>3.4406585848618683</v>
      </c>
      <c r="DP4599" s="2582">
        <v>3.8904447492171812E-4</v>
      </c>
      <c r="DQ4599" s="2582">
        <v>0</v>
      </c>
      <c r="DR4599" s="2582">
        <v>0</v>
      </c>
      <c r="DS4599" s="2582"/>
      <c r="DT4599" s="2582"/>
      <c r="DU4599" s="2582"/>
      <c r="DV4599" s="2582">
        <v>3590.0080146050504</v>
      </c>
      <c r="DW4599" s="2582">
        <v>0</v>
      </c>
      <c r="DX4599" s="2582">
        <v>0</v>
      </c>
      <c r="DY4599" s="2582">
        <v>-791.57274000000166</v>
      </c>
      <c r="DZ4599" s="2582">
        <v>-745.82208000000014</v>
      </c>
      <c r="EA4599" s="2582">
        <v>430.31517000000002</v>
      </c>
      <c r="EB4599" s="2582">
        <v>1141.6084499999999</v>
      </c>
      <c r="EC4599" s="2582">
        <v>-497.97589365721115</v>
      </c>
      <c r="ED4599" s="2582">
        <v>1214.8469077941568</v>
      </c>
      <c r="EE4599" s="2582">
        <v>45.289904317205384</v>
      </c>
      <c r="EF4599" s="2582">
        <v>3.6910350774122702</v>
      </c>
      <c r="EG4599" s="2582">
        <v>24.579154480320877</v>
      </c>
      <c r="EH4599" s="2582">
        <v>141.3246757820566</v>
      </c>
      <c r="EI4599" s="2582">
        <v>64.481502780176257</v>
      </c>
      <c r="EJ4599" s="2582">
        <v>21.908148739918694</v>
      </c>
      <c r="EK4599" s="2582">
        <v>0</v>
      </c>
      <c r="EL4599" s="2582">
        <v>0</v>
      </c>
      <c r="EM4599" s="2582">
        <v>0</v>
      </c>
      <c r="EN4599" s="2582">
        <v>26.342452132822757</v>
      </c>
      <c r="EO4599" s="2582">
        <v>0</v>
      </c>
      <c r="EP4599" s="2582">
        <v>198.91643636100628</v>
      </c>
      <c r="EQ4599" s="2582">
        <v>369.67988521198203</v>
      </c>
      <c r="ER4599" s="2582">
        <v>0</v>
      </c>
      <c r="ES4599" s="2582">
        <v>-83.476750122763761</v>
      </c>
      <c r="ET4599" s="2582">
        <v>0</v>
      </c>
      <c r="EU4599" s="2582">
        <v>0.26062827288996004</v>
      </c>
      <c r="EV4599" s="2582">
        <v>136</v>
      </c>
      <c r="EW4599" s="2582">
        <v>0</v>
      </c>
      <c r="EX4599" s="2582">
        <v>0</v>
      </c>
      <c r="EY4599" s="2582">
        <v>0</v>
      </c>
      <c r="EZ4599" s="2582"/>
      <c r="FA4599" s="2582">
        <v>0</v>
      </c>
      <c r="FB4599" s="2582">
        <v>-41.676922127970599</v>
      </c>
      <c r="FC4599" s="2582"/>
      <c r="FD4599" s="2582">
        <v>-68.322823160607598</v>
      </c>
      <c r="FE4599" s="2582"/>
      <c r="FF4599" s="2582">
        <v>0</v>
      </c>
      <c r="FG4599" s="2582">
        <v>0</v>
      </c>
      <c r="FH4599" s="2582">
        <v>0</v>
      </c>
      <c r="FI4599" s="2582">
        <v>0</v>
      </c>
    </row>
    <row r="4600" spans="1:165" ht="15.75">
      <c r="A4600" s="2582">
        <v>2601</v>
      </c>
      <c r="B4600" s="2582" t="s">
        <v>3005</v>
      </c>
      <c r="C4600" s="2582" t="s">
        <v>3010</v>
      </c>
      <c r="D4600" s="2582" t="s">
        <v>1963</v>
      </c>
      <c r="E4600" s="2582" t="s">
        <v>237</v>
      </c>
      <c r="F4600" s="2582" t="s">
        <v>2594</v>
      </c>
      <c r="G4600" s="2582" t="s">
        <v>2594</v>
      </c>
      <c r="H4600" s="2582" t="s">
        <v>2594</v>
      </c>
      <c r="I4600" s="2582" t="s">
        <v>3003</v>
      </c>
      <c r="J4600" s="2582" t="s">
        <v>3001</v>
      </c>
      <c r="K4600" s="2583">
        <v>44562</v>
      </c>
      <c r="L4600" s="2582">
        <v>0</v>
      </c>
      <c r="M4600" s="2582">
        <v>0</v>
      </c>
      <c r="N4600" s="2582">
        <v>-1.587</v>
      </c>
      <c r="O4600" s="2582">
        <v>-1.587</v>
      </c>
      <c r="P4600" s="2582">
        <v>-1.587</v>
      </c>
      <c r="Q4600" s="2582">
        <v>-1.587</v>
      </c>
      <c r="R4600" s="2582"/>
      <c r="S4600" s="2582">
        <v>200.18</v>
      </c>
      <c r="T4600" s="2582">
        <v>238.61</v>
      </c>
      <c r="U4600" s="2582"/>
      <c r="V4600" s="2582">
        <v>-696.35973000000001</v>
      </c>
      <c r="W4600" s="2582">
        <v>-696.35973000000001</v>
      </c>
      <c r="X4600" s="2582">
        <v>-697.62932999999998</v>
      </c>
      <c r="Y4600" s="2582">
        <v>0</v>
      </c>
      <c r="Z4600" s="2582">
        <v>-85.923186879950904</v>
      </c>
      <c r="AA4600" s="2582">
        <v>0</v>
      </c>
      <c r="AB4600" s="2582">
        <v>0</v>
      </c>
      <c r="AC4600" s="2582">
        <v>-0.68164192041152294</v>
      </c>
      <c r="AD4600" s="2582">
        <v>0</v>
      </c>
      <c r="AE4600" s="2582">
        <v>-132.00210187850638</v>
      </c>
      <c r="AF4600" s="2582">
        <v>-321.79668290888895</v>
      </c>
      <c r="AG4600" s="2582">
        <v>-15.308799660338703</v>
      </c>
      <c r="AH4600" s="2582">
        <v>-10.128490672172939</v>
      </c>
      <c r="AI4600" s="2582">
        <v>-2.1438341428068101E-2</v>
      </c>
      <c r="AJ4600" s="2582">
        <v>0</v>
      </c>
      <c r="AK4600" s="2582">
        <v>-6.4535850813353743</v>
      </c>
      <c r="AL4600" s="2582">
        <v>-13.1943892818105</v>
      </c>
      <c r="AM4600" s="2582"/>
      <c r="AN4600" s="2582">
        <v>-1.0323406031366689</v>
      </c>
      <c r="AO4600" s="2582">
        <v>-6.1471083668899675</v>
      </c>
      <c r="AP4600" s="2582">
        <v>-18.351718813591674</v>
      </c>
      <c r="AQ4600" s="2582">
        <v>0</v>
      </c>
      <c r="AR4600" s="2582">
        <v>0</v>
      </c>
      <c r="AS4600" s="2582">
        <v>-7.1173852802555696E-14</v>
      </c>
      <c r="AT4600" s="2582">
        <v>-7.497177540202804</v>
      </c>
      <c r="AU4600" s="2582">
        <v>0</v>
      </c>
      <c r="AV4600" s="2582">
        <v>-5.1052455816082478</v>
      </c>
      <c r="AW4600" s="2582">
        <v>-0.54550167039835429</v>
      </c>
      <c r="AX4600" s="2582">
        <v>-1.4713292826222668</v>
      </c>
      <c r="AY4600" s="2582">
        <v>2.9604595658477</v>
      </c>
      <c r="AZ4600" s="2582">
        <v>0</v>
      </c>
      <c r="BA4600" s="2582"/>
      <c r="BB4600" s="2582">
        <v>-52.570241007274575</v>
      </c>
      <c r="BC4600" s="2582">
        <v>-4.1450811727527253</v>
      </c>
      <c r="BD4600" s="2582">
        <v>-11.996689364753355</v>
      </c>
      <c r="BE4600" s="2582">
        <v>-0.97770578069650382</v>
      </c>
      <c r="BF4600" s="2582">
        <v>-6.5106889845354647</v>
      </c>
      <c r="BG4600" s="2582">
        <v>-37.435014723308392</v>
      </c>
      <c r="BH4600" s="2582">
        <v>0</v>
      </c>
      <c r="BI4600" s="2582">
        <v>0</v>
      </c>
      <c r="BJ4600" s="2582">
        <v>0</v>
      </c>
      <c r="BK4600" s="2582">
        <v>0</v>
      </c>
      <c r="BL4600" s="2582">
        <v>0</v>
      </c>
      <c r="BM4600" s="2582"/>
      <c r="BN4600" s="2582"/>
      <c r="BO4600" s="2582"/>
      <c r="BP4600" s="2582"/>
      <c r="BQ4600" s="2582"/>
      <c r="BR4600" s="2582"/>
      <c r="BS4600" s="2582"/>
      <c r="BT4600" s="2582"/>
      <c r="BU4600" s="2582"/>
      <c r="BV4600" s="2582">
        <v>-378.71678176218268</v>
      </c>
      <c r="BW4600" s="2582"/>
      <c r="BX4600" s="2582"/>
      <c r="BY4600" s="2582"/>
      <c r="BZ4600" s="2582"/>
      <c r="CA4600" s="2582"/>
      <c r="CB4600" s="2582"/>
      <c r="CC4600" s="2582"/>
      <c r="CD4600" s="2582"/>
      <c r="CE4600" s="2582"/>
      <c r="CF4600" s="2582"/>
      <c r="CG4600" s="2582"/>
      <c r="CH4600" s="2582"/>
      <c r="CI4600" s="2582">
        <v>-698.94810000000007</v>
      </c>
      <c r="CJ4600" s="2582">
        <v>-2.6183700000000272</v>
      </c>
      <c r="CK4600" s="2582"/>
      <c r="CL4600" s="2582"/>
      <c r="CM4600" s="2582"/>
      <c r="CN4600" s="2582"/>
      <c r="CO4600" s="2582">
        <v>13.283190000000006</v>
      </c>
      <c r="CP4600" s="2582">
        <v>-14.55278999999998</v>
      </c>
      <c r="CQ4600" s="2582">
        <v>31</v>
      </c>
      <c r="CR4600" s="2582">
        <v>38.246588227943107</v>
      </c>
      <c r="CS4600" s="2582">
        <v>-6.2172489379008766E-15</v>
      </c>
      <c r="CT4600" s="2582">
        <v>3.989300996239928</v>
      </c>
      <c r="CU4600" s="2582">
        <v>0</v>
      </c>
      <c r="CV4600" s="2582">
        <v>0</v>
      </c>
      <c r="CW4600" s="2582">
        <v>0</v>
      </c>
      <c r="CX4600" s="2582">
        <v>1.1857760323845667E-3</v>
      </c>
      <c r="CY4600" s="2582">
        <v>2.5453257022697668</v>
      </c>
      <c r="CZ4600" s="2582">
        <v>0</v>
      </c>
      <c r="DA4600" s="2582">
        <v>0</v>
      </c>
      <c r="DB4600" s="2582">
        <v>0</v>
      </c>
      <c r="DC4600" s="2582">
        <v>32.578731295884779</v>
      </c>
      <c r="DD4600" s="2582">
        <v>0.65914286331631899</v>
      </c>
      <c r="DE4600" s="2582">
        <v>9.8983039936317407E-2</v>
      </c>
      <c r="DF4600" s="2582">
        <v>1.2145461405056199</v>
      </c>
      <c r="DG4600" s="2582">
        <v>3.7899249759311218</v>
      </c>
      <c r="DH4600" s="2582">
        <v>0</v>
      </c>
      <c r="DI4600" s="2582">
        <v>1.8461441311529292</v>
      </c>
      <c r="DJ4600" s="2582"/>
      <c r="DK4600" s="2582">
        <v>0</v>
      </c>
      <c r="DL4600" s="2582">
        <v>4.9378407535542734E-5</v>
      </c>
      <c r="DM4600" s="2582">
        <v>-8.3502211397868038</v>
      </c>
      <c r="DN4600" s="2582">
        <v>0</v>
      </c>
      <c r="DO4600" s="2582">
        <v>-0.12651062705163973</v>
      </c>
      <c r="DP4600" s="2582">
        <v>-1.430489519949063E-5</v>
      </c>
      <c r="DQ4600" s="2582">
        <v>0</v>
      </c>
      <c r="DR4600" s="2582">
        <v>0</v>
      </c>
      <c r="DS4600" s="2582"/>
      <c r="DT4600" s="2582"/>
      <c r="DU4600" s="2582"/>
      <c r="DV4600" s="2582">
        <v>-132.00210187850638</v>
      </c>
      <c r="DW4600" s="2582">
        <v>0</v>
      </c>
      <c r="DX4600" s="2582">
        <v>0</v>
      </c>
      <c r="DY4600" s="2582">
        <v>29.105579999999989</v>
      </c>
      <c r="DZ4600" s="2582">
        <v>27.423360000000038</v>
      </c>
      <c r="EA4600" s="2582">
        <v>-15.82239</v>
      </c>
      <c r="EB4600" s="2582">
        <v>-41.976149999999997</v>
      </c>
      <c r="EC4600" s="2582">
        <v>18.31022782683425</v>
      </c>
      <c r="ED4600" s="2582">
        <v>-44.669077238000199</v>
      </c>
      <c r="EE4600" s="2582">
        <v>-1.6652783334817298</v>
      </c>
      <c r="EF4600" s="2582">
        <v>-0.13571679682707241</v>
      </c>
      <c r="EG4600" s="2582">
        <v>-0.90375844304509234</v>
      </c>
      <c r="EH4600" s="2582">
        <v>-5.19641019592048</v>
      </c>
      <c r="EI4600" s="2582">
        <v>-2.3709400827631359</v>
      </c>
      <c r="EJ4600" s="2582">
        <v>-0.80554741665510454</v>
      </c>
      <c r="EK4600" s="2582">
        <v>0</v>
      </c>
      <c r="EL4600" s="2582">
        <v>0</v>
      </c>
      <c r="EM4600" s="2582">
        <v>0</v>
      </c>
      <c r="EN4600" s="2582">
        <v>-0.96859367333448509</v>
      </c>
      <c r="EO4600" s="2582">
        <v>0</v>
      </c>
      <c r="EP4600" s="2582">
        <v>-7.3140192420221251</v>
      </c>
      <c r="EQ4600" s="2582">
        <v>-13.592872682083719</v>
      </c>
      <c r="ER4600" s="2582">
        <v>0</v>
      </c>
      <c r="ES4600" s="2582">
        <v>3.0693821376897215</v>
      </c>
      <c r="ET4600" s="2582">
        <v>0</v>
      </c>
      <c r="EU4600" s="2582">
        <v>-9.5831206199221697E-3</v>
      </c>
      <c r="EV4600" s="2582">
        <v>136</v>
      </c>
      <c r="EW4600" s="2582">
        <v>0</v>
      </c>
      <c r="EX4600" s="2582">
        <v>0</v>
      </c>
      <c r="EY4600" s="2582">
        <v>0</v>
      </c>
      <c r="EZ4600" s="2582"/>
      <c r="FA4600" s="2582">
        <v>0</v>
      </c>
      <c r="FB4600" s="2582">
        <v>-41.676922127970599</v>
      </c>
      <c r="FC4600" s="2582"/>
      <c r="FD4600" s="2582">
        <v>-68.322823160607598</v>
      </c>
      <c r="FE4600" s="2582"/>
      <c r="FF4600" s="2582">
        <v>0</v>
      </c>
      <c r="FG4600" s="2582">
        <v>0</v>
      </c>
      <c r="FH4600" s="2582">
        <v>0</v>
      </c>
      <c r="FI4600" s="2582">
        <v>0</v>
      </c>
    </row>
    <row r="4601" spans="1:165" ht="15.75">
      <c r="A4601" s="2582">
        <v>2903</v>
      </c>
      <c r="B4601" s="2582" t="s">
        <v>1105</v>
      </c>
      <c r="C4601" s="2582" t="s">
        <v>3010</v>
      </c>
      <c r="D4601" s="2582" t="s">
        <v>1963</v>
      </c>
      <c r="E4601" s="2582" t="s">
        <v>237</v>
      </c>
      <c r="F4601" s="2582" t="s">
        <v>2594</v>
      </c>
      <c r="G4601" s="2582" t="s">
        <v>2594</v>
      </c>
      <c r="H4601" s="2582" t="s">
        <v>2594</v>
      </c>
      <c r="I4601" s="2582" t="s">
        <v>3003</v>
      </c>
      <c r="J4601" s="2582" t="s">
        <v>3001</v>
      </c>
      <c r="K4601" s="2583">
        <v>44593</v>
      </c>
      <c r="L4601" s="2582">
        <v>0</v>
      </c>
      <c r="M4601" s="2582">
        <v>0</v>
      </c>
      <c r="N4601" s="2582">
        <v>45.92</v>
      </c>
      <c r="O4601" s="2582">
        <v>45.92</v>
      </c>
      <c r="P4601" s="2582">
        <v>45.92</v>
      </c>
      <c r="Q4601" s="2582">
        <v>45.92</v>
      </c>
      <c r="R4601" s="2582"/>
      <c r="S4601" s="2582">
        <v>200.18</v>
      </c>
      <c r="T4601" s="2582">
        <v>238.61</v>
      </c>
      <c r="U4601" s="2582"/>
      <c r="V4601" s="2582">
        <v>20149.236800000002</v>
      </c>
      <c r="W4601" s="2582">
        <v>20149.236800000002</v>
      </c>
      <c r="X4601" s="2582">
        <v>20185.972800000003</v>
      </c>
      <c r="Y4601" s="2582">
        <v>0</v>
      </c>
      <c r="Z4601" s="2582">
        <v>2486.195804365057</v>
      </c>
      <c r="AA4601" s="2582">
        <v>0</v>
      </c>
      <c r="AB4601" s="2582">
        <v>0</v>
      </c>
      <c r="AC4601" s="2582">
        <v>19.723375542090192</v>
      </c>
      <c r="AD4601" s="2582">
        <v>0</v>
      </c>
      <c r="AE4601" s="2582">
        <v>3819.4937103093976</v>
      </c>
      <c r="AF4601" s="2582">
        <v>9311.2184493863788</v>
      </c>
      <c r="AG4601" s="2582">
        <v>442.96161336027302</v>
      </c>
      <c r="AH4601" s="2582">
        <v>293.06886683439279</v>
      </c>
      <c r="AI4601" s="2582">
        <v>0.62032050307302289</v>
      </c>
      <c r="AJ4601" s="2582">
        <v>0</v>
      </c>
      <c r="AK4601" s="2582">
        <v>186.7351146407816</v>
      </c>
      <c r="AL4601" s="2582">
        <v>381.78094254614882</v>
      </c>
      <c r="AM4601" s="2582"/>
      <c r="AN4601" s="2582">
        <v>29.870876178976584</v>
      </c>
      <c r="AO4601" s="2582">
        <v>177.8671809751653</v>
      </c>
      <c r="AP4601" s="2582">
        <v>531.00877625717067</v>
      </c>
      <c r="AQ4601" s="2582">
        <v>0</v>
      </c>
      <c r="AR4601" s="2582">
        <v>0</v>
      </c>
      <c r="AS4601" s="2582">
        <v>2.0594223822894503E-12</v>
      </c>
      <c r="AT4601" s="2582">
        <v>216.93156436428026</v>
      </c>
      <c r="AU4601" s="2582">
        <v>0</v>
      </c>
      <c r="AV4601" s="2582">
        <v>147.72077952580389</v>
      </c>
      <c r="AW4601" s="2582">
        <v>15.784144111337385</v>
      </c>
      <c r="AX4601" s="2582">
        <v>42.57305649528324</v>
      </c>
      <c r="AY4601" s="2582">
        <v>-85.661186681617139</v>
      </c>
      <c r="AZ4601" s="2582">
        <v>0</v>
      </c>
      <c r="BA4601" s="2582"/>
      <c r="BB4601" s="2582">
        <v>1521.1250580050714</v>
      </c>
      <c r="BC4601" s="2582">
        <v>119.93832857769702</v>
      </c>
      <c r="BD4601" s="2582">
        <v>347.12537846847766</v>
      </c>
      <c r="BE4601" s="2582">
        <v>28.290012255566136</v>
      </c>
      <c r="BF4601" s="2582">
        <v>188.38742165713205</v>
      </c>
      <c r="BG4601" s="2582">
        <v>1083.1858072427985</v>
      </c>
      <c r="BH4601" s="2582">
        <v>0</v>
      </c>
      <c r="BI4601" s="2582">
        <v>0</v>
      </c>
      <c r="BJ4601" s="2582">
        <v>0</v>
      </c>
      <c r="BK4601" s="2582">
        <v>0</v>
      </c>
      <c r="BL4601" s="2582">
        <v>0</v>
      </c>
      <c r="BM4601" s="2582"/>
      <c r="BN4601" s="2582"/>
      <c r="BO4601" s="2582"/>
      <c r="BP4601" s="2582"/>
      <c r="BQ4601" s="2582"/>
      <c r="BR4601" s="2582"/>
      <c r="BS4601" s="2582"/>
      <c r="BT4601" s="2582"/>
      <c r="BU4601" s="2582"/>
      <c r="BV4601" s="2582">
        <v>10958.207069010352</v>
      </c>
      <c r="BW4601" s="2582"/>
      <c r="BX4601" s="2582"/>
      <c r="BY4601" s="2582"/>
      <c r="BZ4601" s="2582"/>
      <c r="CA4601" s="2582"/>
      <c r="CB4601" s="2582"/>
      <c r="CC4601" s="2582"/>
      <c r="CD4601" s="2582"/>
      <c r="CE4601" s="2582"/>
      <c r="CF4601" s="2582"/>
      <c r="CG4601" s="2582"/>
      <c r="CH4601" s="2582"/>
      <c r="CI4601" s="2582">
        <v>20185.972800000003</v>
      </c>
      <c r="CJ4601" s="2582">
        <v>36.70600000000195</v>
      </c>
      <c r="CK4601" s="2582"/>
      <c r="CL4601" s="2582"/>
      <c r="CM4601" s="2582"/>
      <c r="CN4601" s="2582"/>
      <c r="CO4601" s="2582">
        <v>-384.35040000000021</v>
      </c>
      <c r="CP4601" s="2582">
        <v>421.08639999999946</v>
      </c>
      <c r="CQ4601" s="2582">
        <v>29</v>
      </c>
      <c r="CR4601" s="2582">
        <v>-1106.6687658646169</v>
      </c>
      <c r="CS4601" s="2582">
        <v>1.7053025658242404E-13</v>
      </c>
      <c r="CT4601" s="2582">
        <v>-115.43081395547426</v>
      </c>
      <c r="CU4601" s="2582">
        <v>0</v>
      </c>
      <c r="CV4601" s="2582">
        <v>0</v>
      </c>
      <c r="CW4601" s="2582">
        <v>0</v>
      </c>
      <c r="CX4601" s="2582">
        <v>-3.4310545310034968E-2</v>
      </c>
      <c r="CY4601" s="2582">
        <v>-73.649247793464198</v>
      </c>
      <c r="CZ4601" s="2582">
        <v>0</v>
      </c>
      <c r="DA4601" s="2582">
        <v>0</v>
      </c>
      <c r="DB4601" s="2582">
        <v>0</v>
      </c>
      <c r="DC4601" s="2582">
        <v>-942.66877196410132</v>
      </c>
      <c r="DD4601" s="2582">
        <v>-19.072363127590052</v>
      </c>
      <c r="DE4601" s="2582">
        <v>-2.864083928088025</v>
      </c>
      <c r="DF4601" s="2582">
        <v>-35.143011198499039</v>
      </c>
      <c r="DG4601" s="2582">
        <v>-109.66184933507077</v>
      </c>
      <c r="DH4601" s="2582">
        <v>0</v>
      </c>
      <c r="DI4601" s="2582">
        <v>-53.418360745143445</v>
      </c>
      <c r="DJ4601" s="2582"/>
      <c r="DK4601" s="2582">
        <v>0</v>
      </c>
      <c r="DL4601" s="2582">
        <v>-1.4287690447587487E-3</v>
      </c>
      <c r="DM4601" s="2582">
        <v>241.61446423378078</v>
      </c>
      <c r="DN4601" s="2582">
        <v>0</v>
      </c>
      <c r="DO4601" s="2582">
        <v>3.6605973498496081</v>
      </c>
      <c r="DP4601" s="2582">
        <v>4.1391353973452283E-4</v>
      </c>
      <c r="DQ4601" s="2582">
        <v>0</v>
      </c>
      <c r="DR4601" s="2582">
        <v>0</v>
      </c>
      <c r="DS4601" s="2582"/>
      <c r="DT4601" s="2582"/>
      <c r="DU4601" s="2582"/>
      <c r="DV4601" s="2582">
        <v>3819.4937103093976</v>
      </c>
      <c r="DW4601" s="2582">
        <v>0</v>
      </c>
      <c r="DX4601" s="2582">
        <v>0</v>
      </c>
      <c r="DY4601" s="2582">
        <v>-842.17279999999937</v>
      </c>
      <c r="DZ4601" s="2582">
        <v>-793.49760000000174</v>
      </c>
      <c r="EA4601" s="2582">
        <v>457.82240000000007</v>
      </c>
      <c r="EB4601" s="2582">
        <v>1214.5840000000001</v>
      </c>
      <c r="EC4601" s="2582">
        <v>-529.80823050297977</v>
      </c>
      <c r="ED4601" s="2582">
        <v>1292.5041126458534</v>
      </c>
      <c r="EE4601" s="2582">
        <v>48.184991224625733</v>
      </c>
      <c r="EF4601" s="2582">
        <v>3.9269787714550506</v>
      </c>
      <c r="EG4601" s="2582">
        <v>26.150338818292781</v>
      </c>
      <c r="EH4601" s="2582">
        <v>150.35863654484464</v>
      </c>
      <c r="EI4601" s="2582">
        <v>68.603382861048019</v>
      </c>
      <c r="EJ4601" s="2582">
        <v>23.30859317756925</v>
      </c>
      <c r="EK4601" s="2582">
        <v>0</v>
      </c>
      <c r="EL4601" s="2582">
        <v>0</v>
      </c>
      <c r="EM4601" s="2582">
        <v>0</v>
      </c>
      <c r="EN4601" s="2582">
        <v>28.026352539079749</v>
      </c>
      <c r="EO4601" s="2582">
        <v>0</v>
      </c>
      <c r="EP4601" s="2582">
        <v>211.63186111761564</v>
      </c>
      <c r="EQ4601" s="2582">
        <v>393.31109865235317</v>
      </c>
      <c r="ER4601" s="2582">
        <v>0</v>
      </c>
      <c r="ES4601" s="2582">
        <v>-88.81287193617645</v>
      </c>
      <c r="ET4601" s="2582">
        <v>0</v>
      </c>
      <c r="EU4601" s="2582">
        <v>0.27728853110698992</v>
      </c>
      <c r="EV4601" s="2582">
        <v>136</v>
      </c>
      <c r="EW4601" s="2582">
        <v>0</v>
      </c>
      <c r="EX4601" s="2582">
        <v>0</v>
      </c>
      <c r="EY4601" s="2582">
        <v>0</v>
      </c>
      <c r="EZ4601" s="2582"/>
      <c r="FA4601" s="2582">
        <v>0</v>
      </c>
      <c r="FB4601" s="2582">
        <v>-41.676922127970599</v>
      </c>
      <c r="FC4601" s="2582"/>
      <c r="FD4601" s="2582">
        <v>-68.322823160607598</v>
      </c>
      <c r="FE4601" s="2582"/>
      <c r="FF4601" s="2582">
        <v>0</v>
      </c>
      <c r="FG4601" s="2582">
        <v>0</v>
      </c>
      <c r="FH4601" s="2582">
        <v>0</v>
      </c>
      <c r="FI4601" s="2582">
        <v>0</v>
      </c>
    </row>
    <row r="4602" spans="1:165" ht="15.75">
      <c r="A4602" s="2582">
        <v>3201</v>
      </c>
      <c r="B4602" s="2582" t="s">
        <v>3023</v>
      </c>
      <c r="C4602" s="2582" t="s">
        <v>3010</v>
      </c>
      <c r="D4602" s="2582" t="s">
        <v>1963</v>
      </c>
      <c r="E4602" s="2582" t="s">
        <v>237</v>
      </c>
      <c r="F4602" s="2582" t="s">
        <v>2594</v>
      </c>
      <c r="G4602" s="2582" t="s">
        <v>2594</v>
      </c>
      <c r="H4602" s="2582" t="s">
        <v>2594</v>
      </c>
      <c r="I4602" s="2582" t="s">
        <v>3003</v>
      </c>
      <c r="J4602" s="2582" t="s">
        <v>3001</v>
      </c>
      <c r="K4602" s="2583">
        <v>44621</v>
      </c>
      <c r="L4602" s="2582">
        <v>0</v>
      </c>
      <c r="M4602" s="2582">
        <v>0</v>
      </c>
      <c r="N4602" s="2582">
        <v>45.92</v>
      </c>
      <c r="O4602" s="2582">
        <v>45.92</v>
      </c>
      <c r="P4602" s="2582">
        <v>45.92</v>
      </c>
      <c r="Q4602" s="2582">
        <v>45.92</v>
      </c>
      <c r="R4602" s="2582"/>
      <c r="S4602" s="2582">
        <v>200.18</v>
      </c>
      <c r="T4602" s="2582">
        <v>238.61</v>
      </c>
      <c r="U4602" s="2582"/>
      <c r="V4602" s="2582">
        <v>20149.236800000002</v>
      </c>
      <c r="W4602" s="2582">
        <v>20149.236800000002</v>
      </c>
      <c r="X4602" s="2582">
        <v>20185.972800000003</v>
      </c>
      <c r="Y4602" s="2582">
        <v>0</v>
      </c>
      <c r="Z4602" s="2582">
        <v>2486.195804365057</v>
      </c>
      <c r="AA4602" s="2582">
        <v>0</v>
      </c>
      <c r="AB4602" s="2582">
        <v>0</v>
      </c>
      <c r="AC4602" s="2582">
        <v>19.723375542090192</v>
      </c>
      <c r="AD4602" s="2582">
        <v>0</v>
      </c>
      <c r="AE4602" s="2582">
        <v>3819.4937103093976</v>
      </c>
      <c r="AF4602" s="2582">
        <v>9311.2184493863788</v>
      </c>
      <c r="AG4602" s="2582">
        <v>442.96161336027302</v>
      </c>
      <c r="AH4602" s="2582">
        <v>293.06886683439279</v>
      </c>
      <c r="AI4602" s="2582">
        <v>0.62032050307302289</v>
      </c>
      <c r="AJ4602" s="2582">
        <v>0</v>
      </c>
      <c r="AK4602" s="2582">
        <v>186.7351146407816</v>
      </c>
      <c r="AL4602" s="2582">
        <v>381.78094254614882</v>
      </c>
      <c r="AM4602" s="2582"/>
      <c r="AN4602" s="2582">
        <v>29.870876178976584</v>
      </c>
      <c r="AO4602" s="2582">
        <v>177.8671809751653</v>
      </c>
      <c r="AP4602" s="2582">
        <v>531.00877625717067</v>
      </c>
      <c r="AQ4602" s="2582">
        <v>0</v>
      </c>
      <c r="AR4602" s="2582">
        <v>0</v>
      </c>
      <c r="AS4602" s="2582">
        <v>2.0594223822894503E-12</v>
      </c>
      <c r="AT4602" s="2582">
        <v>216.93156436428026</v>
      </c>
      <c r="AU4602" s="2582">
        <v>0</v>
      </c>
      <c r="AV4602" s="2582">
        <v>147.72077952580389</v>
      </c>
      <c r="AW4602" s="2582">
        <v>15.784144111337385</v>
      </c>
      <c r="AX4602" s="2582">
        <v>42.57305649528324</v>
      </c>
      <c r="AY4602" s="2582">
        <v>-85.661186681617139</v>
      </c>
      <c r="AZ4602" s="2582">
        <v>0</v>
      </c>
      <c r="BA4602" s="2582"/>
      <c r="BB4602" s="2582">
        <v>1521.1250580050714</v>
      </c>
      <c r="BC4602" s="2582">
        <v>119.93832857769702</v>
      </c>
      <c r="BD4602" s="2582">
        <v>347.12537846847766</v>
      </c>
      <c r="BE4602" s="2582">
        <v>28.290012255566136</v>
      </c>
      <c r="BF4602" s="2582">
        <v>188.38742165713205</v>
      </c>
      <c r="BG4602" s="2582">
        <v>1083.1858072427985</v>
      </c>
      <c r="BH4602" s="2582">
        <v>0</v>
      </c>
      <c r="BI4602" s="2582">
        <v>0</v>
      </c>
      <c r="BJ4602" s="2582">
        <v>0</v>
      </c>
      <c r="BK4602" s="2582">
        <v>0</v>
      </c>
      <c r="BL4602" s="2582">
        <v>0</v>
      </c>
      <c r="BM4602" s="2582"/>
      <c r="BN4602" s="2582"/>
      <c r="BO4602" s="2582"/>
      <c r="BP4602" s="2582"/>
      <c r="BQ4602" s="2582"/>
      <c r="BR4602" s="2582"/>
      <c r="BS4602" s="2582"/>
      <c r="BT4602" s="2582"/>
      <c r="BU4602" s="2582"/>
      <c r="BV4602" s="2582">
        <v>10958.207069010352</v>
      </c>
      <c r="BW4602" s="2582"/>
      <c r="BX4602" s="2582"/>
      <c r="BY4602" s="2582"/>
      <c r="BZ4602" s="2582"/>
      <c r="CA4602" s="2582"/>
      <c r="CB4602" s="2582"/>
      <c r="CC4602" s="2582"/>
      <c r="CD4602" s="2582"/>
      <c r="CE4602" s="2582"/>
      <c r="CF4602" s="2582"/>
      <c r="CG4602" s="2582"/>
      <c r="CH4602" s="2582"/>
      <c r="CI4602" s="2582">
        <v>20185.972800000003</v>
      </c>
      <c r="CJ4602" s="2582">
        <v>36.70600000000195</v>
      </c>
      <c r="CK4602" s="2582"/>
      <c r="CL4602" s="2582"/>
      <c r="CM4602" s="2582"/>
      <c r="CN4602" s="2582"/>
      <c r="CO4602" s="2582">
        <v>-384.35040000000021</v>
      </c>
      <c r="CP4602" s="2582">
        <v>421.08639999999946</v>
      </c>
      <c r="CQ4602" s="2582">
        <v>31</v>
      </c>
      <c r="CR4602" s="2582">
        <v>-1106.6687658646169</v>
      </c>
      <c r="CS4602" s="2582">
        <v>1.7053025658242404E-13</v>
      </c>
      <c r="CT4602" s="2582">
        <v>-115.43081395547426</v>
      </c>
      <c r="CU4602" s="2582">
        <v>0</v>
      </c>
      <c r="CV4602" s="2582">
        <v>0</v>
      </c>
      <c r="CW4602" s="2582">
        <v>0</v>
      </c>
      <c r="CX4602" s="2582">
        <v>-3.4310545310034968E-2</v>
      </c>
      <c r="CY4602" s="2582">
        <v>-73.649247793464198</v>
      </c>
      <c r="CZ4602" s="2582">
        <v>0</v>
      </c>
      <c r="DA4602" s="2582">
        <v>0</v>
      </c>
      <c r="DB4602" s="2582">
        <v>0</v>
      </c>
      <c r="DC4602" s="2582">
        <v>-942.66877196410132</v>
      </c>
      <c r="DD4602" s="2582">
        <v>-19.072363127590052</v>
      </c>
      <c r="DE4602" s="2582">
        <v>-2.864083928088025</v>
      </c>
      <c r="DF4602" s="2582">
        <v>-35.143011198499039</v>
      </c>
      <c r="DG4602" s="2582">
        <v>-109.66184933507077</v>
      </c>
      <c r="DH4602" s="2582">
        <v>0</v>
      </c>
      <c r="DI4602" s="2582">
        <v>-53.418360745143445</v>
      </c>
      <c r="DJ4602" s="2582"/>
      <c r="DK4602" s="2582">
        <v>0</v>
      </c>
      <c r="DL4602" s="2582">
        <v>-1.4287690447587487E-3</v>
      </c>
      <c r="DM4602" s="2582">
        <v>241.61446423378078</v>
      </c>
      <c r="DN4602" s="2582">
        <v>0</v>
      </c>
      <c r="DO4602" s="2582">
        <v>3.6605973498496081</v>
      </c>
      <c r="DP4602" s="2582">
        <v>4.1391353973452283E-4</v>
      </c>
      <c r="DQ4602" s="2582">
        <v>0</v>
      </c>
      <c r="DR4602" s="2582">
        <v>0</v>
      </c>
      <c r="DS4602" s="2582"/>
      <c r="DT4602" s="2582"/>
      <c r="DU4602" s="2582"/>
      <c r="DV4602" s="2582">
        <v>3819.4937103093976</v>
      </c>
      <c r="DW4602" s="2582">
        <v>0</v>
      </c>
      <c r="DX4602" s="2582">
        <v>0</v>
      </c>
      <c r="DY4602" s="2582">
        <v>-842.17279999999937</v>
      </c>
      <c r="DZ4602" s="2582">
        <v>-793.49760000000174</v>
      </c>
      <c r="EA4602" s="2582">
        <v>457.82240000000007</v>
      </c>
      <c r="EB4602" s="2582">
        <v>1214.5840000000001</v>
      </c>
      <c r="EC4602" s="2582">
        <v>-529.80823050297977</v>
      </c>
      <c r="ED4602" s="2582">
        <v>1292.5041126458534</v>
      </c>
      <c r="EE4602" s="2582">
        <v>48.184991224625733</v>
      </c>
      <c r="EF4602" s="2582">
        <v>3.9269787714550506</v>
      </c>
      <c r="EG4602" s="2582">
        <v>26.150338818292781</v>
      </c>
      <c r="EH4602" s="2582">
        <v>150.35863654484464</v>
      </c>
      <c r="EI4602" s="2582">
        <v>68.603382861048019</v>
      </c>
      <c r="EJ4602" s="2582">
        <v>23.30859317756925</v>
      </c>
      <c r="EK4602" s="2582">
        <v>0</v>
      </c>
      <c r="EL4602" s="2582">
        <v>0</v>
      </c>
      <c r="EM4602" s="2582">
        <v>0</v>
      </c>
      <c r="EN4602" s="2582">
        <v>28.026352539079749</v>
      </c>
      <c r="EO4602" s="2582">
        <v>0</v>
      </c>
      <c r="EP4602" s="2582">
        <v>211.63186111761564</v>
      </c>
      <c r="EQ4602" s="2582">
        <v>393.31109865235317</v>
      </c>
      <c r="ER4602" s="2582">
        <v>0</v>
      </c>
      <c r="ES4602" s="2582">
        <v>-88.81287193617645</v>
      </c>
      <c r="ET4602" s="2582">
        <v>0</v>
      </c>
      <c r="EU4602" s="2582">
        <v>0.27728853110698992</v>
      </c>
      <c r="EV4602" s="2582">
        <v>136</v>
      </c>
      <c r="EW4602" s="2582">
        <v>0</v>
      </c>
      <c r="EX4602" s="2582">
        <v>0</v>
      </c>
      <c r="EY4602" s="2582">
        <v>0</v>
      </c>
      <c r="EZ4602" s="2582"/>
      <c r="FA4602" s="2582">
        <v>0</v>
      </c>
      <c r="FB4602" s="2582">
        <v>-41.676922127970599</v>
      </c>
      <c r="FC4602" s="2582"/>
      <c r="FD4602" s="2582">
        <v>-68.322823160607598</v>
      </c>
      <c r="FE4602" s="2582"/>
      <c r="FF4602" s="2582">
        <v>0</v>
      </c>
      <c r="FG4602" s="2582">
        <v>0</v>
      </c>
      <c r="FH4602" s="2582">
        <v>0</v>
      </c>
      <c r="FI4602" s="2582">
        <v>0</v>
      </c>
    </row>
    <row r="4603" spans="1:165" ht="15.75">
      <c r="A4603" s="2582">
        <v>160</v>
      </c>
      <c r="B4603" s="2582" t="s">
        <v>1105</v>
      </c>
      <c r="C4603" s="2582" t="s">
        <v>3010</v>
      </c>
      <c r="D4603" s="2582" t="s">
        <v>1963</v>
      </c>
      <c r="E4603" s="2582" t="s">
        <v>237</v>
      </c>
      <c r="F4603" s="2582" t="s">
        <v>2594</v>
      </c>
      <c r="G4603" s="2582" t="s">
        <v>2594</v>
      </c>
      <c r="H4603" s="2582" t="s">
        <v>2594</v>
      </c>
      <c r="I4603" s="2582" t="s">
        <v>3011</v>
      </c>
      <c r="J4603" s="2582" t="s">
        <v>3001</v>
      </c>
      <c r="K4603" s="2583">
        <v>44287</v>
      </c>
      <c r="L4603" s="2582">
        <v>0</v>
      </c>
      <c r="M4603" s="2582">
        <v>0</v>
      </c>
      <c r="N4603" s="2582">
        <v>6.234</v>
      </c>
      <c r="O4603" s="2582">
        <v>6.234</v>
      </c>
      <c r="P4603" s="2582">
        <v>6.234</v>
      </c>
      <c r="Q4603" s="2582">
        <v>6.234</v>
      </c>
      <c r="R4603" s="2582"/>
      <c r="S4603" s="2582">
        <v>400.2</v>
      </c>
      <c r="T4603" s="2582">
        <v>238.61</v>
      </c>
      <c r="U4603" s="2582"/>
      <c r="V4603" s="2582">
        <v>3982.3415399999999</v>
      </c>
      <c r="W4603" s="2582">
        <v>3982.3415399999999</v>
      </c>
      <c r="X4603" s="2582">
        <v>3837.027</v>
      </c>
      <c r="Y4603" s="2582">
        <v>0</v>
      </c>
      <c r="Z4603" s="2582">
        <v>337.52057152464647</v>
      </c>
      <c r="AA4603" s="2582">
        <v>0</v>
      </c>
      <c r="AB4603" s="2582">
        <v>0</v>
      </c>
      <c r="AC4603" s="2582">
        <v>8.0328085668155484</v>
      </c>
      <c r="AD4603" s="2582">
        <v>0</v>
      </c>
      <c r="AE4603" s="2582">
        <v>1555.5777628557655</v>
      </c>
      <c r="AF4603" s="2582">
        <v>1264.0709018613823</v>
      </c>
      <c r="AG4603" s="2582">
        <v>60.135511709232183</v>
      </c>
      <c r="AH4603" s="2582">
        <v>39.786396250993135</v>
      </c>
      <c r="AI4603" s="2582">
        <v>8.4213371431995296E-2</v>
      </c>
      <c r="AJ4603" s="2582">
        <v>0</v>
      </c>
      <c r="AK4603" s="2582">
        <v>37.348039951112256</v>
      </c>
      <c r="AL4603" s="2582">
        <v>51.82975600680949</v>
      </c>
      <c r="AM4603" s="2582"/>
      <c r="AN4603" s="2582">
        <v>4.0552056206389375</v>
      </c>
      <c r="AO4603" s="2582">
        <v>72.439807475615723</v>
      </c>
      <c r="AP4603" s="2582">
        <v>216.266547105467</v>
      </c>
      <c r="AQ4603" s="2582">
        <v>0</v>
      </c>
      <c r="AR4603" s="2582">
        <v>0</v>
      </c>
      <c r="AS4603" s="2582">
        <v>2.7958273369321503E-13</v>
      </c>
      <c r="AT4603" s="2582">
        <v>29.450160545446931</v>
      </c>
      <c r="AU4603" s="2582">
        <v>0</v>
      </c>
      <c r="AV4603" s="2582">
        <v>20.054253910362835</v>
      </c>
      <c r="AW4603" s="2582">
        <v>2.1428213064041213</v>
      </c>
      <c r="AX4603" s="2582">
        <v>5.7796261801305677</v>
      </c>
      <c r="AY4603" s="2582">
        <v>-11.629177651855427</v>
      </c>
      <c r="AZ4603" s="2582">
        <v>0</v>
      </c>
      <c r="BA4603" s="2582"/>
      <c r="BB4603" s="2582">
        <v>206.50465182063627</v>
      </c>
      <c r="BC4603" s="2582">
        <v>41.238102946314974</v>
      </c>
      <c r="BD4603" s="2582">
        <v>47.124991493303348</v>
      </c>
      <c r="BE4603" s="2582">
        <v>3.8405909495034689</v>
      </c>
      <c r="BF4603" s="2582">
        <v>25.575069394829292</v>
      </c>
      <c r="BG4603" s="2582">
        <v>147.05096520800535</v>
      </c>
      <c r="BH4603" s="2582">
        <v>0</v>
      </c>
      <c r="BI4603" s="2582">
        <v>0</v>
      </c>
      <c r="BJ4603" s="2582">
        <v>0</v>
      </c>
      <c r="BK4603" s="2582">
        <v>0</v>
      </c>
      <c r="BL4603" s="2582">
        <v>0</v>
      </c>
      <c r="BM4603" s="2582"/>
      <c r="BN4603" s="2582"/>
      <c r="BO4603" s="2582"/>
      <c r="BP4603" s="2582"/>
      <c r="BQ4603" s="2582"/>
      <c r="BR4603" s="2582"/>
      <c r="BS4603" s="2582"/>
      <c r="BT4603" s="2582"/>
      <c r="BU4603" s="2582"/>
      <c r="BV4603" s="2582">
        <v>1487.6625189070237</v>
      </c>
      <c r="BW4603" s="2582"/>
      <c r="BX4603" s="2582"/>
      <c r="BY4603" s="2582"/>
      <c r="BZ4603" s="2582"/>
      <c r="CA4603" s="2582"/>
      <c r="CB4603" s="2582"/>
      <c r="CC4603" s="2582"/>
      <c r="CD4603" s="2582"/>
      <c r="CE4603" s="2582"/>
      <c r="CF4603" s="2582"/>
      <c r="CG4603" s="2582"/>
      <c r="CH4603" s="2582"/>
      <c r="CI4603" s="2582">
        <v>3834.5650000000005</v>
      </c>
      <c r="CJ4603" s="2582">
        <v>-147.80654000000004</v>
      </c>
      <c r="CK4603" s="2582"/>
      <c r="CL4603" s="2582"/>
      <c r="CM4603" s="2582"/>
      <c r="CN4603" s="2582"/>
      <c r="CO4603" s="2582">
        <v>-202.48031999999975</v>
      </c>
      <c r="CP4603" s="2582">
        <v>57.16577999999992</v>
      </c>
      <c r="CQ4603" s="2582">
        <v>30</v>
      </c>
      <c r="CR4603" s="2582">
        <v>-181.58039639766321</v>
      </c>
      <c r="CS4603" s="2582">
        <v>-4.9737991503207013E-13</v>
      </c>
      <c r="CT4603" s="2582">
        <v>-47.012073396757302</v>
      </c>
      <c r="CU4603" s="2582">
        <v>0</v>
      </c>
      <c r="CV4603" s="2582">
        <v>0</v>
      </c>
      <c r="CW4603" s="2582">
        <v>0</v>
      </c>
      <c r="CX4603" s="2582">
        <v>-4.6579255109548967E-3</v>
      </c>
      <c r="CY4603" s="2582">
        <v>-9.9984627775360586</v>
      </c>
      <c r="CZ4603" s="2582">
        <v>0</v>
      </c>
      <c r="DA4603" s="2582">
        <v>0</v>
      </c>
      <c r="DB4603" s="2582">
        <v>0</v>
      </c>
      <c r="DC4603" s="2582">
        <v>-127.97467605453403</v>
      </c>
      <c r="DD4603" s="2582">
        <v>-2.5892228165809286</v>
      </c>
      <c r="DE4603" s="2582">
        <v>-0.3888218468575948</v>
      </c>
      <c r="DF4603" s="2582">
        <v>-4.7709392816080864</v>
      </c>
      <c r="DG4603" s="2582">
        <v>-14.88745576556687</v>
      </c>
      <c r="DH4603" s="2582">
        <v>0</v>
      </c>
      <c r="DI4603" s="2582">
        <v>-7.2519612562113061</v>
      </c>
      <c r="DJ4603" s="2582"/>
      <c r="DK4603" s="2582">
        <v>0</v>
      </c>
      <c r="DL4603" s="2582">
        <v>-1.9396659897703838E-4</v>
      </c>
      <c r="DM4603" s="2582">
        <v>32.801057709786356</v>
      </c>
      <c r="DN4603" s="2582">
        <v>0</v>
      </c>
      <c r="DO4603" s="2582">
        <v>0.49695478830492767</v>
      </c>
      <c r="DP4603" s="2582">
        <v>5.6192007985345072E-5</v>
      </c>
      <c r="DQ4603" s="2582">
        <v>0</v>
      </c>
      <c r="DR4603" s="2582">
        <v>0</v>
      </c>
      <c r="DS4603" s="2582"/>
      <c r="DT4603" s="2582"/>
      <c r="DU4603" s="2582"/>
      <c r="DV4603" s="2582">
        <v>1555.5777628557655</v>
      </c>
      <c r="DW4603" s="2582">
        <v>0</v>
      </c>
      <c r="DX4603" s="2582">
        <v>0</v>
      </c>
      <c r="DY4603" s="2582">
        <v>-289.56929999999966</v>
      </c>
      <c r="DZ4603" s="2582">
        <v>-107.72352000000018</v>
      </c>
      <c r="EA4603" s="2582">
        <v>87.088980000000006</v>
      </c>
      <c r="EB4603" s="2582">
        <v>164.88929999999999</v>
      </c>
      <c r="EC4603" s="2582">
        <v>-215.77674017995196</v>
      </c>
      <c r="ED4603" s="2582">
        <v>175.46756616363785</v>
      </c>
      <c r="EE4603" s="2582">
        <v>6.5414903156427879</v>
      </c>
      <c r="EF4603" s="2582">
        <v>0.53311815464396306</v>
      </c>
      <c r="EG4603" s="2582">
        <v>3.5501135059502875</v>
      </c>
      <c r="EH4603" s="2582">
        <v>20.412363680761356</v>
      </c>
      <c r="EI4603" s="2582">
        <v>27.940436005011986</v>
      </c>
      <c r="EJ4603" s="2582">
        <v>9.4928698653312367</v>
      </c>
      <c r="EK4603" s="2582">
        <v>0</v>
      </c>
      <c r="EL4603" s="2582">
        <v>0</v>
      </c>
      <c r="EM4603" s="2582">
        <v>0</v>
      </c>
      <c r="EN4603" s="2582">
        <v>3.8047970759717584</v>
      </c>
      <c r="EO4603" s="2582">
        <v>0</v>
      </c>
      <c r="EP4603" s="2582">
        <v>28.730684281516023</v>
      </c>
      <c r="EQ4603" s="2582">
        <v>53.395065091436614</v>
      </c>
      <c r="ER4603" s="2582">
        <v>0</v>
      </c>
      <c r="ES4603" s="2582">
        <v>-12.057043633495731</v>
      </c>
      <c r="ET4603" s="2582">
        <v>0</v>
      </c>
      <c r="EU4603" s="2582">
        <v>3.7644091962569348E-2</v>
      </c>
      <c r="EV4603" s="2582">
        <v>136</v>
      </c>
      <c r="EW4603" s="2582">
        <v>0</v>
      </c>
      <c r="EX4603" s="2582">
        <v>0</v>
      </c>
      <c r="EY4603" s="2582">
        <v>0</v>
      </c>
      <c r="EZ4603" s="2582"/>
      <c r="FA4603" s="2582">
        <v>0</v>
      </c>
      <c r="FB4603" s="2582">
        <v>-41.676922127970599</v>
      </c>
      <c r="FC4603" s="2582"/>
      <c r="FD4603" s="2582">
        <v>-68.322823160607598</v>
      </c>
      <c r="FE4603" s="2582"/>
      <c r="FF4603" s="2582">
        <v>0</v>
      </c>
      <c r="FG4603" s="2582">
        <v>0</v>
      </c>
      <c r="FH4603" s="2582">
        <v>0</v>
      </c>
      <c r="FI4603" s="2582">
        <v>0</v>
      </c>
    </row>
    <row r="4604" spans="1:165" ht="15.75">
      <c r="A4604" s="2582">
        <v>408</v>
      </c>
      <c r="B4604" s="2582" t="s">
        <v>1105</v>
      </c>
      <c r="C4604" s="2582" t="s">
        <v>3010</v>
      </c>
      <c r="D4604" s="2582" t="s">
        <v>1963</v>
      </c>
      <c r="E4604" s="2582" t="s">
        <v>237</v>
      </c>
      <c r="F4604" s="2582" t="s">
        <v>2594</v>
      </c>
      <c r="G4604" s="2582" t="s">
        <v>2594</v>
      </c>
      <c r="H4604" s="2582" t="s">
        <v>2594</v>
      </c>
      <c r="I4604" s="2582" t="s">
        <v>3011</v>
      </c>
      <c r="J4604" s="2582" t="s">
        <v>3001</v>
      </c>
      <c r="K4604" s="2583">
        <v>44317</v>
      </c>
      <c r="L4604" s="2582">
        <v>0</v>
      </c>
      <c r="M4604" s="2582">
        <v>0</v>
      </c>
      <c r="N4604" s="2582">
        <v>3.8090000000000002</v>
      </c>
      <c r="O4604" s="2582">
        <v>3.8090000000000002</v>
      </c>
      <c r="P4604" s="2582">
        <v>3.8090000000000002</v>
      </c>
      <c r="Q4604" s="2582">
        <v>3.8090000000000002</v>
      </c>
      <c r="R4604" s="2582"/>
      <c r="S4604" s="2582">
        <v>400.2</v>
      </c>
      <c r="T4604" s="2582">
        <v>238.61</v>
      </c>
      <c r="U4604" s="2582"/>
      <c r="V4604" s="2582">
        <v>2433.2272900000003</v>
      </c>
      <c r="W4604" s="2582">
        <v>2433.2272900000003</v>
      </c>
      <c r="X4604" s="2582">
        <v>2344.4395000000004</v>
      </c>
      <c r="Y4604" s="2582">
        <v>0</v>
      </c>
      <c r="Z4604" s="2582">
        <v>206.22647689082106</v>
      </c>
      <c r="AA4604" s="2582">
        <v>0</v>
      </c>
      <c r="AB4604" s="2582">
        <v>0</v>
      </c>
      <c r="AC4604" s="2582">
        <v>4.9080795365736964</v>
      </c>
      <c r="AD4604" s="2582">
        <v>0</v>
      </c>
      <c r="AE4604" s="2582">
        <v>950.46450091716576</v>
      </c>
      <c r="AF4604" s="2582">
        <v>772.35259306865669</v>
      </c>
      <c r="AG4604" s="2582">
        <v>36.7430484601324</v>
      </c>
      <c r="AH4604" s="2582">
        <v>24.309654045561896</v>
      </c>
      <c r="AI4604" s="2582">
        <v>5.1454721171714811E-2</v>
      </c>
      <c r="AJ4604" s="2582">
        <v>0</v>
      </c>
      <c r="AK4604" s="2582">
        <v>22.819808176738302</v>
      </c>
      <c r="AL4604" s="2582">
        <v>31.668197085328416</v>
      </c>
      <c r="AM4604" s="2582"/>
      <c r="AN4604" s="2582">
        <v>2.4777475471629313</v>
      </c>
      <c r="AO4604" s="2582">
        <v>44.261024490635279</v>
      </c>
      <c r="AP4604" s="2582">
        <v>132.13976225933973</v>
      </c>
      <c r="AQ4604" s="2582">
        <v>0</v>
      </c>
      <c r="AR4604" s="2582">
        <v>0</v>
      </c>
      <c r="AS4604" s="2582">
        <v>1.7082621633581265E-13</v>
      </c>
      <c r="AT4604" s="2582">
        <v>17.994170920373335</v>
      </c>
      <c r="AU4604" s="2582">
        <v>0</v>
      </c>
      <c r="AV4604" s="2582">
        <v>12.253232779045884</v>
      </c>
      <c r="AW4604" s="2582">
        <v>1.3092727552283123</v>
      </c>
      <c r="AX4604" s="2582">
        <v>3.531375701013368</v>
      </c>
      <c r="AY4604" s="2582">
        <v>-7.1054760468266478</v>
      </c>
      <c r="AZ4604" s="2582">
        <v>0</v>
      </c>
      <c r="BA4604" s="2582"/>
      <c r="BB4604" s="2582">
        <v>126.17520352659665</v>
      </c>
      <c r="BC4604" s="2582">
        <v>25.196652891003172</v>
      </c>
      <c r="BD4604" s="2582">
        <v>28.793566345523331</v>
      </c>
      <c r="BE4604" s="2582">
        <v>2.3466170880107016</v>
      </c>
      <c r="BF4604" s="2582">
        <v>15.626474065592681</v>
      </c>
      <c r="BG4604" s="2582">
        <v>89.848753044159835</v>
      </c>
      <c r="BH4604" s="2582">
        <v>0</v>
      </c>
      <c r="BI4604" s="2582">
        <v>0</v>
      </c>
      <c r="BJ4604" s="2582">
        <v>0</v>
      </c>
      <c r="BK4604" s="2582">
        <v>0</v>
      </c>
      <c r="BL4604" s="2582">
        <v>0</v>
      </c>
      <c r="BM4604" s="2582"/>
      <c r="BN4604" s="2582"/>
      <c r="BO4604" s="2582"/>
      <c r="BP4604" s="2582"/>
      <c r="BQ4604" s="2582"/>
      <c r="BR4604" s="2582"/>
      <c r="BS4604" s="2582"/>
      <c r="BT4604" s="2582"/>
      <c r="BU4604" s="2582"/>
      <c r="BV4604" s="2582">
        <v>908.96800361194323</v>
      </c>
      <c r="BW4604" s="2582"/>
      <c r="BX4604" s="2582"/>
      <c r="BY4604" s="2582"/>
      <c r="BZ4604" s="2582"/>
      <c r="CA4604" s="2582"/>
      <c r="CB4604" s="2582"/>
      <c r="CC4604" s="2582"/>
      <c r="CD4604" s="2582"/>
      <c r="CE4604" s="2582"/>
      <c r="CF4604" s="2582"/>
      <c r="CG4604" s="2582"/>
      <c r="CH4604" s="2582"/>
      <c r="CI4604" s="2582">
        <v>2345.0550000000003</v>
      </c>
      <c r="CJ4604" s="2582">
        <v>-88.202290000000175</v>
      </c>
      <c r="CK4604" s="2582"/>
      <c r="CL4604" s="2582"/>
      <c r="CM4604" s="2582"/>
      <c r="CN4604" s="2582"/>
      <c r="CO4604" s="2582">
        <v>-123.71631999999985</v>
      </c>
      <c r="CP4604" s="2582">
        <v>34.928529999999952</v>
      </c>
      <c r="CQ4604" s="2582">
        <v>31</v>
      </c>
      <c r="CR4604" s="2582">
        <v>-110.94637951214281</v>
      </c>
      <c r="CS4604" s="2582">
        <v>-3.1263880373444408E-13</v>
      </c>
      <c r="CT4604" s="2582">
        <v>-28.72457291758883</v>
      </c>
      <c r="CU4604" s="2582">
        <v>0</v>
      </c>
      <c r="CV4604" s="2582">
        <v>0</v>
      </c>
      <c r="CW4604" s="2582">
        <v>0</v>
      </c>
      <c r="CX4604" s="2582">
        <v>-2.846011913895552E-3</v>
      </c>
      <c r="CY4604" s="2582">
        <v>-6.1091024574326065</v>
      </c>
      <c r="CZ4604" s="2582">
        <v>0</v>
      </c>
      <c r="DA4604" s="2582">
        <v>0</v>
      </c>
      <c r="DB4604" s="2582">
        <v>0</v>
      </c>
      <c r="DC4604" s="2582">
        <v>-78.193060810349721</v>
      </c>
      <c r="DD4604" s="2582">
        <v>-1.582025939742822</v>
      </c>
      <c r="DE4604" s="2582">
        <v>-0.23757177008029817</v>
      </c>
      <c r="DF4604" s="2582">
        <v>-2.9150637991089496</v>
      </c>
      <c r="DG4604" s="2582">
        <v>-9.096297563529717</v>
      </c>
      <c r="DH4604" s="2582">
        <v>0</v>
      </c>
      <c r="DI4604" s="2582">
        <v>-4.4309785731326592</v>
      </c>
      <c r="DJ4604" s="2582"/>
      <c r="DK4604" s="2582">
        <v>0</v>
      </c>
      <c r="DL4604" s="2582">
        <v>-1.1851440094699794E-4</v>
      </c>
      <c r="DM4604" s="2582">
        <v>20.041583063294233</v>
      </c>
      <c r="DN4604" s="2582">
        <v>0</v>
      </c>
      <c r="DO4604" s="2582">
        <v>0.30364144829218409</v>
      </c>
      <c r="DP4604" s="2582">
        <v>3.4333551238052706E-5</v>
      </c>
      <c r="DQ4604" s="2582">
        <v>0</v>
      </c>
      <c r="DR4604" s="2582">
        <v>0</v>
      </c>
      <c r="DS4604" s="2582"/>
      <c r="DT4604" s="2582"/>
      <c r="DU4604" s="2582"/>
      <c r="DV4604" s="2582">
        <v>950.46450091716576</v>
      </c>
      <c r="DW4604" s="2582">
        <v>0</v>
      </c>
      <c r="DX4604" s="2582">
        <v>0</v>
      </c>
      <c r="DY4604" s="2582">
        <v>-176.92804999999998</v>
      </c>
      <c r="DZ4604" s="2582">
        <v>-65.819520000000097</v>
      </c>
      <c r="EA4604" s="2582">
        <v>53.211730000000003</v>
      </c>
      <c r="EB4604" s="2582">
        <v>100.74805000000001</v>
      </c>
      <c r="EC4604" s="2582">
        <v>-131.84048818502356</v>
      </c>
      <c r="ED4604" s="2582">
        <v>107.21141474451341</v>
      </c>
      <c r="EE4604" s="2582">
        <v>3.9968778653005099</v>
      </c>
      <c r="EF4604" s="2582">
        <v>0.3257374159510516</v>
      </c>
      <c r="EG4604" s="2582">
        <v>2.1691341585121342</v>
      </c>
      <c r="EH4604" s="2582">
        <v>12.47203934231954</v>
      </c>
      <c r="EI4604" s="2582">
        <v>17.071722929594266</v>
      </c>
      <c r="EJ4604" s="2582">
        <v>5.8001830794107612</v>
      </c>
      <c r="EK4604" s="2582">
        <v>0</v>
      </c>
      <c r="EL4604" s="2582">
        <v>0</v>
      </c>
      <c r="EM4604" s="2582">
        <v>0</v>
      </c>
      <c r="EN4604" s="2582">
        <v>2.3247468819981436</v>
      </c>
      <c r="EO4604" s="2582">
        <v>0</v>
      </c>
      <c r="EP4604" s="2582">
        <v>17.554567922408491</v>
      </c>
      <c r="EQ4604" s="2582">
        <v>32.624607464434085</v>
      </c>
      <c r="ER4604" s="2582">
        <v>0</v>
      </c>
      <c r="ES4604" s="2582">
        <v>-7.3669039460996535</v>
      </c>
      <c r="ET4604" s="2582">
        <v>0</v>
      </c>
      <c r="EU4604" s="2582">
        <v>2.3000697190472152E-2</v>
      </c>
      <c r="EV4604" s="2582">
        <v>136</v>
      </c>
      <c r="EW4604" s="2582">
        <v>0</v>
      </c>
      <c r="EX4604" s="2582">
        <v>0</v>
      </c>
      <c r="EY4604" s="2582">
        <v>0</v>
      </c>
      <c r="EZ4604" s="2582"/>
      <c r="FA4604" s="2582">
        <v>0</v>
      </c>
      <c r="FB4604" s="2582">
        <v>-41.676922127970599</v>
      </c>
      <c r="FC4604" s="2582"/>
      <c r="FD4604" s="2582">
        <v>-68.322823160607598</v>
      </c>
      <c r="FE4604" s="2582"/>
      <c r="FF4604" s="2582">
        <v>0</v>
      </c>
      <c r="FG4604" s="2582">
        <v>0</v>
      </c>
      <c r="FH4604" s="2582">
        <v>0</v>
      </c>
      <c r="FI4604" s="2582">
        <v>0</v>
      </c>
    </row>
    <row r="4605" spans="1:165" ht="15.75">
      <c r="A4605" s="2582">
        <v>676</v>
      </c>
      <c r="B4605" s="2582" t="s">
        <v>1105</v>
      </c>
      <c r="C4605" s="2582" t="s">
        <v>3010</v>
      </c>
      <c r="D4605" s="2582" t="s">
        <v>1963</v>
      </c>
      <c r="E4605" s="2582" t="s">
        <v>237</v>
      </c>
      <c r="F4605" s="2582" t="s">
        <v>2594</v>
      </c>
      <c r="G4605" s="2582" t="s">
        <v>2594</v>
      </c>
      <c r="H4605" s="2582" t="s">
        <v>2594</v>
      </c>
      <c r="I4605" s="2582" t="s">
        <v>3011</v>
      </c>
      <c r="J4605" s="2582" t="s">
        <v>3001</v>
      </c>
      <c r="K4605" s="2583">
        <v>44348</v>
      </c>
      <c r="L4605" s="2582">
        <v>0</v>
      </c>
      <c r="M4605" s="2582">
        <v>0</v>
      </c>
      <c r="N4605" s="2582">
        <v>6.0119999999999996</v>
      </c>
      <c r="O4605" s="2582">
        <v>6.0119999999999996</v>
      </c>
      <c r="P4605" s="2582">
        <v>6.0119999999999996</v>
      </c>
      <c r="Q4605" s="2582">
        <v>6.0119999999999996</v>
      </c>
      <c r="R4605" s="2582"/>
      <c r="S4605" s="2582">
        <v>400.2</v>
      </c>
      <c r="T4605" s="2582">
        <v>238.61</v>
      </c>
      <c r="U4605" s="2582"/>
      <c r="V4605" s="2582">
        <v>3840.5257199999996</v>
      </c>
      <c r="W4605" s="2582">
        <v>3840.5257199999996</v>
      </c>
      <c r="X4605" s="2582">
        <v>3700.386</v>
      </c>
      <c r="Y4605" s="2582">
        <v>0</v>
      </c>
      <c r="Z4605" s="2582">
        <v>325.50107090249833</v>
      </c>
      <c r="AA4605" s="2582">
        <v>0</v>
      </c>
      <c r="AB4605" s="2582">
        <v>0</v>
      </c>
      <c r="AC4605" s="2582">
        <v>7.7467508988923761</v>
      </c>
      <c r="AD4605" s="2582">
        <v>0</v>
      </c>
      <c r="AE4605" s="2582">
        <v>1500.1818271236543</v>
      </c>
      <c r="AF4605" s="2582">
        <v>1219.0558649327286</v>
      </c>
      <c r="AG4605" s="2582">
        <v>57.994016104572324</v>
      </c>
      <c r="AH4605" s="2582">
        <v>38.369556346001076</v>
      </c>
      <c r="AI4605" s="2582">
        <v>8.1214435201981988E-2</v>
      </c>
      <c r="AJ4605" s="2582">
        <v>0</v>
      </c>
      <c r="AK4605" s="2582">
        <v>36.018032753623174</v>
      </c>
      <c r="AL4605" s="2582">
        <v>49.984038035440911</v>
      </c>
      <c r="AM4605" s="2582"/>
      <c r="AN4605" s="2582">
        <v>3.910795025871237</v>
      </c>
      <c r="AO4605" s="2582">
        <v>69.860141569361843</v>
      </c>
      <c r="AP4605" s="2582">
        <v>208.56504350305863</v>
      </c>
      <c r="AQ4605" s="2582">
        <v>0</v>
      </c>
      <c r="AR4605" s="2582">
        <v>0</v>
      </c>
      <c r="AS4605" s="2582">
        <v>2.6962646694956826E-13</v>
      </c>
      <c r="AT4605" s="2582">
        <v>28.40140603131648</v>
      </c>
      <c r="AU4605" s="2582">
        <v>0</v>
      </c>
      <c r="AV4605" s="2582">
        <v>19.340098573805157</v>
      </c>
      <c r="AW4605" s="2582">
        <v>2.0665129441933874</v>
      </c>
      <c r="AX4605" s="2582">
        <v>5.5738069610113845</v>
      </c>
      <c r="AY4605" s="2582">
        <v>-11.215049092549698</v>
      </c>
      <c r="AZ4605" s="2582">
        <v>0</v>
      </c>
      <c r="BA4605" s="2582"/>
      <c r="BB4605" s="2582">
        <v>199.15078067784168</v>
      </c>
      <c r="BC4605" s="2582">
        <v>39.769566075271996</v>
      </c>
      <c r="BD4605" s="2582">
        <v>45.446815665341624</v>
      </c>
      <c r="BE4605" s="2582">
        <v>3.7038230331111408</v>
      </c>
      <c r="BF4605" s="2582">
        <v>24.664311389431134</v>
      </c>
      <c r="BG4605" s="2582">
        <v>141.81430908413989</v>
      </c>
      <c r="BH4605" s="2582">
        <v>0</v>
      </c>
      <c r="BI4605" s="2582">
        <v>0</v>
      </c>
      <c r="BJ4605" s="2582">
        <v>0</v>
      </c>
      <c r="BK4605" s="2582">
        <v>0</v>
      </c>
      <c r="BL4605" s="2582">
        <v>0</v>
      </c>
      <c r="BM4605" s="2582"/>
      <c r="BN4605" s="2582"/>
      <c r="BO4605" s="2582"/>
      <c r="BP4605" s="2582"/>
      <c r="BQ4605" s="2582"/>
      <c r="BR4605" s="2582"/>
      <c r="BS4605" s="2582"/>
      <c r="BT4605" s="2582"/>
      <c r="BU4605" s="2582"/>
      <c r="BV4605" s="2582">
        <v>1434.6851241047523</v>
      </c>
      <c r="BW4605" s="2582"/>
      <c r="BX4605" s="2582"/>
      <c r="BY4605" s="2582"/>
      <c r="BZ4605" s="2582"/>
      <c r="CA4605" s="2582"/>
      <c r="CB4605" s="2582"/>
      <c r="CC4605" s="2582"/>
      <c r="CD4605" s="2582"/>
      <c r="CE4605" s="2582"/>
      <c r="CF4605" s="2582"/>
      <c r="CG4605" s="2582"/>
      <c r="CH4605" s="2582"/>
      <c r="CI4605" s="2582">
        <v>3699.1550000000002</v>
      </c>
      <c r="CJ4605" s="2582">
        <v>-141.40072000000009</v>
      </c>
      <c r="CK4605" s="2582"/>
      <c r="CL4605" s="2582"/>
      <c r="CM4605" s="2582"/>
      <c r="CN4605" s="2582"/>
      <c r="CO4605" s="2582">
        <v>-195.26975999999976</v>
      </c>
      <c r="CP4605" s="2582">
        <v>55.130039999999923</v>
      </c>
      <c r="CQ4605" s="2582">
        <v>30</v>
      </c>
      <c r="CR4605" s="2582">
        <v>-175.11410701680325</v>
      </c>
      <c r="CS4605" s="2582">
        <v>-4.8316906031686813E-13</v>
      </c>
      <c r="CT4605" s="2582">
        <v>-45.337918713715908</v>
      </c>
      <c r="CU4605" s="2582">
        <v>0</v>
      </c>
      <c r="CV4605" s="2582">
        <v>0</v>
      </c>
      <c r="CW4605" s="2582">
        <v>0</v>
      </c>
      <c r="CX4605" s="2582">
        <v>-4.4920513589730149E-3</v>
      </c>
      <c r="CY4605" s="2582">
        <v>-9.6424058740049432</v>
      </c>
      <c r="CZ4605" s="2582">
        <v>0</v>
      </c>
      <c r="DA4605" s="2582">
        <v>0</v>
      </c>
      <c r="DB4605" s="2582">
        <v>0</v>
      </c>
      <c r="DC4605" s="2582">
        <v>-123.41734880331387</v>
      </c>
      <c r="DD4605" s="2582">
        <v>-2.4970175767219303</v>
      </c>
      <c r="DE4605" s="2582">
        <v>-0.37497544807633254</v>
      </c>
      <c r="DF4605" s="2582">
        <v>-4.6010405776432108</v>
      </c>
      <c r="DG4605" s="2582">
        <v>-14.357296128102007</v>
      </c>
      <c r="DH4605" s="2582">
        <v>0</v>
      </c>
      <c r="DI4605" s="2582">
        <v>-6.9937104703789643</v>
      </c>
      <c r="DJ4605" s="2582"/>
      <c r="DK4605" s="2582">
        <v>0</v>
      </c>
      <c r="DL4605" s="2582">
        <v>-1.870592224975931E-4</v>
      </c>
      <c r="DM4605" s="2582">
        <v>31.632973845241509</v>
      </c>
      <c r="DN4605" s="2582">
        <v>0</v>
      </c>
      <c r="DO4605" s="2582">
        <v>0.47925764954912298</v>
      </c>
      <c r="DP4605" s="2582">
        <v>5.4190945141030511E-5</v>
      </c>
      <c r="DQ4605" s="2582">
        <v>0</v>
      </c>
      <c r="DR4605" s="2582">
        <v>0</v>
      </c>
      <c r="DS4605" s="2582"/>
      <c r="DT4605" s="2582"/>
      <c r="DU4605" s="2582"/>
      <c r="DV4605" s="2582">
        <v>1500.1818271236543</v>
      </c>
      <c r="DW4605" s="2582">
        <v>0</v>
      </c>
      <c r="DX4605" s="2582">
        <v>0</v>
      </c>
      <c r="DY4605" s="2582">
        <v>-279.25739999999968</v>
      </c>
      <c r="DZ4605" s="2582">
        <v>-103.8873600000002</v>
      </c>
      <c r="EA4605" s="2582">
        <v>83.987639999999999</v>
      </c>
      <c r="EB4605" s="2582">
        <v>159.01739999999998</v>
      </c>
      <c r="EC4605" s="2582">
        <v>-208.09267917258103</v>
      </c>
      <c r="ED4605" s="2582">
        <v>169.21896178629942</v>
      </c>
      <c r="EE4605" s="2582">
        <v>6.3085402274052678</v>
      </c>
      <c r="EF4605" s="2582">
        <v>0.51413319629764287</v>
      </c>
      <c r="EG4605" s="2582">
        <v>3.4236898296074951</v>
      </c>
      <c r="EH4605" s="2582">
        <v>19.685455638231836</v>
      </c>
      <c r="EI4605" s="2582">
        <v>26.945444539963432</v>
      </c>
      <c r="EJ4605" s="2582">
        <v>9.1548177142077947</v>
      </c>
      <c r="EK4605" s="2582">
        <v>0</v>
      </c>
      <c r="EL4605" s="2582">
        <v>0</v>
      </c>
      <c r="EM4605" s="2582">
        <v>0</v>
      </c>
      <c r="EN4605" s="2582">
        <v>3.6693038211007716</v>
      </c>
      <c r="EO4605" s="2582">
        <v>0</v>
      </c>
      <c r="EP4605" s="2582">
        <v>27.707551155032775</v>
      </c>
      <c r="EQ4605" s="2582">
        <v>51.493604640634729</v>
      </c>
      <c r="ER4605" s="2582">
        <v>0</v>
      </c>
      <c r="ES4605" s="2582">
        <v>-11.627678268299059</v>
      </c>
      <c r="ET4605" s="2582">
        <v>0</v>
      </c>
      <c r="EU4605" s="2582">
        <v>3.6303542008177203E-2</v>
      </c>
      <c r="EV4605" s="2582">
        <v>136</v>
      </c>
      <c r="EW4605" s="2582">
        <v>0</v>
      </c>
      <c r="EX4605" s="2582">
        <v>0</v>
      </c>
      <c r="EY4605" s="2582">
        <v>0</v>
      </c>
      <c r="EZ4605" s="2582"/>
      <c r="FA4605" s="2582">
        <v>0</v>
      </c>
      <c r="FB4605" s="2582">
        <v>-41.676922127970599</v>
      </c>
      <c r="FC4605" s="2582"/>
      <c r="FD4605" s="2582">
        <v>-68.322823160607598</v>
      </c>
      <c r="FE4605" s="2582"/>
      <c r="FF4605" s="2582">
        <v>0</v>
      </c>
      <c r="FG4605" s="2582">
        <v>0</v>
      </c>
      <c r="FH4605" s="2582">
        <v>0</v>
      </c>
      <c r="FI4605" s="2582">
        <v>0</v>
      </c>
    </row>
    <row r="4606" spans="1:165" ht="15.75">
      <c r="A4606" s="2582">
        <v>677</v>
      </c>
      <c r="B4606" s="2582" t="s">
        <v>3002</v>
      </c>
      <c r="C4606" s="2582" t="s">
        <v>3010</v>
      </c>
      <c r="D4606" s="2582" t="s">
        <v>1963</v>
      </c>
      <c r="E4606" s="2582" t="s">
        <v>237</v>
      </c>
      <c r="F4606" s="2582" t="s">
        <v>2594</v>
      </c>
      <c r="G4606" s="2582" t="s">
        <v>2594</v>
      </c>
      <c r="H4606" s="2582" t="s">
        <v>2594</v>
      </c>
      <c r="I4606" s="2582" t="s">
        <v>3011</v>
      </c>
      <c r="J4606" s="2582" t="s">
        <v>3001</v>
      </c>
      <c r="K4606" s="2583">
        <v>44348</v>
      </c>
      <c r="L4606" s="2582">
        <v>0</v>
      </c>
      <c r="M4606" s="2582">
        <v>0</v>
      </c>
      <c r="N4606" s="2582">
        <v>3.3000000000000002E-2</v>
      </c>
      <c r="O4606" s="2582">
        <v>3.3000000000000002E-2</v>
      </c>
      <c r="P4606" s="2582">
        <v>3.3000000000000002E-2</v>
      </c>
      <c r="Q4606" s="2582">
        <v>3.3000000000000002E-2</v>
      </c>
      <c r="R4606" s="2582"/>
      <c r="S4606" s="2582">
        <v>400.2</v>
      </c>
      <c r="T4606" s="2582">
        <v>238.61</v>
      </c>
      <c r="U4606" s="2582"/>
      <c r="V4606" s="2582">
        <v>21.080730000000003</v>
      </c>
      <c r="W4606" s="2582">
        <v>21.080730000000003</v>
      </c>
      <c r="X4606" s="2582">
        <v>20.311500000000002</v>
      </c>
      <c r="Y4606" s="2582">
        <v>0</v>
      </c>
      <c r="Z4606" s="2582">
        <v>1.7866825249139131</v>
      </c>
      <c r="AA4606" s="2582">
        <v>0</v>
      </c>
      <c r="AB4606" s="2582">
        <v>0</v>
      </c>
      <c r="AC4606" s="2582">
        <v>4.2522085772363348E-2</v>
      </c>
      <c r="AD4606" s="2582">
        <v>0</v>
      </c>
      <c r="AE4606" s="2582">
        <v>8.2345309872056891</v>
      </c>
      <c r="AF4606" s="2582">
        <v>6.6914244083133818</v>
      </c>
      <c r="AG4606" s="2582">
        <v>0.31833042771970838</v>
      </c>
      <c r="AH4606" s="2582">
        <v>0.21061133722854886</v>
      </c>
      <c r="AI4606" s="2582">
        <v>4.4578781797495107E-4</v>
      </c>
      <c r="AJ4606" s="2582">
        <v>0</v>
      </c>
      <c r="AK4606" s="2582">
        <v>0.19770377259972802</v>
      </c>
      <c r="AL4606" s="2582">
        <v>0.27436348223046408</v>
      </c>
      <c r="AM4606" s="2582"/>
      <c r="AN4606" s="2582">
        <v>2.1466439762766271E-2</v>
      </c>
      <c r="AO4606" s="2582">
        <v>0.38346385092963092</v>
      </c>
      <c r="AP4606" s="2582">
        <v>1.1448181030607012</v>
      </c>
      <c r="AQ4606" s="2582">
        <v>0</v>
      </c>
      <c r="AR4606" s="2582">
        <v>0</v>
      </c>
      <c r="AS4606" s="2582">
        <v>1.4799855970285685E-15</v>
      </c>
      <c r="AT4606" s="2582">
        <v>0.15589594128966133</v>
      </c>
      <c r="AU4606" s="2582">
        <v>0</v>
      </c>
      <c r="AV4606" s="2582">
        <v>0.10615822570451934</v>
      </c>
      <c r="AW4606" s="2582">
        <v>1.1343134923217197E-2</v>
      </c>
      <c r="AX4606" s="2582">
        <v>3.0594748787986646E-2</v>
      </c>
      <c r="AY4606" s="2582">
        <v>-6.1559650707608132E-2</v>
      </c>
      <c r="AZ4606" s="2582">
        <v>0</v>
      </c>
      <c r="BA4606" s="2582"/>
      <c r="BB4606" s="2582">
        <v>1.0931430077127038</v>
      </c>
      <c r="BC4606" s="2582">
        <v>0.21829602137125351</v>
      </c>
      <c r="BD4606" s="2582">
        <v>0.24945856902133631</v>
      </c>
      <c r="BE4606" s="2582">
        <v>2.0330365950210854E-2</v>
      </c>
      <c r="BF4606" s="2582">
        <v>0.13538294674837451</v>
      </c>
      <c r="BG4606" s="2582">
        <v>0.77842185625026905</v>
      </c>
      <c r="BH4606" s="2582">
        <v>0</v>
      </c>
      <c r="BI4606" s="2582">
        <v>0</v>
      </c>
      <c r="BJ4606" s="2582">
        <v>0</v>
      </c>
      <c r="BK4606" s="2582">
        <v>0</v>
      </c>
      <c r="BL4606" s="2582">
        <v>0</v>
      </c>
      <c r="BM4606" s="2582"/>
      <c r="BN4606" s="2582"/>
      <c r="BO4606" s="2582"/>
      <c r="BP4606" s="2582"/>
      <c r="BQ4606" s="2582"/>
      <c r="BR4606" s="2582"/>
      <c r="BS4606" s="2582"/>
      <c r="BT4606" s="2582"/>
      <c r="BU4606" s="2582"/>
      <c r="BV4606" s="2582">
        <v>7.8750181462835727</v>
      </c>
      <c r="BW4606" s="2582"/>
      <c r="BX4606" s="2582"/>
      <c r="BY4606" s="2582"/>
      <c r="BZ4606" s="2582"/>
      <c r="CA4606" s="2582"/>
      <c r="CB4606" s="2582"/>
      <c r="CC4606" s="2582"/>
      <c r="CD4606" s="2582"/>
      <c r="CE4606" s="2582"/>
      <c r="CF4606" s="2582"/>
      <c r="CG4606" s="2582"/>
      <c r="CH4606" s="2582"/>
      <c r="CI4606" s="2582">
        <v>18.465</v>
      </c>
      <c r="CJ4606" s="2582">
        <v>-2.6457300000000004</v>
      </c>
      <c r="CK4606" s="2582"/>
      <c r="CL4606" s="2582"/>
      <c r="CM4606" s="2582"/>
      <c r="CN4606" s="2582"/>
      <c r="CO4606" s="2582">
        <v>-1.0718399999999988</v>
      </c>
      <c r="CP4606" s="2582">
        <v>0.3026099999999996</v>
      </c>
      <c r="CQ4606" s="2582">
        <v>30</v>
      </c>
      <c r="CR4606" s="2582">
        <v>-0.96120517823594831</v>
      </c>
      <c r="CS4606" s="2582">
        <v>-2.6645352591003757E-15</v>
      </c>
      <c r="CT4606" s="2582">
        <v>-0.24886083126291181</v>
      </c>
      <c r="CU4606" s="2582">
        <v>0</v>
      </c>
      <c r="CV4606" s="2582">
        <v>0</v>
      </c>
      <c r="CW4606" s="2582">
        <v>0</v>
      </c>
      <c r="CX4606" s="2582">
        <v>-2.4656968537262181E-5</v>
      </c>
      <c r="CY4606" s="2582">
        <v>-5.2927377551923331E-2</v>
      </c>
      <c r="CZ4606" s="2582">
        <v>0</v>
      </c>
      <c r="DA4606" s="2582">
        <v>0</v>
      </c>
      <c r="DB4606" s="2582">
        <v>0</v>
      </c>
      <c r="DC4606" s="2582">
        <v>-0.67744053734354015</v>
      </c>
      <c r="DD4606" s="2582">
        <v>-1.3706184303363927E-2</v>
      </c>
      <c r="DE4606" s="2582">
        <v>-2.0582484674848585E-3</v>
      </c>
      <c r="DF4606" s="2582">
        <v>-2.5255212751534611E-2</v>
      </c>
      <c r="DG4606" s="2582">
        <v>-7.8807513677206731E-2</v>
      </c>
      <c r="DH4606" s="2582">
        <v>0</v>
      </c>
      <c r="DI4606" s="2582">
        <v>-3.838863032643143E-2</v>
      </c>
      <c r="DJ4606" s="2582"/>
      <c r="DK4606" s="2582">
        <v>0</v>
      </c>
      <c r="DL4606" s="2582">
        <v>-1.0267721793779478E-6</v>
      </c>
      <c r="DM4606" s="2582">
        <v>0.17363408797288254</v>
      </c>
      <c r="DN4606" s="2582">
        <v>0</v>
      </c>
      <c r="DO4606" s="2582">
        <v>2.6306557609981959E-3</v>
      </c>
      <c r="DP4606" s="2582">
        <v>2.9745528770316887E-7</v>
      </c>
      <c r="DQ4606" s="2582">
        <v>0</v>
      </c>
      <c r="DR4606" s="2582">
        <v>0</v>
      </c>
      <c r="DS4606" s="2582"/>
      <c r="DT4606" s="2582"/>
      <c r="DU4606" s="2582"/>
      <c r="DV4606" s="2582">
        <v>8.2345309872056891</v>
      </c>
      <c r="DW4606" s="2582">
        <v>0</v>
      </c>
      <c r="DX4606" s="2582">
        <v>0</v>
      </c>
      <c r="DY4606" s="2582">
        <v>-1.532849999999998</v>
      </c>
      <c r="DZ4606" s="2582">
        <v>-0.57024000000000041</v>
      </c>
      <c r="EA4606" s="2582">
        <v>0.46101000000000003</v>
      </c>
      <c r="EB4606" s="2582">
        <v>0.87285000000000001</v>
      </c>
      <c r="EC4606" s="2582">
        <v>-1.1422252848794372</v>
      </c>
      <c r="ED4606" s="2582">
        <v>0.92884659663138414</v>
      </c>
      <c r="EE4606" s="2582">
        <v>3.4627715819090792E-2</v>
      </c>
      <c r="EF4606" s="2582">
        <v>2.8220884028313737E-3</v>
      </c>
      <c r="EG4606" s="2582">
        <v>1.8792708645550125E-2</v>
      </c>
      <c r="EH4606" s="2582">
        <v>0.10805389821384742</v>
      </c>
      <c r="EI4606" s="2582">
        <v>0.14790413669640609</v>
      </c>
      <c r="EJ4606" s="2582">
        <v>5.0250995437268339E-2</v>
      </c>
      <c r="EK4606" s="2582">
        <v>0</v>
      </c>
      <c r="EL4606" s="2582">
        <v>0</v>
      </c>
      <c r="EM4606" s="2582">
        <v>0</v>
      </c>
      <c r="EN4606" s="2582">
        <v>2.0140889237579087E-2</v>
      </c>
      <c r="EO4606" s="2582">
        <v>0</v>
      </c>
      <c r="EP4606" s="2582">
        <v>0.15208735663940148</v>
      </c>
      <c r="EQ4606" s="2582">
        <v>0.28264952647054997</v>
      </c>
      <c r="ER4606" s="2582">
        <v>0</v>
      </c>
      <c r="ES4606" s="2582">
        <v>-6.3824581313018783E-2</v>
      </c>
      <c r="ET4606" s="2582">
        <v>0</v>
      </c>
      <c r="EU4606" s="2582">
        <v>1.9927093916657923E-4</v>
      </c>
      <c r="EV4606" s="2582">
        <v>136</v>
      </c>
      <c r="EW4606" s="2582">
        <v>0</v>
      </c>
      <c r="EX4606" s="2582">
        <v>0</v>
      </c>
      <c r="EY4606" s="2582">
        <v>0</v>
      </c>
      <c r="EZ4606" s="2582"/>
      <c r="FA4606" s="2582">
        <v>0</v>
      </c>
      <c r="FB4606" s="2582">
        <v>-41.676922127970599</v>
      </c>
      <c r="FC4606" s="2582"/>
      <c r="FD4606" s="2582">
        <v>-68.322823160607598</v>
      </c>
      <c r="FE4606" s="2582"/>
      <c r="FF4606" s="2582">
        <v>0</v>
      </c>
      <c r="FG4606" s="2582">
        <v>0</v>
      </c>
      <c r="FH4606" s="2582">
        <v>0</v>
      </c>
      <c r="FI4606" s="2582">
        <v>0</v>
      </c>
    </row>
    <row r="4607" spans="1:165" ht="15.75">
      <c r="A4607" s="2582">
        <v>951</v>
      </c>
      <c r="B4607" s="2582" t="s">
        <v>1105</v>
      </c>
      <c r="C4607" s="2582" t="s">
        <v>3010</v>
      </c>
      <c r="D4607" s="2582" t="s">
        <v>1963</v>
      </c>
      <c r="E4607" s="2582" t="s">
        <v>237</v>
      </c>
      <c r="F4607" s="2582" t="s">
        <v>2594</v>
      </c>
      <c r="G4607" s="2582" t="s">
        <v>2594</v>
      </c>
      <c r="H4607" s="2582" t="s">
        <v>2594</v>
      </c>
      <c r="I4607" s="2582" t="s">
        <v>3011</v>
      </c>
      <c r="J4607" s="2582" t="s">
        <v>3001</v>
      </c>
      <c r="K4607" s="2583">
        <v>44378</v>
      </c>
      <c r="L4607" s="2582">
        <v>0</v>
      </c>
      <c r="M4607" s="2582">
        <v>0</v>
      </c>
      <c r="N4607" s="2582">
        <v>4.2450000000000001</v>
      </c>
      <c r="O4607" s="2582">
        <v>4.2450000000000001</v>
      </c>
      <c r="P4607" s="2582">
        <v>4.2450000000000001</v>
      </c>
      <c r="Q4607" s="2582">
        <v>4.2450000000000001</v>
      </c>
      <c r="R4607" s="2582"/>
      <c r="S4607" s="2582">
        <v>400.2</v>
      </c>
      <c r="T4607" s="2582">
        <v>238.61</v>
      </c>
      <c r="U4607" s="2582"/>
      <c r="V4607" s="2582">
        <v>2711.74845</v>
      </c>
      <c r="W4607" s="2582">
        <v>2711.74845</v>
      </c>
      <c r="X4607" s="2582">
        <v>2612.7975000000001</v>
      </c>
      <c r="Y4607" s="2582">
        <v>0</v>
      </c>
      <c r="Z4607" s="2582">
        <v>229.83234297756246</v>
      </c>
      <c r="AA4607" s="2582">
        <v>0</v>
      </c>
      <c r="AB4607" s="2582">
        <v>0</v>
      </c>
      <c r="AC4607" s="2582">
        <v>5.4698864879903759</v>
      </c>
      <c r="AD4607" s="2582">
        <v>0</v>
      </c>
      <c r="AE4607" s="2582">
        <v>1059.2601224450955</v>
      </c>
      <c r="AF4607" s="2582">
        <v>860.7605034330395</v>
      </c>
      <c r="AG4607" s="2582">
        <v>40.948868656671578</v>
      </c>
      <c r="AH4607" s="2582">
        <v>27.092276561672421</v>
      </c>
      <c r="AI4607" s="2582">
        <v>5.7344523857686888E-2</v>
      </c>
      <c r="AJ4607" s="2582">
        <v>0</v>
      </c>
      <c r="AK4607" s="2582">
        <v>25.431894384419557</v>
      </c>
      <c r="AL4607" s="2582">
        <v>35.293120668736975</v>
      </c>
      <c r="AM4607" s="2582"/>
      <c r="AN4607" s="2582">
        <v>2.7613647513012975</v>
      </c>
      <c r="AO4607" s="2582">
        <v>49.327395369584337</v>
      </c>
      <c r="AP4607" s="2582">
        <v>147.26523780280837</v>
      </c>
      <c r="AQ4607" s="2582">
        <v>0</v>
      </c>
      <c r="AR4607" s="2582">
        <v>0</v>
      </c>
      <c r="AS4607" s="2582">
        <v>1.9037996543594765E-13</v>
      </c>
      <c r="AT4607" s="2582">
        <v>20.053886993170071</v>
      </c>
      <c r="AU4607" s="2582">
        <v>0</v>
      </c>
      <c r="AV4607" s="2582">
        <v>13.655808124717716</v>
      </c>
      <c r="AW4607" s="2582">
        <v>1.459139628759303</v>
      </c>
      <c r="AX4607" s="2582">
        <v>3.935597230454646</v>
      </c>
      <c r="AY4607" s="2582">
        <v>-7.9188096137514101</v>
      </c>
      <c r="AZ4607" s="2582">
        <v>0</v>
      </c>
      <c r="BA4607" s="2582"/>
      <c r="BB4607" s="2582">
        <v>140.61794144667962</v>
      </c>
      <c r="BC4607" s="2582">
        <v>28.080806385483974</v>
      </c>
      <c r="BD4607" s="2582">
        <v>32.089443196835532</v>
      </c>
      <c r="BE4607" s="2582">
        <v>2.6152243472316692</v>
      </c>
      <c r="BF4607" s="2582">
        <v>17.415169968086357</v>
      </c>
      <c r="BG4607" s="2582">
        <v>100.13335696310278</v>
      </c>
      <c r="BH4607" s="2582">
        <v>0</v>
      </c>
      <c r="BI4607" s="2582">
        <v>0</v>
      </c>
      <c r="BJ4607" s="2582">
        <v>0</v>
      </c>
      <c r="BK4607" s="2582">
        <v>0</v>
      </c>
      <c r="BL4607" s="2582">
        <v>0</v>
      </c>
      <c r="BM4607" s="2582"/>
      <c r="BN4607" s="2582"/>
      <c r="BO4607" s="2582"/>
      <c r="BP4607" s="2582"/>
      <c r="BQ4607" s="2582"/>
      <c r="BR4607" s="2582"/>
      <c r="BS4607" s="2582"/>
      <c r="BT4607" s="2582"/>
      <c r="BU4607" s="2582"/>
      <c r="BV4607" s="2582">
        <v>1013.0136979082959</v>
      </c>
      <c r="BW4607" s="2582"/>
      <c r="BX4607" s="2582"/>
      <c r="BY4607" s="2582"/>
      <c r="BZ4607" s="2582"/>
      <c r="CA4607" s="2582"/>
      <c r="CB4607" s="2582"/>
      <c r="CC4607" s="2582"/>
      <c r="CD4607" s="2582"/>
      <c r="CE4607" s="2582"/>
      <c r="CF4607" s="2582"/>
      <c r="CG4607" s="2582"/>
      <c r="CH4607" s="2582"/>
      <c r="CI4607" s="2582">
        <v>2615.875</v>
      </c>
      <c r="CJ4607" s="2582">
        <v>-95.903450000000248</v>
      </c>
      <c r="CK4607" s="2582"/>
      <c r="CL4607" s="2582"/>
      <c r="CM4607" s="2582"/>
      <c r="CN4607" s="2582"/>
      <c r="CO4607" s="2582">
        <v>-137.87759999999983</v>
      </c>
      <c r="CP4607" s="2582">
        <v>38.926649999999945</v>
      </c>
      <c r="CQ4607" s="2582">
        <v>31</v>
      </c>
      <c r="CR4607" s="2582">
        <v>-123.64593883671432</v>
      </c>
      <c r="CS4607" s="2582">
        <v>-3.4106051316484809E-13</v>
      </c>
      <c r="CT4607" s="2582">
        <v>-32.012552385183639</v>
      </c>
      <c r="CU4607" s="2582">
        <v>0</v>
      </c>
      <c r="CV4607" s="2582">
        <v>0</v>
      </c>
      <c r="CW4607" s="2582">
        <v>0</v>
      </c>
      <c r="CX4607" s="2582">
        <v>-3.1717827709307755E-3</v>
      </c>
      <c r="CY4607" s="2582">
        <v>-6.8083853850883207</v>
      </c>
      <c r="CZ4607" s="2582">
        <v>0</v>
      </c>
      <c r="DA4607" s="2582">
        <v>0</v>
      </c>
      <c r="DB4607" s="2582">
        <v>0</v>
      </c>
      <c r="DC4607" s="2582">
        <v>-87.143487303737061</v>
      </c>
      <c r="DD4607" s="2582">
        <v>-1.7631137081145418</v>
      </c>
      <c r="DE4607" s="2582">
        <v>-0.2647655983173709</v>
      </c>
      <c r="DF4607" s="2582">
        <v>-3.2487387312201292</v>
      </c>
      <c r="DG4607" s="2582">
        <v>-10.137511986658865</v>
      </c>
      <c r="DH4607" s="2582">
        <v>0</v>
      </c>
      <c r="DI4607" s="2582">
        <v>-4.9381738101727777</v>
      </c>
      <c r="DJ4607" s="2582"/>
      <c r="DK4607" s="2582">
        <v>0</v>
      </c>
      <c r="DL4607" s="2582">
        <v>-1.3208023943817038E-4</v>
      </c>
      <c r="DM4607" s="2582">
        <v>22.335657680148074</v>
      </c>
      <c r="DN4607" s="2582">
        <v>0</v>
      </c>
      <c r="DO4607" s="2582">
        <v>0.33839799107385438</v>
      </c>
      <c r="DP4607" s="2582">
        <v>3.8263566554341821E-5</v>
      </c>
      <c r="DQ4607" s="2582">
        <v>0</v>
      </c>
      <c r="DR4607" s="2582">
        <v>0</v>
      </c>
      <c r="DS4607" s="2582"/>
      <c r="DT4607" s="2582"/>
      <c r="DU4607" s="2582"/>
      <c r="DV4607" s="2582">
        <v>1059.2601224450955</v>
      </c>
      <c r="DW4607" s="2582">
        <v>0</v>
      </c>
      <c r="DX4607" s="2582">
        <v>0</v>
      </c>
      <c r="DY4607" s="2582">
        <v>-197.1802499999998</v>
      </c>
      <c r="DZ4607" s="2582">
        <v>-73.353600000000114</v>
      </c>
      <c r="EA4607" s="2582">
        <v>59.302650000000007</v>
      </c>
      <c r="EB4607" s="2582">
        <v>112.28025</v>
      </c>
      <c r="EC4607" s="2582">
        <v>-146.93170710040044</v>
      </c>
      <c r="ED4607" s="2582">
        <v>119.4834485666735</v>
      </c>
      <c r="EE4607" s="2582">
        <v>4.4543834440012251</v>
      </c>
      <c r="EF4607" s="2582">
        <v>0.36302319000058125</v>
      </c>
      <c r="EG4607" s="2582">
        <v>2.417425703041221</v>
      </c>
      <c r="EH4607" s="2582">
        <v>13.899660542963099</v>
      </c>
      <c r="EI4607" s="2582">
        <v>19.025850311401328</v>
      </c>
      <c r="EJ4607" s="2582">
        <v>6.4641053221577005</v>
      </c>
      <c r="EK4607" s="2582">
        <v>0</v>
      </c>
      <c r="EL4607" s="2582">
        <v>0</v>
      </c>
      <c r="EM4607" s="2582">
        <v>0</v>
      </c>
      <c r="EN4607" s="2582">
        <v>2.590850751924946</v>
      </c>
      <c r="EO4607" s="2582">
        <v>0</v>
      </c>
      <c r="EP4607" s="2582">
        <v>19.563964513159373</v>
      </c>
      <c r="EQ4607" s="2582">
        <v>36.35900726871165</v>
      </c>
      <c r="ER4607" s="2582">
        <v>0</v>
      </c>
      <c r="ES4607" s="2582">
        <v>-8.2101620507201449</v>
      </c>
      <c r="ET4607" s="2582">
        <v>0</v>
      </c>
      <c r="EU4607" s="2582">
        <v>2.5633488992799158E-2</v>
      </c>
      <c r="EV4607" s="2582">
        <v>136</v>
      </c>
      <c r="EW4607" s="2582">
        <v>0</v>
      </c>
      <c r="EX4607" s="2582">
        <v>0</v>
      </c>
      <c r="EY4607" s="2582">
        <v>0</v>
      </c>
      <c r="EZ4607" s="2582"/>
      <c r="FA4607" s="2582">
        <v>0</v>
      </c>
      <c r="FB4607" s="2582">
        <v>-41.676922127970599</v>
      </c>
      <c r="FC4607" s="2582"/>
      <c r="FD4607" s="2582">
        <v>-68.322823160607598</v>
      </c>
      <c r="FE4607" s="2582"/>
      <c r="FF4607" s="2582">
        <v>0</v>
      </c>
      <c r="FG4607" s="2582">
        <v>0</v>
      </c>
      <c r="FH4607" s="2582">
        <v>0</v>
      </c>
      <c r="FI4607" s="2582">
        <v>0</v>
      </c>
    </row>
    <row r="4608" spans="1:165" ht="15.75">
      <c r="A4608" s="2582">
        <v>952</v>
      </c>
      <c r="B4608" s="2582" t="s">
        <v>3002</v>
      </c>
      <c r="C4608" s="2582" t="s">
        <v>3010</v>
      </c>
      <c r="D4608" s="2582" t="s">
        <v>1963</v>
      </c>
      <c r="E4608" s="2582" t="s">
        <v>237</v>
      </c>
      <c r="F4608" s="2582" t="s">
        <v>2594</v>
      </c>
      <c r="G4608" s="2582" t="s">
        <v>2594</v>
      </c>
      <c r="H4608" s="2582" t="s">
        <v>2594</v>
      </c>
      <c r="I4608" s="2582" t="s">
        <v>3011</v>
      </c>
      <c r="J4608" s="2582" t="s">
        <v>3001</v>
      </c>
      <c r="K4608" s="2583">
        <v>44378</v>
      </c>
      <c r="L4608" s="2582">
        <v>0</v>
      </c>
      <c r="M4608" s="2582">
        <v>0</v>
      </c>
      <c r="N4608" s="2582">
        <v>3.0000000000000001E-3</v>
      </c>
      <c r="O4608" s="2582">
        <v>3.0000000000000001E-3</v>
      </c>
      <c r="P4608" s="2582">
        <v>3.0000000000000001E-3</v>
      </c>
      <c r="Q4608" s="2582">
        <v>3.0000000000000001E-3</v>
      </c>
      <c r="R4608" s="2582"/>
      <c r="S4608" s="2582">
        <v>400.2</v>
      </c>
      <c r="T4608" s="2582">
        <v>238.61</v>
      </c>
      <c r="U4608" s="2582"/>
      <c r="V4608" s="2582">
        <v>1.9164300000000001</v>
      </c>
      <c r="W4608" s="2582">
        <v>1.9164300000000001</v>
      </c>
      <c r="X4608" s="2582">
        <v>1.8465000000000003</v>
      </c>
      <c r="Y4608" s="2582">
        <v>0</v>
      </c>
      <c r="Z4608" s="2582">
        <v>0.162425684083083</v>
      </c>
      <c r="AA4608" s="2582">
        <v>0</v>
      </c>
      <c r="AB4608" s="2582">
        <v>0</v>
      </c>
      <c r="AC4608" s="2582">
        <v>3.8656441611239403E-3</v>
      </c>
      <c r="AD4608" s="2582">
        <v>0</v>
      </c>
      <c r="AE4608" s="2582">
        <v>0.74859372610960806</v>
      </c>
      <c r="AF4608" s="2582">
        <v>0.60831130984667103</v>
      </c>
      <c r="AG4608" s="2582">
        <v>2.8939129792700764E-2</v>
      </c>
      <c r="AH4608" s="2582">
        <v>1.9146485202595348E-2</v>
      </c>
      <c r="AI4608" s="2582">
        <v>4.0526165270450101E-5</v>
      </c>
      <c r="AJ4608" s="2582">
        <v>0</v>
      </c>
      <c r="AK4608" s="2582">
        <v>1.7973070236338907E-2</v>
      </c>
      <c r="AL4608" s="2582">
        <v>2.4942134748224008E-2</v>
      </c>
      <c r="AM4608" s="2582"/>
      <c r="AN4608" s="2582">
        <v>1.9514945238878428E-3</v>
      </c>
      <c r="AO4608" s="2582">
        <v>3.4860350084511903E-2</v>
      </c>
      <c r="AP4608" s="2582">
        <v>0.10407437300551829</v>
      </c>
      <c r="AQ4608" s="2582">
        <v>0</v>
      </c>
      <c r="AR4608" s="2582">
        <v>0</v>
      </c>
      <c r="AS4608" s="2582">
        <v>1.345441451844153E-16</v>
      </c>
      <c r="AT4608" s="2582">
        <v>1.4172358299060122E-2</v>
      </c>
      <c r="AU4608" s="2582">
        <v>0</v>
      </c>
      <c r="AV4608" s="2582">
        <v>9.6507477913199396E-3</v>
      </c>
      <c r="AW4608" s="2582">
        <v>1.0311940839288361E-3</v>
      </c>
      <c r="AX4608" s="2582">
        <v>2.7813407989078771E-3</v>
      </c>
      <c r="AY4608" s="2582">
        <v>-5.5963318825098304E-3</v>
      </c>
      <c r="AZ4608" s="2582">
        <v>0</v>
      </c>
      <c r="BA4608" s="2582"/>
      <c r="BB4608" s="2582">
        <v>9.9376637064791259E-2</v>
      </c>
      <c r="BC4608" s="2582">
        <v>1.9845092851932134E-2</v>
      </c>
      <c r="BD4608" s="2582">
        <v>2.267805172921239E-2</v>
      </c>
      <c r="BE4608" s="2582">
        <v>1.848215086382805E-3</v>
      </c>
      <c r="BF4608" s="2582">
        <v>1.2307540613488592E-2</v>
      </c>
      <c r="BG4608" s="2582">
        <v>7.0765623295479002E-2</v>
      </c>
      <c r="BH4608" s="2582">
        <v>0</v>
      </c>
      <c r="BI4608" s="2582">
        <v>0</v>
      </c>
      <c r="BJ4608" s="2582">
        <v>0</v>
      </c>
      <c r="BK4608" s="2582">
        <v>0</v>
      </c>
      <c r="BL4608" s="2582">
        <v>0</v>
      </c>
      <c r="BM4608" s="2582"/>
      <c r="BN4608" s="2582"/>
      <c r="BO4608" s="2582"/>
      <c r="BP4608" s="2582"/>
      <c r="BQ4608" s="2582"/>
      <c r="BR4608" s="2582"/>
      <c r="BS4608" s="2582"/>
      <c r="BT4608" s="2582"/>
      <c r="BU4608" s="2582"/>
      <c r="BV4608" s="2582">
        <v>0.71591074057123383</v>
      </c>
      <c r="BW4608" s="2582"/>
      <c r="BX4608" s="2582"/>
      <c r="BY4608" s="2582"/>
      <c r="BZ4608" s="2582"/>
      <c r="CA4608" s="2582"/>
      <c r="CB4608" s="2582"/>
      <c r="CC4608" s="2582"/>
      <c r="CD4608" s="2582"/>
      <c r="CE4608" s="2582"/>
      <c r="CF4608" s="2582"/>
      <c r="CG4608" s="2582"/>
      <c r="CH4608" s="2582"/>
      <c r="CI4608" s="2582">
        <v>0</v>
      </c>
      <c r="CJ4608" s="2582">
        <v>-1.9464300000000001</v>
      </c>
      <c r="CK4608" s="2582"/>
      <c r="CL4608" s="2582"/>
      <c r="CM4608" s="2582"/>
      <c r="CN4608" s="2582"/>
      <c r="CO4608" s="2582">
        <v>-9.7439999999999888E-2</v>
      </c>
      <c r="CP4608" s="2582">
        <v>2.7509999999999962E-2</v>
      </c>
      <c r="CQ4608" s="2582">
        <v>31</v>
      </c>
      <c r="CR4608" s="2582">
        <v>-8.7382288930540675E-2</v>
      </c>
      <c r="CS4608" s="2582">
        <v>-2.4286128663675299E-16</v>
      </c>
      <c r="CT4608" s="2582">
        <v>-2.2623711932991966E-2</v>
      </c>
      <c r="CU4608" s="2582">
        <v>0</v>
      </c>
      <c r="CV4608" s="2582">
        <v>0</v>
      </c>
      <c r="CW4608" s="2582">
        <v>0</v>
      </c>
      <c r="CX4608" s="2582">
        <v>-2.2415425942994005E-6</v>
      </c>
      <c r="CY4608" s="2582">
        <v>-4.8115797774475749E-3</v>
      </c>
      <c r="CZ4608" s="2582">
        <v>0</v>
      </c>
      <c r="DA4608" s="2582">
        <v>0</v>
      </c>
      <c r="DB4608" s="2582">
        <v>0</v>
      </c>
      <c r="DC4608" s="2582">
        <v>-6.1585503394867236E-2</v>
      </c>
      <c r="DD4608" s="2582">
        <v>-1.2460167548512657E-3</v>
      </c>
      <c r="DE4608" s="2582">
        <v>-1.8711349704407846E-4</v>
      </c>
      <c r="DF4608" s="2582">
        <v>-2.295928431957691E-3</v>
      </c>
      <c r="DG4608" s="2582">
        <v>-7.1643194252006132E-3</v>
      </c>
      <c r="DH4608" s="2582">
        <v>0</v>
      </c>
      <c r="DI4608" s="2582">
        <v>-3.489875484221026E-3</v>
      </c>
      <c r="DJ4608" s="2582"/>
      <c r="DK4608" s="2582">
        <v>0</v>
      </c>
      <c r="DL4608" s="2582">
        <v>-9.3342925397998954E-8</v>
      </c>
      <c r="DM4608" s="2582">
        <v>1.5784917088443869E-2</v>
      </c>
      <c r="DN4608" s="2582">
        <v>0</v>
      </c>
      <c r="DO4608" s="2582">
        <v>2.3915052372710643E-4</v>
      </c>
      <c r="DP4608" s="2582">
        <v>2.7041389791000042E-8</v>
      </c>
      <c r="DQ4608" s="2582">
        <v>0</v>
      </c>
      <c r="DR4608" s="2582">
        <v>0</v>
      </c>
      <c r="DS4608" s="2582"/>
      <c r="DT4608" s="2582"/>
      <c r="DU4608" s="2582"/>
      <c r="DV4608" s="2582">
        <v>0.74859372610960806</v>
      </c>
      <c r="DW4608" s="2582">
        <v>0</v>
      </c>
      <c r="DX4608" s="2582">
        <v>0</v>
      </c>
      <c r="DY4608" s="2582">
        <v>-0.13934999999999975</v>
      </c>
      <c r="DZ4608" s="2582">
        <v>-5.184000000000008E-2</v>
      </c>
      <c r="EA4608" s="2582">
        <v>4.1910000000000003E-2</v>
      </c>
      <c r="EB4608" s="2582">
        <v>7.9350000000000004E-2</v>
      </c>
      <c r="EC4608" s="2582">
        <v>-0.10383866226176697</v>
      </c>
      <c r="ED4608" s="2582">
        <v>8.4440599693762192E-2</v>
      </c>
      <c r="EE4608" s="2582">
        <v>3.1479741653718902E-3</v>
      </c>
      <c r="EF4608" s="2582">
        <v>2.5655349116648853E-4</v>
      </c>
      <c r="EG4608" s="2582">
        <v>1.7084280586863751E-3</v>
      </c>
      <c r="EH4608" s="2582">
        <v>9.823081655804311E-3</v>
      </c>
      <c r="EI4608" s="2582">
        <v>1.3445830608764189E-2</v>
      </c>
      <c r="EJ4608" s="2582">
        <v>4.5682723124789403E-3</v>
      </c>
      <c r="EK4608" s="2582">
        <v>0</v>
      </c>
      <c r="EL4608" s="2582">
        <v>0</v>
      </c>
      <c r="EM4608" s="2582">
        <v>0</v>
      </c>
      <c r="EN4608" s="2582">
        <v>1.8309899306890079E-3</v>
      </c>
      <c r="EO4608" s="2582">
        <v>0</v>
      </c>
      <c r="EP4608" s="2582">
        <v>1.382612333085468E-2</v>
      </c>
      <c r="EQ4608" s="2582">
        <v>2.5695411497322723E-2</v>
      </c>
      <c r="ER4608" s="2582">
        <v>0</v>
      </c>
      <c r="ES4608" s="2582">
        <v>-5.80223466481989E-3</v>
      </c>
      <c r="ET4608" s="2582">
        <v>0</v>
      </c>
      <c r="EU4608" s="2582">
        <v>1.8115539924236368E-5</v>
      </c>
      <c r="EV4608" s="2582">
        <v>136</v>
      </c>
      <c r="EW4608" s="2582">
        <v>0</v>
      </c>
      <c r="EX4608" s="2582">
        <v>0</v>
      </c>
      <c r="EY4608" s="2582">
        <v>0</v>
      </c>
      <c r="EZ4608" s="2582"/>
      <c r="FA4608" s="2582">
        <v>0</v>
      </c>
      <c r="FB4608" s="2582">
        <v>-41.676922127970599</v>
      </c>
      <c r="FC4608" s="2582"/>
      <c r="FD4608" s="2582">
        <v>-68.322823160607598</v>
      </c>
      <c r="FE4608" s="2582"/>
      <c r="FF4608" s="2582">
        <v>0</v>
      </c>
      <c r="FG4608" s="2582">
        <v>0</v>
      </c>
      <c r="FH4608" s="2582">
        <v>0</v>
      </c>
      <c r="FI4608" s="2582">
        <v>0</v>
      </c>
    </row>
    <row r="4609" spans="1:165" ht="15.75">
      <c r="A4609" s="2582">
        <v>1220</v>
      </c>
      <c r="B4609" s="2582" t="s">
        <v>1105</v>
      </c>
      <c r="C4609" s="2582" t="s">
        <v>3010</v>
      </c>
      <c r="D4609" s="2582" t="s">
        <v>1963</v>
      </c>
      <c r="E4609" s="2582" t="s">
        <v>237</v>
      </c>
      <c r="F4609" s="2582" t="s">
        <v>2594</v>
      </c>
      <c r="G4609" s="2582" t="s">
        <v>2594</v>
      </c>
      <c r="H4609" s="2582" t="s">
        <v>2594</v>
      </c>
      <c r="I4609" s="2582" t="s">
        <v>3011</v>
      </c>
      <c r="J4609" s="2582" t="s">
        <v>3001</v>
      </c>
      <c r="K4609" s="2583">
        <v>44409</v>
      </c>
      <c r="L4609" s="2582">
        <v>0</v>
      </c>
      <c r="M4609" s="2582">
        <v>0</v>
      </c>
      <c r="N4609" s="2582">
        <v>3.9470000000000001</v>
      </c>
      <c r="O4609" s="2582">
        <v>3.9470000000000001</v>
      </c>
      <c r="P4609" s="2582">
        <v>3.9470000000000001</v>
      </c>
      <c r="Q4609" s="2582">
        <v>3.9470000000000001</v>
      </c>
      <c r="R4609" s="2582"/>
      <c r="S4609" s="2582">
        <v>400.2</v>
      </c>
      <c r="T4609" s="2582">
        <v>238.61</v>
      </c>
      <c r="U4609" s="2582"/>
      <c r="V4609" s="2582">
        <v>2521.3830699999999</v>
      </c>
      <c r="W4609" s="2582">
        <v>2521.3830699999999</v>
      </c>
      <c r="X4609" s="2582">
        <v>2429.3784999999998</v>
      </c>
      <c r="Y4609" s="2582">
        <v>0</v>
      </c>
      <c r="Z4609" s="2582">
        <v>213.69805835864287</v>
      </c>
      <c r="AA4609" s="2582">
        <v>0</v>
      </c>
      <c r="AB4609" s="2582">
        <v>0</v>
      </c>
      <c r="AC4609" s="2582">
        <v>5.0858991679853975</v>
      </c>
      <c r="AD4609" s="2582">
        <v>0</v>
      </c>
      <c r="AE4609" s="2582">
        <v>984.89981231820764</v>
      </c>
      <c r="AF4609" s="2582">
        <v>800.33491332160349</v>
      </c>
      <c r="AG4609" s="2582">
        <v>38.074248430596633</v>
      </c>
      <c r="AH4609" s="2582">
        <v>25.19039236488128</v>
      </c>
      <c r="AI4609" s="2582">
        <v>5.3318924774155514E-2</v>
      </c>
      <c r="AJ4609" s="2582">
        <v>0</v>
      </c>
      <c r="AK4609" s="2582">
        <v>23.646569407609892</v>
      </c>
      <c r="AL4609" s="2582">
        <v>32.815535283746719</v>
      </c>
      <c r="AM4609" s="2582"/>
      <c r="AN4609" s="2582">
        <v>2.5675162952617718</v>
      </c>
      <c r="AO4609" s="2582">
        <v>45.864600594522827</v>
      </c>
      <c r="AP4609" s="2582">
        <v>136.92718341759357</v>
      </c>
      <c r="AQ4609" s="2582">
        <v>0</v>
      </c>
      <c r="AR4609" s="2582">
        <v>0</v>
      </c>
      <c r="AS4609" s="2582">
        <v>1.7701524701429574E-13</v>
      </c>
      <c r="AT4609" s="2582">
        <v>18.646099402130098</v>
      </c>
      <c r="AU4609" s="2582">
        <v>0</v>
      </c>
      <c r="AV4609" s="2582">
        <v>12.697167177446602</v>
      </c>
      <c r="AW4609" s="2582">
        <v>1.3567076830890386</v>
      </c>
      <c r="AX4609" s="2582">
        <v>3.6593173777631303</v>
      </c>
      <c r="AY4609" s="2582">
        <v>-7.3629073134220997</v>
      </c>
      <c r="AZ4609" s="2582">
        <v>0</v>
      </c>
      <c r="BA4609" s="2582"/>
      <c r="BB4609" s="2582">
        <v>130.74652883157702</v>
      </c>
      <c r="BC4609" s="2582">
        <v>26.109527162192048</v>
      </c>
      <c r="BD4609" s="2582">
        <v>29.836756725067101</v>
      </c>
      <c r="BE4609" s="2582">
        <v>2.4316349819843106</v>
      </c>
      <c r="BF4609" s="2582">
        <v>16.192620933813156</v>
      </c>
      <c r="BG4609" s="2582">
        <v>93.103971715751868</v>
      </c>
      <c r="BH4609" s="2582">
        <v>0</v>
      </c>
      <c r="BI4609" s="2582">
        <v>0</v>
      </c>
      <c r="BJ4609" s="2582">
        <v>0</v>
      </c>
      <c r="BK4609" s="2582">
        <v>0</v>
      </c>
      <c r="BL4609" s="2582">
        <v>0</v>
      </c>
      <c r="BM4609" s="2582"/>
      <c r="BN4609" s="2582"/>
      <c r="BO4609" s="2582"/>
      <c r="BP4609" s="2582"/>
      <c r="BQ4609" s="2582"/>
      <c r="BR4609" s="2582"/>
      <c r="BS4609" s="2582"/>
      <c r="BT4609" s="2582"/>
      <c r="BU4609" s="2582"/>
      <c r="BV4609" s="2582">
        <v>941.89989767821987</v>
      </c>
      <c r="BW4609" s="2582"/>
      <c r="BX4609" s="2582"/>
      <c r="BY4609" s="2582"/>
      <c r="BZ4609" s="2582"/>
      <c r="CA4609" s="2582"/>
      <c r="CB4609" s="2582"/>
      <c r="CC4609" s="2582"/>
      <c r="CD4609" s="2582"/>
      <c r="CE4609" s="2582"/>
      <c r="CF4609" s="2582"/>
      <c r="CG4609" s="2582"/>
      <c r="CH4609" s="2582"/>
      <c r="CI4609" s="2582">
        <v>2431.2250000000004</v>
      </c>
      <c r="CJ4609" s="2582">
        <v>-90.188070000000153</v>
      </c>
      <c r="CK4609" s="2582"/>
      <c r="CL4609" s="2582"/>
      <c r="CM4609" s="2582"/>
      <c r="CN4609" s="2582"/>
      <c r="CO4609" s="2582">
        <v>-128.19855999999984</v>
      </c>
      <c r="CP4609" s="2582">
        <v>36.19398999999995</v>
      </c>
      <c r="CQ4609" s="2582">
        <v>31</v>
      </c>
      <c r="CR4609" s="2582">
        <v>-114.96596480294806</v>
      </c>
      <c r="CS4609" s="2582">
        <v>-3.1974423109204508E-13</v>
      </c>
      <c r="CT4609" s="2582">
        <v>-29.765263666506456</v>
      </c>
      <c r="CU4609" s="2582">
        <v>0</v>
      </c>
      <c r="CV4609" s="2582">
        <v>0</v>
      </c>
      <c r="CW4609" s="2582">
        <v>0</v>
      </c>
      <c r="CX4609" s="2582">
        <v>-2.9491228732290153E-3</v>
      </c>
      <c r="CY4609" s="2582">
        <v>-6.3304351271951944</v>
      </c>
      <c r="CZ4609" s="2582">
        <v>0</v>
      </c>
      <c r="DA4609" s="2582">
        <v>0</v>
      </c>
      <c r="DB4609" s="2582">
        <v>0</v>
      </c>
      <c r="DC4609" s="2582">
        <v>-81.025993966513624</v>
      </c>
      <c r="DD4609" s="2582">
        <v>-1.6393427104659821</v>
      </c>
      <c r="DE4609" s="2582">
        <v>-0.24617899094432572</v>
      </c>
      <c r="DF4609" s="2582">
        <v>-3.0206765069790009</v>
      </c>
      <c r="DG4609" s="2582">
        <v>-9.4258562570889382</v>
      </c>
      <c r="DH4609" s="2582">
        <v>0</v>
      </c>
      <c r="DI4609" s="2582">
        <v>-4.591512845406811</v>
      </c>
      <c r="DJ4609" s="2582"/>
      <c r="DK4609" s="2582">
        <v>0</v>
      </c>
      <c r="DL4609" s="2582">
        <v>-1.2280817551530571E-4</v>
      </c>
      <c r="DM4609" s="2582">
        <v>20.767689249362654</v>
      </c>
      <c r="DN4609" s="2582">
        <v>0</v>
      </c>
      <c r="DO4609" s="2582">
        <v>0.31464237238363357</v>
      </c>
      <c r="DP4609" s="2582">
        <v>3.5577455168578354E-5</v>
      </c>
      <c r="DQ4609" s="2582">
        <v>0</v>
      </c>
      <c r="DR4609" s="2582">
        <v>0</v>
      </c>
      <c r="DS4609" s="2582"/>
      <c r="DT4609" s="2582"/>
      <c r="DU4609" s="2582"/>
      <c r="DV4609" s="2582">
        <v>984.89981231820764</v>
      </c>
      <c r="DW4609" s="2582">
        <v>0</v>
      </c>
      <c r="DX4609" s="2582">
        <v>0</v>
      </c>
      <c r="DY4609" s="2582">
        <v>-183.33815000000004</v>
      </c>
      <c r="DZ4609" s="2582">
        <v>-68.204160000000016</v>
      </c>
      <c r="EA4609" s="2582">
        <v>55.139590000000005</v>
      </c>
      <c r="EB4609" s="2582">
        <v>104.39815</v>
      </c>
      <c r="EC4609" s="2582">
        <v>-136.61706664906478</v>
      </c>
      <c r="ED4609" s="2582">
        <v>111.09568233042646</v>
      </c>
      <c r="EE4609" s="2582">
        <v>4.1416846769076168</v>
      </c>
      <c r="EF4609" s="2582">
        <v>0.33753887654471004</v>
      </c>
      <c r="EG4609" s="2582">
        <v>2.2477218492117075</v>
      </c>
      <c r="EH4609" s="2582">
        <v>12.923901098486537</v>
      </c>
      <c r="EI4609" s="2582">
        <v>17.690231137597419</v>
      </c>
      <c r="EJ4609" s="2582">
        <v>6.0103236057847917</v>
      </c>
      <c r="EK4609" s="2582">
        <v>0</v>
      </c>
      <c r="EL4609" s="2582">
        <v>0</v>
      </c>
      <c r="EM4609" s="2582">
        <v>0</v>
      </c>
      <c r="EN4609" s="2582">
        <v>2.4089724188098378</v>
      </c>
      <c r="EO4609" s="2582">
        <v>0</v>
      </c>
      <c r="EP4609" s="2582">
        <v>18.190569595627807</v>
      </c>
      <c r="EQ4609" s="2582">
        <v>33.806596393310926</v>
      </c>
      <c r="ER4609" s="2582">
        <v>0</v>
      </c>
      <c r="ES4609" s="2582">
        <v>-7.6338067406813686</v>
      </c>
      <c r="ET4609" s="2582">
        <v>0</v>
      </c>
      <c r="EU4609" s="2582">
        <v>2.3834012026991758E-2</v>
      </c>
      <c r="EV4609" s="2582">
        <v>136</v>
      </c>
      <c r="EW4609" s="2582">
        <v>0</v>
      </c>
      <c r="EX4609" s="2582">
        <v>0</v>
      </c>
      <c r="EY4609" s="2582">
        <v>0</v>
      </c>
      <c r="EZ4609" s="2582"/>
      <c r="FA4609" s="2582">
        <v>0</v>
      </c>
      <c r="FB4609" s="2582">
        <v>-41.676922127970599</v>
      </c>
      <c r="FC4609" s="2582"/>
      <c r="FD4609" s="2582">
        <v>-68.322823160607598</v>
      </c>
      <c r="FE4609" s="2582"/>
      <c r="FF4609" s="2582">
        <v>0</v>
      </c>
      <c r="FG4609" s="2582">
        <v>0</v>
      </c>
      <c r="FH4609" s="2582">
        <v>0</v>
      </c>
      <c r="FI4609" s="2582">
        <v>0</v>
      </c>
    </row>
    <row r="4610" spans="1:165" ht="15.75">
      <c r="A4610" s="2582">
        <v>1498</v>
      </c>
      <c r="B4610" s="2582" t="s">
        <v>1105</v>
      </c>
      <c r="C4610" s="2582" t="s">
        <v>3010</v>
      </c>
      <c r="D4610" s="2582" t="s">
        <v>1963</v>
      </c>
      <c r="E4610" s="2582" t="s">
        <v>237</v>
      </c>
      <c r="F4610" s="2582" t="s">
        <v>2594</v>
      </c>
      <c r="G4610" s="2582" t="s">
        <v>2594</v>
      </c>
      <c r="H4610" s="2582" t="s">
        <v>2594</v>
      </c>
      <c r="I4610" s="2582" t="s">
        <v>3011</v>
      </c>
      <c r="J4610" s="2582" t="s">
        <v>3001</v>
      </c>
      <c r="K4610" s="2583">
        <v>44440</v>
      </c>
      <c r="L4610" s="2582">
        <v>0</v>
      </c>
      <c r="M4610" s="2582">
        <v>0</v>
      </c>
      <c r="N4610" s="2582">
        <v>4.5270000000000001</v>
      </c>
      <c r="O4610" s="2582">
        <v>4.5270000000000001</v>
      </c>
      <c r="P4610" s="2582">
        <v>4.5270000000000001</v>
      </c>
      <c r="Q4610" s="2582">
        <v>4.5270000000000001</v>
      </c>
      <c r="R4610" s="2582"/>
      <c r="S4610" s="2582">
        <v>400.2</v>
      </c>
      <c r="T4610" s="2582">
        <v>238.61</v>
      </c>
      <c r="U4610" s="2582"/>
      <c r="V4610" s="2582">
        <v>2891.8928700000001</v>
      </c>
      <c r="W4610" s="2582">
        <v>2891.8928700000001</v>
      </c>
      <c r="X4610" s="2582">
        <v>2786.3685000000005</v>
      </c>
      <c r="Y4610" s="2582">
        <v>0</v>
      </c>
      <c r="Z4610" s="2582">
        <v>245.10035728137225</v>
      </c>
      <c r="AA4610" s="2582">
        <v>0</v>
      </c>
      <c r="AB4610" s="2582">
        <v>0</v>
      </c>
      <c r="AC4610" s="2582">
        <v>5.8332570391360257</v>
      </c>
      <c r="AD4610" s="2582">
        <v>0</v>
      </c>
      <c r="AE4610" s="2582">
        <v>1129.6279326993986</v>
      </c>
      <c r="AF4610" s="2582">
        <v>917.94176655862657</v>
      </c>
      <c r="AG4610" s="2582">
        <v>43.669146857185453</v>
      </c>
      <c r="AH4610" s="2582">
        <v>28.892046170716384</v>
      </c>
      <c r="AI4610" s="2582">
        <v>6.11539833931092E-2</v>
      </c>
      <c r="AJ4610" s="2582">
        <v>0</v>
      </c>
      <c r="AK4610" s="2582">
        <v>27.121362986635411</v>
      </c>
      <c r="AL4610" s="2582">
        <v>37.637681335070027</v>
      </c>
      <c r="AM4610" s="2582"/>
      <c r="AN4610" s="2582">
        <v>2.9448052365467547</v>
      </c>
      <c r="AO4610" s="2582">
        <v>52.604268277528462</v>
      </c>
      <c r="AP4610" s="2582">
        <v>157.0482288653271</v>
      </c>
      <c r="AQ4610" s="2582">
        <v>0</v>
      </c>
      <c r="AR4610" s="2582">
        <v>0</v>
      </c>
      <c r="AS4610" s="2582">
        <v>2.030271150832827E-13</v>
      </c>
      <c r="AT4610" s="2582">
        <v>21.386088673281723</v>
      </c>
      <c r="AU4610" s="2582">
        <v>0</v>
      </c>
      <c r="AV4610" s="2582">
        <v>14.562978417101789</v>
      </c>
      <c r="AW4610" s="2582">
        <v>1.5560718726486136</v>
      </c>
      <c r="AX4610" s="2582">
        <v>4.1970432655519865</v>
      </c>
      <c r="AY4610" s="2582">
        <v>-8.4448648107073332</v>
      </c>
      <c r="AZ4610" s="2582">
        <v>0</v>
      </c>
      <c r="BA4610" s="2582"/>
      <c r="BB4610" s="2582">
        <v>149.95934533077002</v>
      </c>
      <c r="BC4610" s="2582">
        <v>29.946245113565595</v>
      </c>
      <c r="BD4610" s="2582">
        <v>34.221180059381496</v>
      </c>
      <c r="BE4610" s="2582">
        <v>2.7889565653516528</v>
      </c>
      <c r="BF4610" s="2582">
        <v>18.572078785754286</v>
      </c>
      <c r="BG4610" s="2582">
        <v>106.78532555287781</v>
      </c>
      <c r="BH4610" s="2582">
        <v>0</v>
      </c>
      <c r="BI4610" s="2582">
        <v>0</v>
      </c>
      <c r="BJ4610" s="2582">
        <v>0</v>
      </c>
      <c r="BK4610" s="2582">
        <v>0</v>
      </c>
      <c r="BL4610" s="2582">
        <v>0</v>
      </c>
      <c r="BM4610" s="2582"/>
      <c r="BN4610" s="2582"/>
      <c r="BO4610" s="2582"/>
      <c r="BP4610" s="2582"/>
      <c r="BQ4610" s="2582"/>
      <c r="BR4610" s="2582"/>
      <c r="BS4610" s="2582"/>
      <c r="BT4610" s="2582"/>
      <c r="BU4610" s="2582"/>
      <c r="BV4610" s="2582">
        <v>1080.3093075219917</v>
      </c>
      <c r="BW4610" s="2582"/>
      <c r="BX4610" s="2582"/>
      <c r="BY4610" s="2582"/>
      <c r="BZ4610" s="2582"/>
      <c r="CA4610" s="2582"/>
      <c r="CB4610" s="2582"/>
      <c r="CC4610" s="2582"/>
      <c r="CD4610" s="2582"/>
      <c r="CE4610" s="2582"/>
      <c r="CF4610" s="2582"/>
      <c r="CG4610" s="2582"/>
      <c r="CH4610" s="2582"/>
      <c r="CI4610" s="2582">
        <v>2788.2150000000001</v>
      </c>
      <c r="CJ4610" s="2582">
        <v>-103.70787000000018</v>
      </c>
      <c r="CK4610" s="2582"/>
      <c r="CL4610" s="2582"/>
      <c r="CM4610" s="2582"/>
      <c r="CN4610" s="2582"/>
      <c r="CO4610" s="2582">
        <v>-147.03695999999982</v>
      </c>
      <c r="CP4610" s="2582">
        <v>41.512589999999946</v>
      </c>
      <c r="CQ4610" s="2582">
        <v>30</v>
      </c>
      <c r="CR4610" s="2582">
        <v>-131.85987399618557</v>
      </c>
      <c r="CS4610" s="2582">
        <v>-3.694822225952521E-13</v>
      </c>
      <c r="CT4610" s="2582">
        <v>-34.139181306884893</v>
      </c>
      <c r="CU4610" s="2582">
        <v>0</v>
      </c>
      <c r="CV4610" s="2582">
        <v>0</v>
      </c>
      <c r="CW4610" s="2582">
        <v>0</v>
      </c>
      <c r="CX4610" s="2582">
        <v>-3.3824877747932192E-3</v>
      </c>
      <c r="CY4610" s="2582">
        <v>-7.2606738841683942</v>
      </c>
      <c r="CZ4610" s="2582">
        <v>0</v>
      </c>
      <c r="DA4610" s="2582">
        <v>0</v>
      </c>
      <c r="DB4610" s="2582">
        <v>0</v>
      </c>
      <c r="DC4610" s="2582">
        <v>-92.932524622854544</v>
      </c>
      <c r="DD4610" s="2582">
        <v>-1.8802392830705585</v>
      </c>
      <c r="DE4610" s="2582">
        <v>-0.28235426703951427</v>
      </c>
      <c r="DF4610" s="2582">
        <v>-3.464556003824157</v>
      </c>
      <c r="DG4610" s="2582">
        <v>-10.810958012627722</v>
      </c>
      <c r="DH4610" s="2582">
        <v>0</v>
      </c>
      <c r="DI4610" s="2582">
        <v>-5.2662221056895646</v>
      </c>
      <c r="DJ4610" s="2582"/>
      <c r="DK4610" s="2582">
        <v>0</v>
      </c>
      <c r="DL4610" s="2582">
        <v>-1.4085447442558491E-4</v>
      </c>
      <c r="DM4610" s="2582">
        <v>23.819439886461794</v>
      </c>
      <c r="DN4610" s="2582">
        <v>0</v>
      </c>
      <c r="DO4610" s="2582">
        <v>0.36087814030420384</v>
      </c>
      <c r="DP4610" s="2582">
        <v>4.0805457194981187E-5</v>
      </c>
      <c r="DQ4610" s="2582">
        <v>0</v>
      </c>
      <c r="DR4610" s="2582">
        <v>0</v>
      </c>
      <c r="DS4610" s="2582"/>
      <c r="DT4610" s="2582"/>
      <c r="DU4610" s="2582"/>
      <c r="DV4610" s="2582">
        <v>1129.6279326993986</v>
      </c>
      <c r="DW4610" s="2582">
        <v>0</v>
      </c>
      <c r="DX4610" s="2582">
        <v>0</v>
      </c>
      <c r="DY4610" s="2582">
        <v>-210.2791499999999</v>
      </c>
      <c r="DZ4610" s="2582">
        <v>-78.226559999999949</v>
      </c>
      <c r="EA4610" s="2582">
        <v>63.242190000000008</v>
      </c>
      <c r="EB4610" s="2582">
        <v>119.73915</v>
      </c>
      <c r="EC4610" s="2582">
        <v>-156.69254135300639</v>
      </c>
      <c r="ED4610" s="2582">
        <v>127.42086493788716</v>
      </c>
      <c r="EE4610" s="2582">
        <v>4.7502930155461822</v>
      </c>
      <c r="EF4610" s="2582">
        <v>0.38713921817023117</v>
      </c>
      <c r="EG4610" s="2582">
        <v>2.5780179405577401</v>
      </c>
      <c r="EH4610" s="2582">
        <v>14.823030218608704</v>
      </c>
      <c r="EI4610" s="2582">
        <v>20.289758388625163</v>
      </c>
      <c r="EJ4610" s="2582">
        <v>6.8935229195307208</v>
      </c>
      <c r="EK4610" s="2582">
        <v>0</v>
      </c>
      <c r="EL4610" s="2582">
        <v>0</v>
      </c>
      <c r="EM4610" s="2582">
        <v>0</v>
      </c>
      <c r="EN4610" s="2582">
        <v>2.7629638054097128</v>
      </c>
      <c r="EO4610" s="2582">
        <v>0</v>
      </c>
      <c r="EP4610" s="2582">
        <v>20.863620106259713</v>
      </c>
      <c r="EQ4610" s="2582">
        <v>38.774375949459987</v>
      </c>
      <c r="ER4610" s="2582">
        <v>0</v>
      </c>
      <c r="ES4610" s="2582">
        <v>-8.7555721092132135</v>
      </c>
      <c r="ET4610" s="2582">
        <v>0</v>
      </c>
      <c r="EU4610" s="2582">
        <v>2.7336349745674227E-2</v>
      </c>
      <c r="EV4610" s="2582">
        <v>136</v>
      </c>
      <c r="EW4610" s="2582">
        <v>0</v>
      </c>
      <c r="EX4610" s="2582">
        <v>0</v>
      </c>
      <c r="EY4610" s="2582">
        <v>0</v>
      </c>
      <c r="EZ4610" s="2582"/>
      <c r="FA4610" s="2582">
        <v>0</v>
      </c>
      <c r="FB4610" s="2582">
        <v>-41.676922127970599</v>
      </c>
      <c r="FC4610" s="2582"/>
      <c r="FD4610" s="2582">
        <v>-68.322823160607598</v>
      </c>
      <c r="FE4610" s="2582"/>
      <c r="FF4610" s="2582">
        <v>0</v>
      </c>
      <c r="FG4610" s="2582">
        <v>0</v>
      </c>
      <c r="FH4610" s="2582">
        <v>0</v>
      </c>
      <c r="FI4610" s="2582">
        <v>0</v>
      </c>
    </row>
    <row r="4611" spans="1:165" ht="15.75">
      <c r="A4611" s="2582">
        <v>1776</v>
      </c>
      <c r="B4611" s="2582" t="s">
        <v>1105</v>
      </c>
      <c r="C4611" s="2582" t="s">
        <v>3010</v>
      </c>
      <c r="D4611" s="2582" t="s">
        <v>1963</v>
      </c>
      <c r="E4611" s="2582" t="s">
        <v>237</v>
      </c>
      <c r="F4611" s="2582" t="s">
        <v>2594</v>
      </c>
      <c r="G4611" s="2582" t="s">
        <v>2594</v>
      </c>
      <c r="H4611" s="2582" t="s">
        <v>2594</v>
      </c>
      <c r="I4611" s="2582" t="s">
        <v>3011</v>
      </c>
      <c r="J4611" s="2582" t="s">
        <v>3001</v>
      </c>
      <c r="K4611" s="2583">
        <v>44470</v>
      </c>
      <c r="L4611" s="2582">
        <v>0</v>
      </c>
      <c r="M4611" s="2582">
        <v>0</v>
      </c>
      <c r="N4611" s="2582">
        <v>6.7050000000000001</v>
      </c>
      <c r="O4611" s="2582">
        <v>6.7050000000000001</v>
      </c>
      <c r="P4611" s="2582">
        <v>6.7050000000000001</v>
      </c>
      <c r="Q4611" s="2582">
        <v>6.7050000000000001</v>
      </c>
      <c r="R4611" s="2582"/>
      <c r="S4611" s="2582">
        <v>400.2</v>
      </c>
      <c r="T4611" s="2582">
        <v>238.61</v>
      </c>
      <c r="U4611" s="2582"/>
      <c r="V4611" s="2582">
        <v>4283.2210500000001</v>
      </c>
      <c r="W4611" s="2582">
        <v>4283.2210500000001</v>
      </c>
      <c r="X4611" s="2582">
        <v>4126.9274999999998</v>
      </c>
      <c r="Y4611" s="2582">
        <v>0</v>
      </c>
      <c r="Z4611" s="2582">
        <v>363.02140392569049</v>
      </c>
      <c r="AA4611" s="2582">
        <v>0</v>
      </c>
      <c r="AB4611" s="2582">
        <v>0</v>
      </c>
      <c r="AC4611" s="2582">
        <v>8.6397147001120072</v>
      </c>
      <c r="AD4611" s="2582">
        <v>0</v>
      </c>
      <c r="AE4611" s="2582">
        <v>1673.106977854974</v>
      </c>
      <c r="AF4611" s="2582">
        <v>1359.5757775073098</v>
      </c>
      <c r="AG4611" s="2582">
        <v>64.678955086686202</v>
      </c>
      <c r="AH4611" s="2582">
        <v>42.792394427800602</v>
      </c>
      <c r="AI4611" s="2582">
        <v>9.0575979379455968E-2</v>
      </c>
      <c r="AJ4611" s="2582">
        <v>0</v>
      </c>
      <c r="AK4611" s="2582">
        <v>40.169811978217467</v>
      </c>
      <c r="AL4611" s="2582">
        <v>55.745671162280658</v>
      </c>
      <c r="AM4611" s="2582"/>
      <c r="AN4611" s="2582">
        <v>4.3615902608893284</v>
      </c>
      <c r="AO4611" s="2582">
        <v>77.912882438884097</v>
      </c>
      <c r="AP4611" s="2582">
        <v>232.60622366733338</v>
      </c>
      <c r="AQ4611" s="2582">
        <v>0</v>
      </c>
      <c r="AR4611" s="2582">
        <v>0</v>
      </c>
      <c r="AS4611" s="2582">
        <v>3.0070616448716823E-13</v>
      </c>
      <c r="AT4611" s="2582">
        <v>31.675220798399369</v>
      </c>
      <c r="AU4611" s="2582">
        <v>0</v>
      </c>
      <c r="AV4611" s="2582">
        <v>21.569421313600067</v>
      </c>
      <c r="AW4611" s="2582">
        <v>2.3047187775809488</v>
      </c>
      <c r="AX4611" s="2582">
        <v>6.2162966855591053</v>
      </c>
      <c r="AY4611" s="2582">
        <v>-12.507801757409471</v>
      </c>
      <c r="AZ4611" s="2582">
        <v>0</v>
      </c>
      <c r="BA4611" s="2582"/>
      <c r="BB4611" s="2582">
        <v>222.10678383980849</v>
      </c>
      <c r="BC4611" s="2582">
        <v>44.353782524068329</v>
      </c>
      <c r="BD4611" s="2582">
        <v>50.685445614789693</v>
      </c>
      <c r="BE4611" s="2582">
        <v>4.1307607180655692</v>
      </c>
      <c r="BF4611" s="2582">
        <v>27.507353271147</v>
      </c>
      <c r="BG4611" s="2582">
        <v>158.16116806539557</v>
      </c>
      <c r="BH4611" s="2582">
        <v>0</v>
      </c>
      <c r="BI4611" s="2582">
        <v>0</v>
      </c>
      <c r="BJ4611" s="2582">
        <v>0</v>
      </c>
      <c r="BK4611" s="2582">
        <v>0</v>
      </c>
      <c r="BL4611" s="2582">
        <v>0</v>
      </c>
      <c r="BM4611" s="2582"/>
      <c r="BN4611" s="2582"/>
      <c r="BO4611" s="2582"/>
      <c r="BP4611" s="2582"/>
      <c r="BQ4611" s="2582"/>
      <c r="BR4611" s="2582"/>
      <c r="BS4611" s="2582"/>
      <c r="BT4611" s="2582"/>
      <c r="BU4611" s="2582"/>
      <c r="BV4611" s="2582">
        <v>1600.0605051767075</v>
      </c>
      <c r="BW4611" s="2582"/>
      <c r="BX4611" s="2582"/>
      <c r="BY4611" s="2582"/>
      <c r="BZ4611" s="2582"/>
      <c r="CA4611" s="2582"/>
      <c r="CB4611" s="2582"/>
      <c r="CC4611" s="2582"/>
      <c r="CD4611" s="2582"/>
      <c r="CE4611" s="2582"/>
      <c r="CF4611" s="2582"/>
      <c r="CG4611" s="2582"/>
      <c r="CH4611" s="2582"/>
      <c r="CI4611" s="2582">
        <v>4130.0050000000001</v>
      </c>
      <c r="CJ4611" s="2582">
        <v>-153.24605000000065</v>
      </c>
      <c r="CK4611" s="2582"/>
      <c r="CL4611" s="2582"/>
      <c r="CM4611" s="2582"/>
      <c r="CN4611" s="2582"/>
      <c r="CO4611" s="2582">
        <v>-217.77839999999975</v>
      </c>
      <c r="CP4611" s="2582">
        <v>61.484849999999916</v>
      </c>
      <c r="CQ4611" s="2582">
        <v>31</v>
      </c>
      <c r="CR4611" s="2582">
        <v>-195.29941575975863</v>
      </c>
      <c r="CS4611" s="2582">
        <v>-5.4001247917767614E-13</v>
      </c>
      <c r="CT4611" s="2582">
        <v>-50.563996170237061</v>
      </c>
      <c r="CU4611" s="2582">
        <v>0</v>
      </c>
      <c r="CV4611" s="2582">
        <v>0</v>
      </c>
      <c r="CW4611" s="2582">
        <v>0</v>
      </c>
      <c r="CX4611" s="2582">
        <v>-5.0098476982576301E-3</v>
      </c>
      <c r="CY4611" s="2582">
        <v>-10.753880802595329</v>
      </c>
      <c r="CZ4611" s="2582">
        <v>0</v>
      </c>
      <c r="DA4611" s="2582">
        <v>0</v>
      </c>
      <c r="DB4611" s="2582">
        <v>0</v>
      </c>
      <c r="DC4611" s="2582">
        <v>-137.64360008752828</v>
      </c>
      <c r="DD4611" s="2582">
        <v>-2.7848474470925737</v>
      </c>
      <c r="DE4611" s="2582">
        <v>-0.41819866589351484</v>
      </c>
      <c r="DF4611" s="2582">
        <v>-5.1314000454254369</v>
      </c>
      <c r="DG4611" s="2582">
        <v>-16.012253915323356</v>
      </c>
      <c r="DH4611" s="2582">
        <v>0</v>
      </c>
      <c r="DI4611" s="2582">
        <v>-7.7998717072339971</v>
      </c>
      <c r="DJ4611" s="2582"/>
      <c r="DK4611" s="2582">
        <v>0</v>
      </c>
      <c r="DL4611" s="2582">
        <v>-2.0862143826452795E-4</v>
      </c>
      <c r="DM4611" s="2582">
        <v>35.279289692672052</v>
      </c>
      <c r="DN4611" s="2582">
        <v>0</v>
      </c>
      <c r="DO4611" s="2582">
        <v>0.53450142053008731</v>
      </c>
      <c r="DP4611" s="2582">
        <v>6.0437506183674827E-5</v>
      </c>
      <c r="DQ4611" s="2582">
        <v>0</v>
      </c>
      <c r="DR4611" s="2582">
        <v>0</v>
      </c>
      <c r="DS4611" s="2582"/>
      <c r="DT4611" s="2582"/>
      <c r="DU4611" s="2582"/>
      <c r="DV4611" s="2582">
        <v>1673.106977854974</v>
      </c>
      <c r="DW4611" s="2582">
        <v>0</v>
      </c>
      <c r="DX4611" s="2582">
        <v>0</v>
      </c>
      <c r="DY4611" s="2582">
        <v>-311.44724999999971</v>
      </c>
      <c r="DZ4611" s="2582">
        <v>-115.86240000000018</v>
      </c>
      <c r="EA4611" s="2582">
        <v>93.668850000000006</v>
      </c>
      <c r="EB4611" s="2582">
        <v>177.34725</v>
      </c>
      <c r="EC4611" s="2582">
        <v>-232.07941015504935</v>
      </c>
      <c r="ED4611" s="2582">
        <v>188.72474031555851</v>
      </c>
      <c r="EE4611" s="2582">
        <v>7.0357222596061746</v>
      </c>
      <c r="EF4611" s="2582">
        <v>0.57339705275710184</v>
      </c>
      <c r="EG4611" s="2582">
        <v>3.818336711164048</v>
      </c>
      <c r="EH4611" s="2582">
        <v>21.954587500722635</v>
      </c>
      <c r="EI4611" s="2582">
        <v>30.051431410587963</v>
      </c>
      <c r="EJ4611" s="2582">
        <v>10.210088618390431</v>
      </c>
      <c r="EK4611" s="2582">
        <v>0</v>
      </c>
      <c r="EL4611" s="2582">
        <v>0</v>
      </c>
      <c r="EM4611" s="2582">
        <v>0</v>
      </c>
      <c r="EN4611" s="2582">
        <v>4.0922624950899325</v>
      </c>
      <c r="EO4611" s="2582">
        <v>0</v>
      </c>
      <c r="EP4611" s="2582">
        <v>30.901385644460209</v>
      </c>
      <c r="EQ4611" s="2582">
        <v>57.429244696516285</v>
      </c>
      <c r="ER4611" s="2582">
        <v>0</v>
      </c>
      <c r="ES4611" s="2582">
        <v>-12.967994475872453</v>
      </c>
      <c r="ET4611" s="2582">
        <v>0</v>
      </c>
      <c r="EU4611" s="2582">
        <v>4.0488231730670066E-2</v>
      </c>
      <c r="EV4611" s="2582">
        <v>136</v>
      </c>
      <c r="EW4611" s="2582">
        <v>0</v>
      </c>
      <c r="EX4611" s="2582">
        <v>0</v>
      </c>
      <c r="EY4611" s="2582">
        <v>0</v>
      </c>
      <c r="EZ4611" s="2582"/>
      <c r="FA4611" s="2582">
        <v>0</v>
      </c>
      <c r="FB4611" s="2582">
        <v>-41.676922127970599</v>
      </c>
      <c r="FC4611" s="2582"/>
      <c r="FD4611" s="2582">
        <v>-68.322823160607598</v>
      </c>
      <c r="FE4611" s="2582"/>
      <c r="FF4611" s="2582">
        <v>0</v>
      </c>
      <c r="FG4611" s="2582">
        <v>0</v>
      </c>
      <c r="FH4611" s="2582">
        <v>0</v>
      </c>
      <c r="FI4611" s="2582">
        <v>0</v>
      </c>
    </row>
    <row r="4612" spans="1:165" ht="15.75">
      <c r="A4612" s="2582">
        <v>2040</v>
      </c>
      <c r="B4612" s="2582" t="s">
        <v>1105</v>
      </c>
      <c r="C4612" s="2582" t="s">
        <v>3010</v>
      </c>
      <c r="D4612" s="2582" t="s">
        <v>1963</v>
      </c>
      <c r="E4612" s="2582" t="s">
        <v>237</v>
      </c>
      <c r="F4612" s="2582" t="s">
        <v>2594</v>
      </c>
      <c r="G4612" s="2582" t="s">
        <v>2594</v>
      </c>
      <c r="H4612" s="2582" t="s">
        <v>2594</v>
      </c>
      <c r="I4612" s="2582" t="s">
        <v>3011</v>
      </c>
      <c r="J4612" s="2582" t="s">
        <v>3001</v>
      </c>
      <c r="K4612" s="2583">
        <v>44501</v>
      </c>
      <c r="L4612" s="2582">
        <v>0</v>
      </c>
      <c r="M4612" s="2582">
        <v>0</v>
      </c>
      <c r="N4612" s="2582">
        <v>4.38</v>
      </c>
      <c r="O4612" s="2582">
        <v>4.38</v>
      </c>
      <c r="P4612" s="2582">
        <v>4.38</v>
      </c>
      <c r="Q4612" s="2582">
        <v>4.38</v>
      </c>
      <c r="R4612" s="2582"/>
      <c r="S4612" s="2582">
        <v>400.2</v>
      </c>
      <c r="T4612" s="2582">
        <v>238.61</v>
      </c>
      <c r="U4612" s="2582"/>
      <c r="V4612" s="2582">
        <v>2797.9877999999999</v>
      </c>
      <c r="W4612" s="2582">
        <v>2797.9877999999999</v>
      </c>
      <c r="X4612" s="2582">
        <v>2695.8900000000003</v>
      </c>
      <c r="Y4612" s="2582">
        <v>0</v>
      </c>
      <c r="Z4612" s="2582">
        <v>237.14149876130116</v>
      </c>
      <c r="AA4612" s="2582">
        <v>0</v>
      </c>
      <c r="AB4612" s="2582">
        <v>0</v>
      </c>
      <c r="AC4612" s="2582">
        <v>5.6438404752409523</v>
      </c>
      <c r="AD4612" s="2582">
        <v>0</v>
      </c>
      <c r="AE4612" s="2582">
        <v>1092.9468401200277</v>
      </c>
      <c r="AF4612" s="2582">
        <v>888.1345123761397</v>
      </c>
      <c r="AG4612" s="2582">
        <v>42.251129497343108</v>
      </c>
      <c r="AH4612" s="2582">
        <v>27.953868395789208</v>
      </c>
      <c r="AI4612" s="2582">
        <v>5.9168201294857142E-2</v>
      </c>
      <c r="AJ4612" s="2582">
        <v>0</v>
      </c>
      <c r="AK4612" s="2582">
        <v>26.24068254505481</v>
      </c>
      <c r="AL4612" s="2582">
        <v>36.415516732407049</v>
      </c>
      <c r="AM4612" s="2582"/>
      <c r="AN4612" s="2582">
        <v>2.8491820048762504</v>
      </c>
      <c r="AO4612" s="2582">
        <v>50.896111123387371</v>
      </c>
      <c r="AP4612" s="2582">
        <v>151.94858458805669</v>
      </c>
      <c r="AQ4612" s="2582">
        <v>0</v>
      </c>
      <c r="AR4612" s="2582">
        <v>0</v>
      </c>
      <c r="AS4612" s="2582">
        <v>1.9643445196924635E-13</v>
      </c>
      <c r="AT4612" s="2582">
        <v>20.691643116627777</v>
      </c>
      <c r="AU4612" s="2582">
        <v>0</v>
      </c>
      <c r="AV4612" s="2582">
        <v>14.090091775327112</v>
      </c>
      <c r="AW4612" s="2582">
        <v>1.5055433625361005</v>
      </c>
      <c r="AX4612" s="2582">
        <v>4.0607575664055</v>
      </c>
      <c r="AY4612" s="2582">
        <v>-8.1706445484643524</v>
      </c>
      <c r="AZ4612" s="2582">
        <v>0</v>
      </c>
      <c r="BA4612" s="2582"/>
      <c r="BB4612" s="2582">
        <v>145.08989011459525</v>
      </c>
      <c r="BC4612" s="2582">
        <v>28.97383556382092</v>
      </c>
      <c r="BD4612" s="2582">
        <v>33.10995552465009</v>
      </c>
      <c r="BE4612" s="2582">
        <v>2.698394026118895</v>
      </c>
      <c r="BF4612" s="2582">
        <v>17.969009295693343</v>
      </c>
      <c r="BG4612" s="2582">
        <v>103.31781001139933</v>
      </c>
      <c r="BH4612" s="2582">
        <v>0</v>
      </c>
      <c r="BI4612" s="2582">
        <v>0</v>
      </c>
      <c r="BJ4612" s="2582">
        <v>0</v>
      </c>
      <c r="BK4612" s="2582">
        <v>0</v>
      </c>
      <c r="BL4612" s="2582">
        <v>0</v>
      </c>
      <c r="BM4612" s="2582"/>
      <c r="BN4612" s="2582"/>
      <c r="BO4612" s="2582"/>
      <c r="BP4612" s="2582"/>
      <c r="BQ4612" s="2582"/>
      <c r="BR4612" s="2582"/>
      <c r="BS4612" s="2582"/>
      <c r="BT4612" s="2582"/>
      <c r="BU4612" s="2582"/>
      <c r="BV4612" s="2582">
        <v>1045.2296812340014</v>
      </c>
      <c r="BW4612" s="2582"/>
      <c r="BX4612" s="2582"/>
      <c r="BY4612" s="2582"/>
      <c r="BZ4612" s="2582"/>
      <c r="CA4612" s="2582"/>
      <c r="CB4612" s="2582"/>
      <c r="CC4612" s="2582"/>
      <c r="CD4612" s="2582"/>
      <c r="CE4612" s="2582"/>
      <c r="CF4612" s="2582"/>
      <c r="CG4612" s="2582"/>
      <c r="CH4612" s="2582"/>
      <c r="CI4612" s="2582">
        <v>2695.8900000000003</v>
      </c>
      <c r="CJ4612" s="2582">
        <v>-102.12780000000021</v>
      </c>
      <c r="CK4612" s="2582"/>
      <c r="CL4612" s="2582"/>
      <c r="CM4612" s="2582"/>
      <c r="CN4612" s="2582"/>
      <c r="CO4612" s="2582">
        <v>-142.26239999999981</v>
      </c>
      <c r="CP4612" s="2582">
        <v>40.164599999999943</v>
      </c>
      <c r="CQ4612" s="2582">
        <v>30</v>
      </c>
      <c r="CR4612" s="2582">
        <v>-127.57814183858886</v>
      </c>
      <c r="CS4612" s="2582">
        <v>-3.4816594052244909E-13</v>
      </c>
      <c r="CT4612" s="2582">
        <v>-33.030619422168286</v>
      </c>
      <c r="CU4612" s="2582">
        <v>0</v>
      </c>
      <c r="CV4612" s="2582">
        <v>0</v>
      </c>
      <c r="CW4612" s="2582">
        <v>0</v>
      </c>
      <c r="CX4612" s="2582">
        <v>-3.2726521876753623E-3</v>
      </c>
      <c r="CY4612" s="2582">
        <v>-7.0249064750734584</v>
      </c>
      <c r="CZ4612" s="2582">
        <v>0</v>
      </c>
      <c r="DA4612" s="2582">
        <v>0</v>
      </c>
      <c r="DB4612" s="2582">
        <v>0</v>
      </c>
      <c r="DC4612" s="2582">
        <v>-89.91483495650607</v>
      </c>
      <c r="DD4612" s="2582">
        <v>-1.8191844620828483</v>
      </c>
      <c r="DE4612" s="2582">
        <v>-0.2731857056843543</v>
      </c>
      <c r="DF4612" s="2582">
        <v>-3.3520555106582286</v>
      </c>
      <c r="DG4612" s="2582">
        <v>-10.4599063607929</v>
      </c>
      <c r="DH4612" s="2582">
        <v>0</v>
      </c>
      <c r="DI4612" s="2582">
        <v>-5.0952182069627145</v>
      </c>
      <c r="DJ4612" s="2582"/>
      <c r="DK4612" s="2582">
        <v>0</v>
      </c>
      <c r="DL4612" s="2582">
        <v>-1.3628067108108211E-4</v>
      </c>
      <c r="DM4612" s="2582">
        <v>23.045978949128049</v>
      </c>
      <c r="DN4612" s="2582">
        <v>0</v>
      </c>
      <c r="DO4612" s="2582">
        <v>0.34915976464157827</v>
      </c>
      <c r="DP4612" s="2582">
        <v>3.9480429094851388E-5</v>
      </c>
      <c r="DQ4612" s="2582">
        <v>0</v>
      </c>
      <c r="DR4612" s="2582">
        <v>0</v>
      </c>
      <c r="DS4612" s="2582"/>
      <c r="DT4612" s="2582"/>
      <c r="DU4612" s="2582"/>
      <c r="DV4612" s="2582">
        <v>1092.9468401200277</v>
      </c>
      <c r="DW4612" s="2582">
        <v>0</v>
      </c>
      <c r="DX4612" s="2582">
        <v>0</v>
      </c>
      <c r="DY4612" s="2582">
        <v>-203.45099999999985</v>
      </c>
      <c r="DZ4612" s="2582">
        <v>-75.686400000000162</v>
      </c>
      <c r="EA4612" s="2582">
        <v>61.188600000000001</v>
      </c>
      <c r="EB4612" s="2582">
        <v>115.851</v>
      </c>
      <c r="EC4612" s="2582">
        <v>-151.6044469021798</v>
      </c>
      <c r="ED4612" s="2582">
        <v>123.2832755528928</v>
      </c>
      <c r="EE4612" s="2582">
        <v>4.5960422814429593</v>
      </c>
      <c r="EF4612" s="2582">
        <v>0.37456809710307321</v>
      </c>
      <c r="EG4612" s="2582">
        <v>2.4943049656821077</v>
      </c>
      <c r="EH4612" s="2582">
        <v>14.341699217474293</v>
      </c>
      <c r="EI4612" s="2582">
        <v>19.630912688795714</v>
      </c>
      <c r="EJ4612" s="2582">
        <v>6.6696775762192519</v>
      </c>
      <c r="EK4612" s="2582">
        <v>0</v>
      </c>
      <c r="EL4612" s="2582">
        <v>0</v>
      </c>
      <c r="EM4612" s="2582">
        <v>0</v>
      </c>
      <c r="EN4612" s="2582">
        <v>2.6732452988059512</v>
      </c>
      <c r="EO4612" s="2582">
        <v>0</v>
      </c>
      <c r="EP4612" s="2582">
        <v>20.18614006304783</v>
      </c>
      <c r="EQ4612" s="2582">
        <v>37.515300786091174</v>
      </c>
      <c r="ER4612" s="2582">
        <v>0</v>
      </c>
      <c r="ES4612" s="2582">
        <v>-8.471262610637039</v>
      </c>
      <c r="ET4612" s="2582">
        <v>0</v>
      </c>
      <c r="EU4612" s="2582">
        <v>2.64486882893884E-2</v>
      </c>
      <c r="EV4612" s="2582">
        <v>136</v>
      </c>
      <c r="EW4612" s="2582">
        <v>0</v>
      </c>
      <c r="EX4612" s="2582">
        <v>0</v>
      </c>
      <c r="EY4612" s="2582">
        <v>0</v>
      </c>
      <c r="EZ4612" s="2582"/>
      <c r="FA4612" s="2582">
        <v>0</v>
      </c>
      <c r="FB4612" s="2582">
        <v>-41.676922127970599</v>
      </c>
      <c r="FC4612" s="2582"/>
      <c r="FD4612" s="2582">
        <v>-68.322823160607598</v>
      </c>
      <c r="FE4612" s="2582"/>
      <c r="FF4612" s="2582">
        <v>0</v>
      </c>
      <c r="FG4612" s="2582">
        <v>0</v>
      </c>
      <c r="FH4612" s="2582">
        <v>0</v>
      </c>
      <c r="FI4612" s="2582">
        <v>0</v>
      </c>
    </row>
    <row r="4613" spans="1:165" ht="15.75">
      <c r="A4613" s="2582">
        <v>2313</v>
      </c>
      <c r="B4613" s="2582" t="s">
        <v>1105</v>
      </c>
      <c r="C4613" s="2582" t="s">
        <v>3010</v>
      </c>
      <c r="D4613" s="2582" t="s">
        <v>1963</v>
      </c>
      <c r="E4613" s="2582" t="s">
        <v>237</v>
      </c>
      <c r="F4613" s="2582" t="s">
        <v>2594</v>
      </c>
      <c r="G4613" s="2582" t="s">
        <v>2594</v>
      </c>
      <c r="H4613" s="2582" t="s">
        <v>2594</v>
      </c>
      <c r="I4613" s="2582" t="s">
        <v>3011</v>
      </c>
      <c r="J4613" s="2582" t="s">
        <v>3001</v>
      </c>
      <c r="K4613" s="2583">
        <v>44531</v>
      </c>
      <c r="L4613" s="2582">
        <v>0</v>
      </c>
      <c r="M4613" s="2582">
        <v>0</v>
      </c>
      <c r="N4613" s="2582">
        <v>5.1120000000000001</v>
      </c>
      <c r="O4613" s="2582">
        <v>5.1120000000000001</v>
      </c>
      <c r="P4613" s="2582">
        <v>5.1120000000000001</v>
      </c>
      <c r="Q4613" s="2582">
        <v>5.1120000000000001</v>
      </c>
      <c r="R4613" s="2582"/>
      <c r="S4613" s="2582">
        <v>400.2</v>
      </c>
      <c r="T4613" s="2582">
        <v>238.61</v>
      </c>
      <c r="U4613" s="2582"/>
      <c r="V4613" s="2582">
        <v>3265.59672</v>
      </c>
      <c r="W4613" s="2582">
        <v>3265.59672</v>
      </c>
      <c r="X4613" s="2582">
        <v>3146.4360000000001</v>
      </c>
      <c r="Y4613" s="2582">
        <v>0</v>
      </c>
      <c r="Z4613" s="2582">
        <v>276.77336567757345</v>
      </c>
      <c r="AA4613" s="2582">
        <v>0</v>
      </c>
      <c r="AB4613" s="2582">
        <v>0</v>
      </c>
      <c r="AC4613" s="2582">
        <v>6.5870576505551943</v>
      </c>
      <c r="AD4613" s="2582">
        <v>0</v>
      </c>
      <c r="AE4613" s="2582">
        <v>1275.603709290772</v>
      </c>
      <c r="AF4613" s="2582">
        <v>1036.5624719787274</v>
      </c>
      <c r="AG4613" s="2582">
        <v>49.312277166762101</v>
      </c>
      <c r="AH4613" s="2582">
        <v>32.625610785222477</v>
      </c>
      <c r="AI4613" s="2582">
        <v>6.9056585620846961E-2</v>
      </c>
      <c r="AJ4613" s="2582">
        <v>0</v>
      </c>
      <c r="AK4613" s="2582">
        <v>30.626111682721504</v>
      </c>
      <c r="AL4613" s="2582">
        <v>42.501397610973711</v>
      </c>
      <c r="AM4613" s="2582"/>
      <c r="AN4613" s="2582">
        <v>3.325346668704884</v>
      </c>
      <c r="AO4613" s="2582">
        <v>59.402036544008276</v>
      </c>
      <c r="AP4613" s="2582">
        <v>177.34273160140316</v>
      </c>
      <c r="AQ4613" s="2582">
        <v>0</v>
      </c>
      <c r="AR4613" s="2582">
        <v>0</v>
      </c>
      <c r="AS4613" s="2582">
        <v>2.2926322339424368E-13</v>
      </c>
      <c r="AT4613" s="2582">
        <v>24.149698541598447</v>
      </c>
      <c r="AU4613" s="2582">
        <v>0</v>
      </c>
      <c r="AV4613" s="2582">
        <v>16.444874236409177</v>
      </c>
      <c r="AW4613" s="2582">
        <v>1.7571547190147367</v>
      </c>
      <c r="AX4613" s="2582">
        <v>4.7394047213390227</v>
      </c>
      <c r="AY4613" s="2582">
        <v>-9.5361495277967503</v>
      </c>
      <c r="AZ4613" s="2582">
        <v>0</v>
      </c>
      <c r="BA4613" s="2582"/>
      <c r="BB4613" s="2582">
        <v>169.3377895584043</v>
      </c>
      <c r="BC4613" s="2582">
        <v>33.816038219692359</v>
      </c>
      <c r="BD4613" s="2582">
        <v>38.64340014657791</v>
      </c>
      <c r="BE4613" s="2582">
        <v>3.1493585071962995</v>
      </c>
      <c r="BF4613" s="2582">
        <v>20.972049205384561</v>
      </c>
      <c r="BG4613" s="2582">
        <v>120.58462209549621</v>
      </c>
      <c r="BH4613" s="2582">
        <v>0</v>
      </c>
      <c r="BI4613" s="2582">
        <v>0</v>
      </c>
      <c r="BJ4613" s="2582">
        <v>0</v>
      </c>
      <c r="BK4613" s="2582">
        <v>0</v>
      </c>
      <c r="BL4613" s="2582">
        <v>0</v>
      </c>
      <c r="BM4613" s="2582"/>
      <c r="BN4613" s="2582"/>
      <c r="BO4613" s="2582"/>
      <c r="BP4613" s="2582"/>
      <c r="BQ4613" s="2582"/>
      <c r="BR4613" s="2582"/>
      <c r="BS4613" s="2582"/>
      <c r="BT4613" s="2582"/>
      <c r="BU4613" s="2582"/>
      <c r="BV4613" s="2582">
        <v>1219.9119019333823</v>
      </c>
      <c r="BW4613" s="2582"/>
      <c r="BX4613" s="2582"/>
      <c r="BY4613" s="2582"/>
      <c r="BZ4613" s="2582"/>
      <c r="CA4613" s="2582"/>
      <c r="CB4613" s="2582"/>
      <c r="CC4613" s="2582"/>
      <c r="CD4613" s="2582"/>
      <c r="CE4613" s="2582"/>
      <c r="CF4613" s="2582"/>
      <c r="CG4613" s="2582"/>
      <c r="CH4613" s="2582"/>
      <c r="CI4613" s="2582">
        <v>3145.2049999999999</v>
      </c>
      <c r="CJ4613" s="2582">
        <v>-120.42172000000028</v>
      </c>
      <c r="CK4613" s="2582"/>
      <c r="CL4613" s="2582"/>
      <c r="CM4613" s="2582"/>
      <c r="CN4613" s="2582"/>
      <c r="CO4613" s="2582">
        <v>-166.03775999999979</v>
      </c>
      <c r="CP4613" s="2582">
        <v>46.877039999999937</v>
      </c>
      <c r="CQ4613" s="2582"/>
      <c r="CR4613" s="2582">
        <v>-148.89942033764078</v>
      </c>
      <c r="CS4613" s="2582">
        <v>-4.0500935938325711E-13</v>
      </c>
      <c r="CT4613" s="2582">
        <v>-38.550805133818301</v>
      </c>
      <c r="CU4613" s="2582">
        <v>0</v>
      </c>
      <c r="CV4613" s="2582">
        <v>0</v>
      </c>
      <c r="CW4613" s="2582">
        <v>0</v>
      </c>
      <c r="CX4613" s="2582">
        <v>-3.8195885806864283E-3</v>
      </c>
      <c r="CY4613" s="2582">
        <v>-8.198931940770672</v>
      </c>
      <c r="CZ4613" s="2582">
        <v>0</v>
      </c>
      <c r="DA4613" s="2582">
        <v>0</v>
      </c>
      <c r="DB4613" s="2582">
        <v>0</v>
      </c>
      <c r="DC4613" s="2582">
        <v>-104.94169778485366</v>
      </c>
      <c r="DD4613" s="2582">
        <v>-2.1232125502665582</v>
      </c>
      <c r="DE4613" s="2582">
        <v>-0.31884139896310915</v>
      </c>
      <c r="DF4613" s="2582">
        <v>-3.9122620480559007</v>
      </c>
      <c r="DG4613" s="2582">
        <v>-12.20800030054184</v>
      </c>
      <c r="DH4613" s="2582">
        <v>0</v>
      </c>
      <c r="DI4613" s="2582">
        <v>-5.9467478251126948</v>
      </c>
      <c r="DJ4613" s="2582"/>
      <c r="DK4613" s="2582">
        <v>0</v>
      </c>
      <c r="DL4613" s="2582">
        <v>-1.5905634487818621E-4</v>
      </c>
      <c r="DM4613" s="2582">
        <v>26.897498718708349</v>
      </c>
      <c r="DN4613" s="2582">
        <v>0</v>
      </c>
      <c r="DO4613" s="2582">
        <v>0.40751249243098786</v>
      </c>
      <c r="DP4613" s="2582">
        <v>4.6078528204152036E-5</v>
      </c>
      <c r="DQ4613" s="2582">
        <v>0</v>
      </c>
      <c r="DR4613" s="2582">
        <v>0</v>
      </c>
      <c r="DS4613" s="2582"/>
      <c r="DT4613" s="2582"/>
      <c r="DU4613" s="2582"/>
      <c r="DV4613" s="2582">
        <v>1275.603709290772</v>
      </c>
      <c r="DW4613" s="2582">
        <v>0</v>
      </c>
      <c r="DX4613" s="2582">
        <v>0</v>
      </c>
      <c r="DY4613" s="2582">
        <v>-237.45239999999995</v>
      </c>
      <c r="DZ4613" s="2582">
        <v>-88.335359999999923</v>
      </c>
      <c r="EA4613" s="2582">
        <v>71.414640000000006</v>
      </c>
      <c r="EB4613" s="2582">
        <v>135.2124</v>
      </c>
      <c r="EC4613" s="2582">
        <v>-176.94108049405099</v>
      </c>
      <c r="ED4613" s="2582">
        <v>143.88678187817078</v>
      </c>
      <c r="EE4613" s="2582">
        <v>5.3641479777937011</v>
      </c>
      <c r="EF4613" s="2582">
        <v>0.43716714894769643</v>
      </c>
      <c r="EG4613" s="2582">
        <v>2.911161412001583</v>
      </c>
      <c r="EH4613" s="2582">
        <v>16.738531141490544</v>
      </c>
      <c r="EI4613" s="2582">
        <v>22.911695357334178</v>
      </c>
      <c r="EJ4613" s="2582">
        <v>7.7843360204641137</v>
      </c>
      <c r="EK4613" s="2582">
        <v>0</v>
      </c>
      <c r="EL4613" s="2582">
        <v>0</v>
      </c>
      <c r="EM4613" s="2582">
        <v>0</v>
      </c>
      <c r="EN4613" s="2582">
        <v>3.1200068418940696</v>
      </c>
      <c r="EO4613" s="2582">
        <v>0</v>
      </c>
      <c r="EP4613" s="2582">
        <v>23.559714155776373</v>
      </c>
      <c r="EQ4613" s="2582">
        <v>43.784981191437922</v>
      </c>
      <c r="ER4613" s="2582">
        <v>0</v>
      </c>
      <c r="ES4613" s="2582">
        <v>-9.8870078688530914</v>
      </c>
      <c r="ET4613" s="2582">
        <v>0</v>
      </c>
      <c r="EU4613" s="2582">
        <v>3.0868880030894275E-2</v>
      </c>
      <c r="EV4613" s="2582">
        <v>136</v>
      </c>
      <c r="EW4613" s="2582">
        <v>0</v>
      </c>
      <c r="EX4613" s="2582">
        <v>0</v>
      </c>
      <c r="EY4613" s="2582">
        <v>0</v>
      </c>
      <c r="EZ4613" s="2582"/>
      <c r="FA4613" s="2582">
        <v>0</v>
      </c>
      <c r="FB4613" s="2582">
        <v>-41.676922127970599</v>
      </c>
      <c r="FC4613" s="2582"/>
      <c r="FD4613" s="2582">
        <v>-68.322823160607598</v>
      </c>
      <c r="FE4613" s="2582"/>
      <c r="FF4613" s="2582">
        <v>0</v>
      </c>
      <c r="FG4613" s="2582">
        <v>0</v>
      </c>
      <c r="FH4613" s="2582">
        <v>0</v>
      </c>
      <c r="FI4613" s="2582">
        <v>0</v>
      </c>
    </row>
    <row r="4614" spans="1:165" ht="15.75">
      <c r="A4614" s="2582">
        <v>2605</v>
      </c>
      <c r="B4614" s="2582" t="s">
        <v>1105</v>
      </c>
      <c r="C4614" s="2582" t="s">
        <v>3010</v>
      </c>
      <c r="D4614" s="2582" t="s">
        <v>1963</v>
      </c>
      <c r="E4614" s="2582" t="s">
        <v>237</v>
      </c>
      <c r="F4614" s="2582" t="s">
        <v>2594</v>
      </c>
      <c r="G4614" s="2582" t="s">
        <v>2594</v>
      </c>
      <c r="H4614" s="2582" t="s">
        <v>2594</v>
      </c>
      <c r="I4614" s="2582" t="s">
        <v>3011</v>
      </c>
      <c r="J4614" s="2582" t="s">
        <v>3001</v>
      </c>
      <c r="K4614" s="2583">
        <v>44562</v>
      </c>
      <c r="L4614" s="2582">
        <v>0</v>
      </c>
      <c r="M4614" s="2582">
        <v>0</v>
      </c>
      <c r="N4614" s="2582">
        <v>4.4809999999999999</v>
      </c>
      <c r="O4614" s="2582">
        <v>4.4809999999999999</v>
      </c>
      <c r="P4614" s="2582">
        <v>4.4809999999999999</v>
      </c>
      <c r="Q4614" s="2582">
        <v>4.4809999999999999</v>
      </c>
      <c r="R4614" s="2582"/>
      <c r="S4614" s="2582">
        <v>400.2</v>
      </c>
      <c r="T4614" s="2582">
        <v>238.61</v>
      </c>
      <c r="U4614" s="2582"/>
      <c r="V4614" s="2582">
        <v>2862.5076100000001</v>
      </c>
      <c r="W4614" s="2582">
        <v>2862.5076100000001</v>
      </c>
      <c r="X4614" s="2582">
        <v>2758.0554999999999</v>
      </c>
      <c r="Y4614" s="2582">
        <v>0</v>
      </c>
      <c r="Z4614" s="2582">
        <v>242.60983012543164</v>
      </c>
      <c r="AA4614" s="2582">
        <v>0</v>
      </c>
      <c r="AB4614" s="2582">
        <v>0</v>
      </c>
      <c r="AC4614" s="2582">
        <v>5.7739838286654583</v>
      </c>
      <c r="AD4614" s="2582">
        <v>0</v>
      </c>
      <c r="AE4614" s="2582">
        <v>1118.1494955657179</v>
      </c>
      <c r="AF4614" s="2582">
        <v>908.61432647431093</v>
      </c>
      <c r="AG4614" s="2582">
        <v>43.22541353369737</v>
      </c>
      <c r="AH4614" s="2582">
        <v>28.598466730943251</v>
      </c>
      <c r="AI4614" s="2582">
        <v>6.0532582192295625E-2</v>
      </c>
      <c r="AJ4614" s="2582">
        <v>0</v>
      </c>
      <c r="AK4614" s="2582">
        <v>26.845775909678217</v>
      </c>
      <c r="AL4614" s="2582">
        <v>37.255235268930591</v>
      </c>
      <c r="AM4614" s="2582"/>
      <c r="AN4614" s="2582">
        <v>2.9148823205138079</v>
      </c>
      <c r="AO4614" s="2582">
        <v>52.069742909565939</v>
      </c>
      <c r="AP4614" s="2582">
        <v>155.45242181257581</v>
      </c>
      <c r="AQ4614" s="2582">
        <v>0</v>
      </c>
      <c r="AR4614" s="2582">
        <v>0</v>
      </c>
      <c r="AS4614" s="2582">
        <v>2.0096410485712166E-13</v>
      </c>
      <c r="AT4614" s="2582">
        <v>21.168779179362801</v>
      </c>
      <c r="AU4614" s="2582">
        <v>0</v>
      </c>
      <c r="AV4614" s="2582">
        <v>14.41500028430155</v>
      </c>
      <c r="AW4614" s="2582">
        <v>1.5402602300283714</v>
      </c>
      <c r="AX4614" s="2582">
        <v>4.1543960399687316</v>
      </c>
      <c r="AY4614" s="2582">
        <v>-8.3590543885088486</v>
      </c>
      <c r="AZ4614" s="2582">
        <v>0</v>
      </c>
      <c r="BA4614" s="2582"/>
      <c r="BB4614" s="2582">
        <v>148.43557022910989</v>
      </c>
      <c r="BC4614" s="2582">
        <v>29.641953689835969</v>
      </c>
      <c r="BD4614" s="2582">
        <v>33.873449932866905</v>
      </c>
      <c r="BE4614" s="2582">
        <v>2.7606172673604497</v>
      </c>
      <c r="BF4614" s="2582">
        <v>18.383363163014124</v>
      </c>
      <c r="BG4614" s="2582">
        <v>105.70025266234713</v>
      </c>
      <c r="BH4614" s="2582">
        <v>0</v>
      </c>
      <c r="BI4614" s="2582">
        <v>0</v>
      </c>
      <c r="BJ4614" s="2582">
        <v>0</v>
      </c>
      <c r="BK4614" s="2582">
        <v>0</v>
      </c>
      <c r="BL4614" s="2582">
        <v>0</v>
      </c>
      <c r="BM4614" s="2582"/>
      <c r="BN4614" s="2582"/>
      <c r="BO4614" s="2582"/>
      <c r="BP4614" s="2582"/>
      <c r="BQ4614" s="2582"/>
      <c r="BR4614" s="2582"/>
      <c r="BS4614" s="2582"/>
      <c r="BT4614" s="2582"/>
      <c r="BU4614" s="2582"/>
      <c r="BV4614" s="2582">
        <v>1069.3320094998996</v>
      </c>
      <c r="BW4614" s="2582"/>
      <c r="BX4614" s="2582"/>
      <c r="BY4614" s="2582"/>
      <c r="BZ4614" s="2582"/>
      <c r="CA4614" s="2582"/>
      <c r="CB4614" s="2582"/>
      <c r="CC4614" s="2582"/>
      <c r="CD4614" s="2582"/>
      <c r="CE4614" s="2582"/>
      <c r="CF4614" s="2582"/>
      <c r="CG4614" s="2582"/>
      <c r="CH4614" s="2582"/>
      <c r="CI4614" s="2582">
        <v>2757.4400000000005</v>
      </c>
      <c r="CJ4614" s="2582">
        <v>-105.0976099999998</v>
      </c>
      <c r="CK4614" s="2582"/>
      <c r="CL4614" s="2582"/>
      <c r="CM4614" s="2582"/>
      <c r="CN4614" s="2582"/>
      <c r="CO4614" s="2582">
        <v>-145.54287999999983</v>
      </c>
      <c r="CP4614" s="2582">
        <v>41.090769999999942</v>
      </c>
      <c r="CQ4614" s="2582">
        <v>31</v>
      </c>
      <c r="CR4614" s="2582">
        <v>-130.52001223258435</v>
      </c>
      <c r="CS4614" s="2582">
        <v>-3.6237679523765109E-13</v>
      </c>
      <c r="CT4614" s="2582">
        <v>-33.792284390578999</v>
      </c>
      <c r="CU4614" s="2582">
        <v>0</v>
      </c>
      <c r="CV4614" s="2582">
        <v>0</v>
      </c>
      <c r="CW4614" s="2582">
        <v>0</v>
      </c>
      <c r="CX4614" s="2582">
        <v>-3.3481174550189507E-3</v>
      </c>
      <c r="CY4614" s="2582">
        <v>-7.1868963275808619</v>
      </c>
      <c r="CZ4614" s="2582">
        <v>0</v>
      </c>
      <c r="DA4614" s="2582">
        <v>0</v>
      </c>
      <c r="DB4614" s="2582">
        <v>0</v>
      </c>
      <c r="DC4614" s="2582">
        <v>-91.988213570799985</v>
      </c>
      <c r="DD4614" s="2582">
        <v>-1.8611336928295046</v>
      </c>
      <c r="DE4614" s="2582">
        <v>-0.27948519341817191</v>
      </c>
      <c r="DF4614" s="2582">
        <v>-3.4293517678674661</v>
      </c>
      <c r="DG4614" s="2582">
        <v>-10.701105114774634</v>
      </c>
      <c r="DH4614" s="2582">
        <v>0</v>
      </c>
      <c r="DI4614" s="2582">
        <v>-5.2127106815981623</v>
      </c>
      <c r="DJ4614" s="2582"/>
      <c r="DK4614" s="2582">
        <v>0</v>
      </c>
      <c r="DL4614" s="2582">
        <v>-1.3942321623613974E-4</v>
      </c>
      <c r="DM4614" s="2582">
        <v>23.577404491105661</v>
      </c>
      <c r="DN4614" s="2582">
        <v>0</v>
      </c>
      <c r="DO4614" s="2582">
        <v>0.35721116560705646</v>
      </c>
      <c r="DP4614" s="2582">
        <v>4.0390822551028549E-5</v>
      </c>
      <c r="DQ4614" s="2582">
        <v>0</v>
      </c>
      <c r="DR4614" s="2582">
        <v>0</v>
      </c>
      <c r="DS4614" s="2582"/>
      <c r="DT4614" s="2582"/>
      <c r="DU4614" s="2582"/>
      <c r="DV4614" s="2582">
        <v>1118.1494955657179</v>
      </c>
      <c r="DW4614" s="2582">
        <v>0</v>
      </c>
      <c r="DX4614" s="2582">
        <v>0</v>
      </c>
      <c r="DY4614" s="2582">
        <v>-208.14244999999997</v>
      </c>
      <c r="DZ4614" s="2582">
        <v>-77.431680000000199</v>
      </c>
      <c r="EA4614" s="2582">
        <v>62.59957</v>
      </c>
      <c r="EB4614" s="2582">
        <v>118.52244999999999</v>
      </c>
      <c r="EC4614" s="2582">
        <v>-155.10034853165939</v>
      </c>
      <c r="ED4614" s="2582">
        <v>126.12610907591613</v>
      </c>
      <c r="EE4614" s="2582">
        <v>4.702024078343813</v>
      </c>
      <c r="EF4614" s="2582">
        <v>0.38320539797234499</v>
      </c>
      <c r="EG4614" s="2582">
        <v>2.5518220436578822</v>
      </c>
      <c r="EH4614" s="2582">
        <v>14.672409633219704</v>
      </c>
      <c r="EI4614" s="2582">
        <v>20.083588985957444</v>
      </c>
      <c r="EJ4614" s="2582">
        <v>6.8234760774060428</v>
      </c>
      <c r="EK4614" s="2582">
        <v>0</v>
      </c>
      <c r="EL4614" s="2582">
        <v>0</v>
      </c>
      <c r="EM4614" s="2582">
        <v>0</v>
      </c>
      <c r="EN4614" s="2582">
        <v>2.7348886264724812</v>
      </c>
      <c r="EO4614" s="2582">
        <v>0</v>
      </c>
      <c r="EP4614" s="2582">
        <v>20.651619548519939</v>
      </c>
      <c r="EQ4614" s="2582">
        <v>38.380379639834374</v>
      </c>
      <c r="ER4614" s="2582">
        <v>0</v>
      </c>
      <c r="ES4614" s="2582">
        <v>-8.6666045110193082</v>
      </c>
      <c r="ET4614" s="2582">
        <v>0</v>
      </c>
      <c r="EU4614" s="2582">
        <v>2.7058578133502209E-2</v>
      </c>
      <c r="EV4614" s="2582">
        <v>136</v>
      </c>
      <c r="EW4614" s="2582">
        <v>0</v>
      </c>
      <c r="EX4614" s="2582">
        <v>0</v>
      </c>
      <c r="EY4614" s="2582">
        <v>0</v>
      </c>
      <c r="EZ4614" s="2582"/>
      <c r="FA4614" s="2582">
        <v>0</v>
      </c>
      <c r="FB4614" s="2582">
        <v>-41.676922127970599</v>
      </c>
      <c r="FC4614" s="2582"/>
      <c r="FD4614" s="2582">
        <v>-68.322823160607598</v>
      </c>
      <c r="FE4614" s="2582"/>
      <c r="FF4614" s="2582">
        <v>0</v>
      </c>
      <c r="FG4614" s="2582">
        <v>0</v>
      </c>
      <c r="FH4614" s="2582">
        <v>0</v>
      </c>
      <c r="FI4614" s="2582">
        <v>0</v>
      </c>
    </row>
    <row r="4615" spans="1:165" ht="15.75">
      <c r="A4615" s="2582">
        <v>2606</v>
      </c>
      <c r="B4615" s="2582" t="s">
        <v>3005</v>
      </c>
      <c r="C4615" s="2582" t="s">
        <v>3010</v>
      </c>
      <c r="D4615" s="2582" t="s">
        <v>1963</v>
      </c>
      <c r="E4615" s="2582" t="s">
        <v>237</v>
      </c>
      <c r="F4615" s="2582" t="s">
        <v>2594</v>
      </c>
      <c r="G4615" s="2582" t="s">
        <v>2594</v>
      </c>
      <c r="H4615" s="2582" t="s">
        <v>2594</v>
      </c>
      <c r="I4615" s="2582" t="s">
        <v>3011</v>
      </c>
      <c r="J4615" s="2582" t="s">
        <v>3001</v>
      </c>
      <c r="K4615" s="2583">
        <v>44562</v>
      </c>
      <c r="L4615" s="2582">
        <v>0</v>
      </c>
      <c r="M4615" s="2582">
        <v>0</v>
      </c>
      <c r="N4615" s="2582">
        <v>-0.14299999999999999</v>
      </c>
      <c r="O4615" s="2582">
        <v>-0.14299999999999999</v>
      </c>
      <c r="P4615" s="2582">
        <v>-0.14299999999999999</v>
      </c>
      <c r="Q4615" s="2582">
        <v>-0.14299999999999999</v>
      </c>
      <c r="R4615" s="2582"/>
      <c r="S4615" s="2582">
        <v>400.2</v>
      </c>
      <c r="T4615" s="2582">
        <v>238.61</v>
      </c>
      <c r="U4615" s="2582"/>
      <c r="V4615" s="2582">
        <v>-91.349829999999997</v>
      </c>
      <c r="W4615" s="2582">
        <v>-91.349829999999997</v>
      </c>
      <c r="X4615" s="2582">
        <v>-88.016499999999994</v>
      </c>
      <c r="Y4615" s="2582">
        <v>0</v>
      </c>
      <c r="Z4615" s="2582">
        <v>-7.7422909412936223</v>
      </c>
      <c r="AA4615" s="2582">
        <v>0</v>
      </c>
      <c r="AB4615" s="2582">
        <v>0</v>
      </c>
      <c r="AC4615" s="2582">
        <v>-0.18426237168024115</v>
      </c>
      <c r="AD4615" s="2582">
        <v>0</v>
      </c>
      <c r="AE4615" s="2582">
        <v>-35.682967611224647</v>
      </c>
      <c r="AF4615" s="2582">
        <v>-28.996172436024651</v>
      </c>
      <c r="AG4615" s="2582">
        <v>-1.3794318534520695</v>
      </c>
      <c r="AH4615" s="2582">
        <v>-0.91264912799037823</v>
      </c>
      <c r="AI4615" s="2582">
        <v>-1.9317472112247878E-3</v>
      </c>
      <c r="AJ4615" s="2582">
        <v>0</v>
      </c>
      <c r="AK4615" s="2582">
        <v>-0.85671634793215456</v>
      </c>
      <c r="AL4615" s="2582">
        <v>-1.1889084229986777</v>
      </c>
      <c r="AM4615" s="2582"/>
      <c r="AN4615" s="2582">
        <v>-9.3021238971987164E-2</v>
      </c>
      <c r="AO4615" s="2582">
        <v>-1.6616766873617337</v>
      </c>
      <c r="AP4615" s="2582">
        <v>-4.9608784465963716</v>
      </c>
      <c r="AQ4615" s="2582">
        <v>0</v>
      </c>
      <c r="AR4615" s="2582">
        <v>0</v>
      </c>
      <c r="AS4615" s="2582">
        <v>-6.4132709204571291E-15</v>
      </c>
      <c r="AT4615" s="2582">
        <v>-0.67554907892186566</v>
      </c>
      <c r="AU4615" s="2582">
        <v>0</v>
      </c>
      <c r="AV4615" s="2582">
        <v>-0.46001897805291708</v>
      </c>
      <c r="AW4615" s="2582">
        <v>-4.9153584667274514E-2</v>
      </c>
      <c r="AX4615" s="2582">
        <v>-0.13257724474794211</v>
      </c>
      <c r="AY4615" s="2582">
        <v>0.26675848639963523</v>
      </c>
      <c r="AZ4615" s="2582">
        <v>0</v>
      </c>
      <c r="BA4615" s="2582"/>
      <c r="BB4615" s="2582">
        <v>-4.7369530334217167</v>
      </c>
      <c r="BC4615" s="2582">
        <v>-0.94594942594209841</v>
      </c>
      <c r="BD4615" s="2582">
        <v>-1.0809871324257905</v>
      </c>
      <c r="BE4615" s="2582">
        <v>-8.8098252450913697E-2</v>
      </c>
      <c r="BF4615" s="2582">
        <v>-0.58665943590962277</v>
      </c>
      <c r="BG4615" s="2582">
        <v>-3.3731613770844988</v>
      </c>
      <c r="BH4615" s="2582">
        <v>0</v>
      </c>
      <c r="BI4615" s="2582">
        <v>0</v>
      </c>
      <c r="BJ4615" s="2582">
        <v>0</v>
      </c>
      <c r="BK4615" s="2582">
        <v>0</v>
      </c>
      <c r="BL4615" s="2582">
        <v>0</v>
      </c>
      <c r="BM4615" s="2582"/>
      <c r="BN4615" s="2582"/>
      <c r="BO4615" s="2582"/>
      <c r="BP4615" s="2582"/>
      <c r="BQ4615" s="2582"/>
      <c r="BR4615" s="2582"/>
      <c r="BS4615" s="2582"/>
      <c r="BT4615" s="2582"/>
      <c r="BU4615" s="2582"/>
      <c r="BV4615" s="2582">
        <v>-34.125078633895477</v>
      </c>
      <c r="BW4615" s="2582"/>
      <c r="BX4615" s="2582"/>
      <c r="BY4615" s="2582"/>
      <c r="BZ4615" s="2582"/>
      <c r="CA4615" s="2582"/>
      <c r="CB4615" s="2582"/>
      <c r="CC4615" s="2582"/>
      <c r="CD4615" s="2582"/>
      <c r="CE4615" s="2582"/>
      <c r="CF4615" s="2582"/>
      <c r="CG4615" s="2582"/>
      <c r="CH4615" s="2582"/>
      <c r="CI4615" s="2582">
        <v>-86.170000000000016</v>
      </c>
      <c r="CJ4615" s="2582">
        <v>5.1498299999999659</v>
      </c>
      <c r="CK4615" s="2582"/>
      <c r="CL4615" s="2582"/>
      <c r="CM4615" s="2582"/>
      <c r="CN4615" s="2582"/>
      <c r="CO4615" s="2582">
        <v>4.6446399999999937</v>
      </c>
      <c r="CP4615" s="2582">
        <v>-1.3113099999999982</v>
      </c>
      <c r="CQ4615" s="2582">
        <v>31</v>
      </c>
      <c r="CR4615" s="2582">
        <v>4.1652224390224291</v>
      </c>
      <c r="CS4615" s="2582">
        <v>1.1546319456101628E-14</v>
      </c>
      <c r="CT4615" s="2582">
        <v>1.0783969354726177</v>
      </c>
      <c r="CU4615" s="2582">
        <v>0</v>
      </c>
      <c r="CV4615" s="2582">
        <v>0</v>
      </c>
      <c r="CW4615" s="2582">
        <v>0</v>
      </c>
      <c r="CX4615" s="2582">
        <v>1.0684686366146945E-4</v>
      </c>
      <c r="CY4615" s="2582">
        <v>0.22935196939166771</v>
      </c>
      <c r="CZ4615" s="2582">
        <v>0</v>
      </c>
      <c r="DA4615" s="2582">
        <v>0</v>
      </c>
      <c r="DB4615" s="2582">
        <v>0</v>
      </c>
      <c r="DC4615" s="2582">
        <v>2.935575661822007</v>
      </c>
      <c r="DD4615" s="2582">
        <v>5.9393465314576899E-2</v>
      </c>
      <c r="DE4615" s="2582">
        <v>8.9190766924343995E-3</v>
      </c>
      <c r="DF4615" s="2582">
        <v>0.10943925525664988</v>
      </c>
      <c r="DG4615" s="2582">
        <v>0.34149922593456283</v>
      </c>
      <c r="DH4615" s="2582">
        <v>0</v>
      </c>
      <c r="DI4615" s="2582">
        <v>0.16635073141453688</v>
      </c>
      <c r="DJ4615" s="2582"/>
      <c r="DK4615" s="2582">
        <v>0</v>
      </c>
      <c r="DL4615" s="2582">
        <v>4.4493461106378824E-6</v>
      </c>
      <c r="DM4615" s="2582">
        <v>-0.75241438121582438</v>
      </c>
      <c r="DN4615" s="2582">
        <v>0</v>
      </c>
      <c r="DO4615" s="2582">
        <v>-1.139950829765865E-2</v>
      </c>
      <c r="DP4615" s="2582">
        <v>-1.288972913376929E-6</v>
      </c>
      <c r="DQ4615" s="2582">
        <v>0</v>
      </c>
      <c r="DR4615" s="2582">
        <v>0</v>
      </c>
      <c r="DS4615" s="2582"/>
      <c r="DT4615" s="2582"/>
      <c r="DU4615" s="2582"/>
      <c r="DV4615" s="2582">
        <v>-35.682967611224647</v>
      </c>
      <c r="DW4615" s="2582">
        <v>0</v>
      </c>
      <c r="DX4615" s="2582">
        <v>0</v>
      </c>
      <c r="DY4615" s="2582">
        <v>6.6423499999999951</v>
      </c>
      <c r="DZ4615" s="2582">
        <v>2.4710400000000008</v>
      </c>
      <c r="EA4615" s="2582">
        <v>-1.9977099999999999</v>
      </c>
      <c r="EB4615" s="2582">
        <v>-3.7823499999999997</v>
      </c>
      <c r="EC4615" s="2582">
        <v>4.9496429011442267</v>
      </c>
      <c r="ED4615" s="2582">
        <v>-4.025001918735998</v>
      </c>
      <c r="EE4615" s="2582">
        <v>-0.1500534352160601</v>
      </c>
      <c r="EF4615" s="2582">
        <v>-1.2229049745602617E-2</v>
      </c>
      <c r="EG4615" s="2582">
        <v>-8.1435070797383866E-2</v>
      </c>
      <c r="EH4615" s="2582">
        <v>-0.46823355892667207</v>
      </c>
      <c r="EI4615" s="2582">
        <v>-0.64091792568442629</v>
      </c>
      <c r="EJ4615" s="2582">
        <v>-0.21775431356149613</v>
      </c>
      <c r="EK4615" s="2582">
        <v>0</v>
      </c>
      <c r="EL4615" s="2582">
        <v>0</v>
      </c>
      <c r="EM4615" s="2582">
        <v>0</v>
      </c>
      <c r="EN4615" s="2582">
        <v>-8.7277186696176026E-2</v>
      </c>
      <c r="EO4615" s="2582">
        <v>0</v>
      </c>
      <c r="EP4615" s="2582">
        <v>-0.65904521210407296</v>
      </c>
      <c r="EQ4615" s="2582">
        <v>-1.2248146147057164</v>
      </c>
      <c r="ER4615" s="2582">
        <v>0</v>
      </c>
      <c r="ES4615" s="2582">
        <v>0.27657318568974804</v>
      </c>
      <c r="ET4615" s="2582">
        <v>0</v>
      </c>
      <c r="EU4615" s="2582">
        <v>-8.6350740305518592E-4</v>
      </c>
      <c r="EV4615" s="2582">
        <v>136</v>
      </c>
      <c r="EW4615" s="2582">
        <v>0</v>
      </c>
      <c r="EX4615" s="2582">
        <v>0</v>
      </c>
      <c r="EY4615" s="2582">
        <v>0</v>
      </c>
      <c r="EZ4615" s="2582"/>
      <c r="FA4615" s="2582">
        <v>0</v>
      </c>
      <c r="FB4615" s="2582">
        <v>-41.676922127970599</v>
      </c>
      <c r="FC4615" s="2582"/>
      <c r="FD4615" s="2582">
        <v>-68.322823160607598</v>
      </c>
      <c r="FE4615" s="2582"/>
      <c r="FF4615" s="2582">
        <v>0</v>
      </c>
      <c r="FG4615" s="2582">
        <v>0</v>
      </c>
      <c r="FH4615" s="2582">
        <v>0</v>
      </c>
      <c r="FI4615" s="2582">
        <v>0</v>
      </c>
    </row>
    <row r="4616" spans="1:165" ht="15.75">
      <c r="A4616" s="2582">
        <v>2905</v>
      </c>
      <c r="B4616" s="2582" t="s">
        <v>1105</v>
      </c>
      <c r="C4616" s="2582" t="s">
        <v>3010</v>
      </c>
      <c r="D4616" s="2582" t="s">
        <v>1963</v>
      </c>
      <c r="E4616" s="2582" t="s">
        <v>237</v>
      </c>
      <c r="F4616" s="2582" t="s">
        <v>2594</v>
      </c>
      <c r="G4616" s="2582" t="s">
        <v>2594</v>
      </c>
      <c r="H4616" s="2582" t="s">
        <v>2594</v>
      </c>
      <c r="I4616" s="2582" t="s">
        <v>3011</v>
      </c>
      <c r="J4616" s="2582" t="s">
        <v>3001</v>
      </c>
      <c r="K4616" s="2583">
        <v>44593</v>
      </c>
      <c r="L4616" s="2582">
        <v>0</v>
      </c>
      <c r="M4616" s="2582">
        <v>0</v>
      </c>
      <c r="N4616" s="2582">
        <v>6.1660000000000004</v>
      </c>
      <c r="O4616" s="2582">
        <v>6.1660000000000004</v>
      </c>
      <c r="P4616" s="2582">
        <v>6.1660000000000004</v>
      </c>
      <c r="Q4616" s="2582">
        <v>6.1660000000000004</v>
      </c>
      <c r="R4616" s="2582"/>
      <c r="S4616" s="2582">
        <v>400.2</v>
      </c>
      <c r="T4616" s="2582">
        <v>238.61</v>
      </c>
      <c r="U4616" s="2582"/>
      <c r="V4616" s="2582">
        <v>3938.9024600000002</v>
      </c>
      <c r="W4616" s="2582">
        <v>3938.9024600000002</v>
      </c>
      <c r="X4616" s="2582">
        <v>3795.1730000000007</v>
      </c>
      <c r="Y4616" s="2582">
        <v>0</v>
      </c>
      <c r="Z4616" s="2582">
        <v>333.83892268542996</v>
      </c>
      <c r="AA4616" s="2582">
        <v>0</v>
      </c>
      <c r="AB4616" s="2582">
        <v>0</v>
      </c>
      <c r="AC4616" s="2582">
        <v>7.9451872991634058</v>
      </c>
      <c r="AD4616" s="2582">
        <v>0</v>
      </c>
      <c r="AE4616" s="2582">
        <v>1538.6096383972811</v>
      </c>
      <c r="AF4616" s="2582">
        <v>1250.2825121715246</v>
      </c>
      <c r="AG4616" s="2582">
        <v>59.479558100597636</v>
      </c>
      <c r="AH4616" s="2582">
        <v>39.352409253067641</v>
      </c>
      <c r="AI4616" s="2582">
        <v>8.3294778352531768E-2</v>
      </c>
      <c r="AJ4616" s="2582">
        <v>0</v>
      </c>
      <c r="AK4616" s="2582">
        <v>36.940650359088572</v>
      </c>
      <c r="AL4616" s="2582">
        <v>51.264400952516418</v>
      </c>
      <c r="AM4616" s="2582"/>
      <c r="AN4616" s="2582">
        <v>4.0109717447641469</v>
      </c>
      <c r="AO4616" s="2582">
        <v>71.649639540366792</v>
      </c>
      <c r="AP4616" s="2582">
        <v>213.9075279840086</v>
      </c>
      <c r="AQ4616" s="2582">
        <v>0</v>
      </c>
      <c r="AR4616" s="2582">
        <v>0</v>
      </c>
      <c r="AS4616" s="2582">
        <v>2.7653306640236826E-13</v>
      </c>
      <c r="AT4616" s="2582">
        <v>29.128920424001571</v>
      </c>
      <c r="AU4616" s="2582">
        <v>0</v>
      </c>
      <c r="AV4616" s="2582">
        <v>19.835503627092919</v>
      </c>
      <c r="AW4616" s="2582">
        <v>2.119447573835068</v>
      </c>
      <c r="AX4616" s="2582">
        <v>5.7165824553553231</v>
      </c>
      <c r="AY4616" s="2582">
        <v>-11.502327462518538</v>
      </c>
      <c r="AZ4616" s="2582">
        <v>0</v>
      </c>
      <c r="BA4616" s="2582"/>
      <c r="BB4616" s="2582">
        <v>204.25211471383435</v>
      </c>
      <c r="BC4616" s="2582">
        <v>40.788280841671188</v>
      </c>
      <c r="BD4616" s="2582">
        <v>46.610955654107869</v>
      </c>
      <c r="BE4616" s="2582">
        <v>3.7986980742121252</v>
      </c>
      <c r="BF4616" s="2582">
        <v>25.296098474256887</v>
      </c>
      <c r="BG4616" s="2582">
        <v>145.44694441330785</v>
      </c>
      <c r="BH4616" s="2582">
        <v>0</v>
      </c>
      <c r="BI4616" s="2582">
        <v>0</v>
      </c>
      <c r="BJ4616" s="2582">
        <v>0</v>
      </c>
      <c r="BK4616" s="2582">
        <v>0</v>
      </c>
      <c r="BL4616" s="2582">
        <v>0</v>
      </c>
      <c r="BM4616" s="2582"/>
      <c r="BN4616" s="2582"/>
      <c r="BO4616" s="2582"/>
      <c r="BP4616" s="2582"/>
      <c r="BQ4616" s="2582"/>
      <c r="BR4616" s="2582"/>
      <c r="BS4616" s="2582"/>
      <c r="BT4616" s="2582"/>
      <c r="BU4616" s="2582"/>
      <c r="BV4616" s="2582">
        <v>1471.4352087874092</v>
      </c>
      <c r="BW4616" s="2582"/>
      <c r="BX4616" s="2582"/>
      <c r="BY4616" s="2582"/>
      <c r="BZ4616" s="2582"/>
      <c r="CA4616" s="2582"/>
      <c r="CB4616" s="2582"/>
      <c r="CC4616" s="2582"/>
      <c r="CD4616" s="2582"/>
      <c r="CE4616" s="2582"/>
      <c r="CF4616" s="2582"/>
      <c r="CG4616" s="2582"/>
      <c r="CH4616" s="2582"/>
      <c r="CI4616" s="2582">
        <v>3797.6350000000002</v>
      </c>
      <c r="CJ4616" s="2582">
        <v>-141.29746000000068</v>
      </c>
      <c r="CK4616" s="2582"/>
      <c r="CL4616" s="2582"/>
      <c r="CM4616" s="2582"/>
      <c r="CN4616" s="2582"/>
      <c r="CO4616" s="2582">
        <v>-200.27167999999978</v>
      </c>
      <c r="CP4616" s="2582">
        <v>56.542219999999929</v>
      </c>
      <c r="CQ4616" s="2582">
        <v>29</v>
      </c>
      <c r="CR4616" s="2582">
        <v>-179.5997311819051</v>
      </c>
      <c r="CS4616" s="2582">
        <v>-4.9737991503207013E-13</v>
      </c>
      <c r="CT4616" s="2582">
        <v>-46.499269259609491</v>
      </c>
      <c r="CU4616" s="2582">
        <v>0</v>
      </c>
      <c r="CV4616" s="2582">
        <v>0</v>
      </c>
      <c r="CW4616" s="2582">
        <v>0</v>
      </c>
      <c r="CX4616" s="2582">
        <v>-4.6071172121457948E-3</v>
      </c>
      <c r="CY4616" s="2582">
        <v>-9.889400302580583</v>
      </c>
      <c r="CZ4616" s="2582">
        <v>0</v>
      </c>
      <c r="DA4616" s="2582">
        <v>0</v>
      </c>
      <c r="DB4616" s="2582">
        <v>0</v>
      </c>
      <c r="DC4616" s="2582">
        <v>-126.57873797758384</v>
      </c>
      <c r="DD4616" s="2582">
        <v>-2.5609797701376351</v>
      </c>
      <c r="DE4616" s="2582">
        <v>-0.38458060759126234</v>
      </c>
      <c r="DF4616" s="2582">
        <v>-4.7188982371503769</v>
      </c>
      <c r="DG4616" s="2582">
        <v>-14.725064525262326</v>
      </c>
      <c r="DH4616" s="2582">
        <v>0</v>
      </c>
      <c r="DI4616" s="2582">
        <v>-7.1728574119023278</v>
      </c>
      <c r="DJ4616" s="2582"/>
      <c r="DK4616" s="2582">
        <v>0</v>
      </c>
      <c r="DL4616" s="2582">
        <v>-1.9185082600134407E-4</v>
      </c>
      <c r="DM4616" s="2582">
        <v>32.44326625578163</v>
      </c>
      <c r="DN4616" s="2582">
        <v>0</v>
      </c>
      <c r="DO4616" s="2582">
        <v>0.49153404310044335</v>
      </c>
      <c r="DP4616" s="2582">
        <v>5.557906981668026E-5</v>
      </c>
      <c r="DQ4616" s="2582">
        <v>0</v>
      </c>
      <c r="DR4616" s="2582">
        <v>0</v>
      </c>
      <c r="DS4616" s="2582"/>
      <c r="DT4616" s="2582"/>
      <c r="DU4616" s="2582"/>
      <c r="DV4616" s="2582">
        <v>1538.6096383972811</v>
      </c>
      <c r="DW4616" s="2582">
        <v>0</v>
      </c>
      <c r="DX4616" s="2582">
        <v>0</v>
      </c>
      <c r="DY4616" s="2582">
        <v>-286.41069999999985</v>
      </c>
      <c r="DZ4616" s="2582">
        <v>-106.54848000000018</v>
      </c>
      <c r="EA4616" s="2582">
        <v>86.139020000000002</v>
      </c>
      <c r="EB4616" s="2582">
        <v>163.0907</v>
      </c>
      <c r="EC4616" s="2582">
        <v>-213.42306383535174</v>
      </c>
      <c r="ED4616" s="2582">
        <v>173.55357923724591</v>
      </c>
      <c r="EE4616" s="2582">
        <v>6.4701362345610258</v>
      </c>
      <c r="EF4616" s="2582">
        <v>0.52730294217752272</v>
      </c>
      <c r="EG4616" s="2582">
        <v>3.5113891366200631</v>
      </c>
      <c r="EH4616" s="2582">
        <v>20.189707163229794</v>
      </c>
      <c r="EI4616" s="2582">
        <v>27.635663844546666</v>
      </c>
      <c r="EJ4616" s="2582">
        <v>9.3893223595817155</v>
      </c>
      <c r="EK4616" s="2582">
        <v>0</v>
      </c>
      <c r="EL4616" s="2582">
        <v>0</v>
      </c>
      <c r="EM4616" s="2582">
        <v>0</v>
      </c>
      <c r="EN4616" s="2582">
        <v>3.7632946375428076</v>
      </c>
      <c r="EO4616" s="2582">
        <v>0</v>
      </c>
      <c r="EP4616" s="2582">
        <v>28.41729215268332</v>
      </c>
      <c r="EQ4616" s="2582">
        <v>52.812635764163971</v>
      </c>
      <c r="ER4616" s="2582">
        <v>0</v>
      </c>
      <c r="ES4616" s="2582">
        <v>-11.925526314426481</v>
      </c>
      <c r="ET4616" s="2582">
        <v>0</v>
      </c>
      <c r="EU4616" s="2582">
        <v>3.7233473057611377E-2</v>
      </c>
      <c r="EV4616" s="2582">
        <v>136</v>
      </c>
      <c r="EW4616" s="2582">
        <v>0</v>
      </c>
      <c r="EX4616" s="2582">
        <v>0</v>
      </c>
      <c r="EY4616" s="2582">
        <v>0</v>
      </c>
      <c r="EZ4616" s="2582"/>
      <c r="FA4616" s="2582">
        <v>0</v>
      </c>
      <c r="FB4616" s="2582">
        <v>-41.676922127970599</v>
      </c>
      <c r="FC4616" s="2582"/>
      <c r="FD4616" s="2582">
        <v>-68.322823160607598</v>
      </c>
      <c r="FE4616" s="2582"/>
      <c r="FF4616" s="2582">
        <v>0</v>
      </c>
      <c r="FG4616" s="2582">
        <v>0</v>
      </c>
      <c r="FH4616" s="2582">
        <v>0</v>
      </c>
      <c r="FI4616" s="2582">
        <v>0</v>
      </c>
    </row>
    <row r="4617" spans="1:165" ht="15.75">
      <c r="A4617" s="2582">
        <v>3203</v>
      </c>
      <c r="B4617" s="2582" t="s">
        <v>3023</v>
      </c>
      <c r="C4617" s="2582" t="s">
        <v>3010</v>
      </c>
      <c r="D4617" s="2582" t="s">
        <v>1963</v>
      </c>
      <c r="E4617" s="2582" t="s">
        <v>237</v>
      </c>
      <c r="F4617" s="2582" t="s">
        <v>2594</v>
      </c>
      <c r="G4617" s="2582" t="s">
        <v>2594</v>
      </c>
      <c r="H4617" s="2582" t="s">
        <v>2594</v>
      </c>
      <c r="I4617" s="2582" t="s">
        <v>3011</v>
      </c>
      <c r="J4617" s="2582" t="s">
        <v>3001</v>
      </c>
      <c r="K4617" s="2583">
        <v>44621</v>
      </c>
      <c r="L4617" s="2582">
        <v>0</v>
      </c>
      <c r="M4617" s="2582">
        <v>0</v>
      </c>
      <c r="N4617" s="2582">
        <v>6.1660000000000004</v>
      </c>
      <c r="O4617" s="2582">
        <v>6.1660000000000004</v>
      </c>
      <c r="P4617" s="2582">
        <v>6.1660000000000004</v>
      </c>
      <c r="Q4617" s="2582">
        <v>6.1660000000000004</v>
      </c>
      <c r="R4617" s="2582"/>
      <c r="S4617" s="2582">
        <v>400.2</v>
      </c>
      <c r="T4617" s="2582">
        <v>238.61</v>
      </c>
      <c r="U4617" s="2582"/>
      <c r="V4617" s="2582">
        <v>3938.9024600000002</v>
      </c>
      <c r="W4617" s="2582">
        <v>3938.9024600000002</v>
      </c>
      <c r="X4617" s="2582">
        <v>3795.1730000000007</v>
      </c>
      <c r="Y4617" s="2582">
        <v>0</v>
      </c>
      <c r="Z4617" s="2582">
        <v>333.83892268542996</v>
      </c>
      <c r="AA4617" s="2582">
        <v>0</v>
      </c>
      <c r="AB4617" s="2582">
        <v>0</v>
      </c>
      <c r="AC4617" s="2582">
        <v>7.9451872991634058</v>
      </c>
      <c r="AD4617" s="2582">
        <v>0</v>
      </c>
      <c r="AE4617" s="2582">
        <v>1538.6096383972811</v>
      </c>
      <c r="AF4617" s="2582">
        <v>1250.2825121715246</v>
      </c>
      <c r="AG4617" s="2582">
        <v>59.479558100597636</v>
      </c>
      <c r="AH4617" s="2582">
        <v>39.352409253067641</v>
      </c>
      <c r="AI4617" s="2582">
        <v>8.3294778352531768E-2</v>
      </c>
      <c r="AJ4617" s="2582">
        <v>0</v>
      </c>
      <c r="AK4617" s="2582">
        <v>36.940650359088572</v>
      </c>
      <c r="AL4617" s="2582">
        <v>51.264400952516418</v>
      </c>
      <c r="AM4617" s="2582"/>
      <c r="AN4617" s="2582">
        <v>4.0109717447641469</v>
      </c>
      <c r="AO4617" s="2582">
        <v>71.649639540366792</v>
      </c>
      <c r="AP4617" s="2582">
        <v>213.9075279840086</v>
      </c>
      <c r="AQ4617" s="2582">
        <v>0</v>
      </c>
      <c r="AR4617" s="2582">
        <v>0</v>
      </c>
      <c r="AS4617" s="2582">
        <v>2.7653306640236826E-13</v>
      </c>
      <c r="AT4617" s="2582">
        <v>29.128920424001571</v>
      </c>
      <c r="AU4617" s="2582">
        <v>0</v>
      </c>
      <c r="AV4617" s="2582">
        <v>19.835503627092919</v>
      </c>
      <c r="AW4617" s="2582">
        <v>2.119447573835068</v>
      </c>
      <c r="AX4617" s="2582">
        <v>5.7165824553553231</v>
      </c>
      <c r="AY4617" s="2582">
        <v>-11.502327462518538</v>
      </c>
      <c r="AZ4617" s="2582">
        <v>0</v>
      </c>
      <c r="BA4617" s="2582"/>
      <c r="BB4617" s="2582">
        <v>204.25211471383435</v>
      </c>
      <c r="BC4617" s="2582">
        <v>40.788280841671188</v>
      </c>
      <c r="BD4617" s="2582">
        <v>46.610955654107869</v>
      </c>
      <c r="BE4617" s="2582">
        <v>3.7986980742121252</v>
      </c>
      <c r="BF4617" s="2582">
        <v>25.296098474256887</v>
      </c>
      <c r="BG4617" s="2582">
        <v>145.44694441330785</v>
      </c>
      <c r="BH4617" s="2582">
        <v>0</v>
      </c>
      <c r="BI4617" s="2582">
        <v>0</v>
      </c>
      <c r="BJ4617" s="2582">
        <v>0</v>
      </c>
      <c r="BK4617" s="2582">
        <v>0</v>
      </c>
      <c r="BL4617" s="2582">
        <v>0</v>
      </c>
      <c r="BM4617" s="2582"/>
      <c r="BN4617" s="2582"/>
      <c r="BO4617" s="2582"/>
      <c r="BP4617" s="2582"/>
      <c r="BQ4617" s="2582"/>
      <c r="BR4617" s="2582"/>
      <c r="BS4617" s="2582"/>
      <c r="BT4617" s="2582"/>
      <c r="BU4617" s="2582"/>
      <c r="BV4617" s="2582">
        <v>1471.4352087874092</v>
      </c>
      <c r="BW4617" s="2582"/>
      <c r="BX4617" s="2582"/>
      <c r="BY4617" s="2582"/>
      <c r="BZ4617" s="2582"/>
      <c r="CA4617" s="2582"/>
      <c r="CB4617" s="2582"/>
      <c r="CC4617" s="2582"/>
      <c r="CD4617" s="2582"/>
      <c r="CE4617" s="2582"/>
      <c r="CF4617" s="2582"/>
      <c r="CG4617" s="2582"/>
      <c r="CH4617" s="2582"/>
      <c r="CI4617" s="2582">
        <v>3797.6350000000002</v>
      </c>
      <c r="CJ4617" s="2582">
        <v>-141.29746000000068</v>
      </c>
      <c r="CK4617" s="2582"/>
      <c r="CL4617" s="2582"/>
      <c r="CM4617" s="2582"/>
      <c r="CN4617" s="2582"/>
      <c r="CO4617" s="2582">
        <v>-200.27167999999978</v>
      </c>
      <c r="CP4617" s="2582">
        <v>56.542219999999929</v>
      </c>
      <c r="CQ4617" s="2582">
        <v>31</v>
      </c>
      <c r="CR4617" s="2582">
        <v>-179.5997311819051</v>
      </c>
      <c r="CS4617" s="2582">
        <v>-4.9737991503207013E-13</v>
      </c>
      <c r="CT4617" s="2582">
        <v>-46.499269259609491</v>
      </c>
      <c r="CU4617" s="2582">
        <v>0</v>
      </c>
      <c r="CV4617" s="2582">
        <v>0</v>
      </c>
      <c r="CW4617" s="2582">
        <v>0</v>
      </c>
      <c r="CX4617" s="2582">
        <v>-4.6071172121457948E-3</v>
      </c>
      <c r="CY4617" s="2582">
        <v>-9.889400302580583</v>
      </c>
      <c r="CZ4617" s="2582">
        <v>0</v>
      </c>
      <c r="DA4617" s="2582">
        <v>0</v>
      </c>
      <c r="DB4617" s="2582">
        <v>0</v>
      </c>
      <c r="DC4617" s="2582">
        <v>-126.57873797758384</v>
      </c>
      <c r="DD4617" s="2582">
        <v>-2.5609797701376351</v>
      </c>
      <c r="DE4617" s="2582">
        <v>-0.38458060759126234</v>
      </c>
      <c r="DF4617" s="2582">
        <v>-4.7188982371503769</v>
      </c>
      <c r="DG4617" s="2582">
        <v>-14.725064525262326</v>
      </c>
      <c r="DH4617" s="2582">
        <v>0</v>
      </c>
      <c r="DI4617" s="2582">
        <v>-7.1728574119023278</v>
      </c>
      <c r="DJ4617" s="2582"/>
      <c r="DK4617" s="2582">
        <v>0</v>
      </c>
      <c r="DL4617" s="2582">
        <v>-1.9185082600134407E-4</v>
      </c>
      <c r="DM4617" s="2582">
        <v>32.44326625578163</v>
      </c>
      <c r="DN4617" s="2582">
        <v>0</v>
      </c>
      <c r="DO4617" s="2582">
        <v>0.49153404310044335</v>
      </c>
      <c r="DP4617" s="2582">
        <v>5.557906981668026E-5</v>
      </c>
      <c r="DQ4617" s="2582">
        <v>0</v>
      </c>
      <c r="DR4617" s="2582">
        <v>0</v>
      </c>
      <c r="DS4617" s="2582"/>
      <c r="DT4617" s="2582"/>
      <c r="DU4617" s="2582"/>
      <c r="DV4617" s="2582">
        <v>1538.6096383972811</v>
      </c>
      <c r="DW4617" s="2582">
        <v>0</v>
      </c>
      <c r="DX4617" s="2582">
        <v>0</v>
      </c>
      <c r="DY4617" s="2582">
        <v>-286.41069999999985</v>
      </c>
      <c r="DZ4617" s="2582">
        <v>-106.54848000000018</v>
      </c>
      <c r="EA4617" s="2582">
        <v>86.139020000000002</v>
      </c>
      <c r="EB4617" s="2582">
        <v>163.0907</v>
      </c>
      <c r="EC4617" s="2582">
        <v>-213.42306383535174</v>
      </c>
      <c r="ED4617" s="2582">
        <v>173.55357923724591</v>
      </c>
      <c r="EE4617" s="2582">
        <v>6.4701362345610258</v>
      </c>
      <c r="EF4617" s="2582">
        <v>0.52730294217752272</v>
      </c>
      <c r="EG4617" s="2582">
        <v>3.5113891366200631</v>
      </c>
      <c r="EH4617" s="2582">
        <v>20.189707163229794</v>
      </c>
      <c r="EI4617" s="2582">
        <v>27.635663844546666</v>
      </c>
      <c r="EJ4617" s="2582">
        <v>9.3893223595817155</v>
      </c>
      <c r="EK4617" s="2582">
        <v>0</v>
      </c>
      <c r="EL4617" s="2582">
        <v>0</v>
      </c>
      <c r="EM4617" s="2582">
        <v>0</v>
      </c>
      <c r="EN4617" s="2582">
        <v>3.7632946375428076</v>
      </c>
      <c r="EO4617" s="2582">
        <v>0</v>
      </c>
      <c r="EP4617" s="2582">
        <v>28.41729215268332</v>
      </c>
      <c r="EQ4617" s="2582">
        <v>52.812635764163971</v>
      </c>
      <c r="ER4617" s="2582">
        <v>0</v>
      </c>
      <c r="ES4617" s="2582">
        <v>-11.925526314426481</v>
      </c>
      <c r="ET4617" s="2582">
        <v>0</v>
      </c>
      <c r="EU4617" s="2582">
        <v>3.7233473057611377E-2</v>
      </c>
      <c r="EV4617" s="2582">
        <v>136</v>
      </c>
      <c r="EW4617" s="2582">
        <v>0</v>
      </c>
      <c r="EX4617" s="2582">
        <v>0</v>
      </c>
      <c r="EY4617" s="2582">
        <v>0</v>
      </c>
      <c r="EZ4617" s="2582"/>
      <c r="FA4617" s="2582">
        <v>0</v>
      </c>
      <c r="FB4617" s="2582">
        <v>-41.676922127970599</v>
      </c>
      <c r="FC4617" s="2582"/>
      <c r="FD4617" s="2582">
        <v>-68.322823160607598</v>
      </c>
      <c r="FE4617" s="2582"/>
      <c r="FF4617" s="2582">
        <v>0</v>
      </c>
      <c r="FG4617" s="2582">
        <v>0</v>
      </c>
      <c r="FH4617" s="2582">
        <v>0</v>
      </c>
      <c r="FI4617" s="2582">
        <v>0</v>
      </c>
    </row>
    <row r="4618" spans="1:165" ht="15.75">
      <c r="A4618" s="2582">
        <v>159</v>
      </c>
      <c r="B4618" s="2582" t="s">
        <v>1105</v>
      </c>
      <c r="C4618" s="2582" t="s">
        <v>3010</v>
      </c>
      <c r="D4618" s="2582" t="s">
        <v>1963</v>
      </c>
      <c r="E4618" s="2582" t="s">
        <v>237</v>
      </c>
      <c r="F4618" s="2582" t="s">
        <v>2594</v>
      </c>
      <c r="G4618" s="2582" t="s">
        <v>2594</v>
      </c>
      <c r="H4618" s="2582" t="s">
        <v>2594</v>
      </c>
      <c r="I4618" s="2582" t="s">
        <v>2594</v>
      </c>
      <c r="J4618" s="2582" t="s">
        <v>3001</v>
      </c>
      <c r="K4618" s="2583">
        <v>44287</v>
      </c>
      <c r="L4618" s="2582">
        <v>0</v>
      </c>
      <c r="M4618" s="2582">
        <v>0</v>
      </c>
      <c r="N4618" s="2582">
        <v>0.3</v>
      </c>
      <c r="O4618" s="2582">
        <v>0.3</v>
      </c>
      <c r="P4618" s="2582">
        <v>0.3</v>
      </c>
      <c r="Q4618" s="2582">
        <v>0.3</v>
      </c>
      <c r="R4618" s="2582"/>
      <c r="S4618" s="2582">
        <v>320.45999999999998</v>
      </c>
      <c r="T4618" s="2582">
        <v>284.97000000000003</v>
      </c>
      <c r="U4618" s="2582"/>
      <c r="V4618" s="2582">
        <v>181.62899999999999</v>
      </c>
      <c r="W4618" s="2582">
        <v>181.62899999999999</v>
      </c>
      <c r="X4618" s="2582">
        <v>178.69799999999998</v>
      </c>
      <c r="Y4618" s="2582">
        <v>0</v>
      </c>
      <c r="Z4618" s="2582">
        <v>18.457464100350357</v>
      </c>
      <c r="AA4618" s="2582">
        <v>0</v>
      </c>
      <c r="AB4618" s="2582">
        <v>0</v>
      </c>
      <c r="AC4618" s="2582">
        <v>0.26624643796137926</v>
      </c>
      <c r="AD4618" s="2582">
        <v>0</v>
      </c>
      <c r="AE4618" s="2582">
        <v>51.556009589288699</v>
      </c>
      <c r="AF4618" s="2582">
        <v>73.273862322439797</v>
      </c>
      <c r="AG4618" s="2582">
        <v>3.2885374764432598</v>
      </c>
      <c r="AH4618" s="2582">
        <v>2.1757369548403802</v>
      </c>
      <c r="AI4618" s="2582">
        <v>4.60524605346024E-3</v>
      </c>
      <c r="AJ4618" s="2582">
        <v>0</v>
      </c>
      <c r="AK4618" s="2582">
        <v>1.654712658057834</v>
      </c>
      <c r="AL4618" s="2582">
        <v>2.8343334941163629</v>
      </c>
      <c r="AM4618" s="2582"/>
      <c r="AN4618" s="2582">
        <v>0.22176074135089138</v>
      </c>
      <c r="AO4618" s="2582">
        <v>2.4008726786826116</v>
      </c>
      <c r="AP4618" s="2582">
        <v>7.1676614090398791</v>
      </c>
      <c r="AQ4618" s="2582">
        <v>0</v>
      </c>
      <c r="AR4618" s="2582">
        <v>0</v>
      </c>
      <c r="AS4618" s="2582">
        <v>1.52891074073199E-14</v>
      </c>
      <c r="AT4618" s="2582">
        <v>1.610495261256834</v>
      </c>
      <c r="AU4618" s="2582">
        <v>0</v>
      </c>
      <c r="AV4618" s="2582">
        <v>1.096675885377264</v>
      </c>
      <c r="AW4618" s="2582">
        <v>0.1171811459010039</v>
      </c>
      <c r="AX4618" s="2582">
        <v>0.31606145442134997</v>
      </c>
      <c r="AY4618" s="2582">
        <v>-0.63594680483066102</v>
      </c>
      <c r="AZ4618" s="2582">
        <v>0</v>
      </c>
      <c r="BA4618" s="2582"/>
      <c r="BB4618" s="2582">
        <v>11.868531028001936</v>
      </c>
      <c r="BC4618" s="2582">
        <v>1.4487112622513054</v>
      </c>
      <c r="BD4618" s="2582">
        <v>2.5770513328650448</v>
      </c>
      <c r="BE4618" s="2582">
        <v>0.21002444163440967</v>
      </c>
      <c r="BF4618" s="2582">
        <v>1.3985841606237059</v>
      </c>
      <c r="BG4618" s="2582">
        <v>8.0415481017589805</v>
      </c>
      <c r="BH4618" s="2582">
        <v>0</v>
      </c>
      <c r="BI4618" s="2582">
        <v>327.02999999999997</v>
      </c>
      <c r="BJ4618" s="2582">
        <v>1512.38</v>
      </c>
      <c r="BK4618" s="2582">
        <v>3375.35</v>
      </c>
      <c r="BL4618" s="2582">
        <v>31</v>
      </c>
      <c r="BM4618" s="2582"/>
      <c r="BN4618" s="2582"/>
      <c r="BO4618" s="2582"/>
      <c r="BP4618" s="2582"/>
      <c r="BQ4618" s="2582"/>
      <c r="BR4618" s="2582">
        <v>21.444000000000003</v>
      </c>
      <c r="BS4618" s="2582"/>
      <c r="BT4618" s="2582"/>
      <c r="BU4618" s="2582"/>
      <c r="BV4618" s="2582">
        <v>85.501070359321929</v>
      </c>
      <c r="BW4618" s="2582"/>
      <c r="BX4618" s="2582"/>
      <c r="BY4618" s="2582"/>
      <c r="BZ4618" s="2582"/>
      <c r="CA4618" s="2582"/>
      <c r="CB4618" s="2582"/>
      <c r="CC4618" s="2582"/>
      <c r="CD4618" s="2582"/>
      <c r="CE4618" s="2582"/>
      <c r="CF4618" s="2582"/>
      <c r="CG4618" s="2582"/>
      <c r="CH4618" s="2582"/>
      <c r="CI4618" s="2582">
        <v>157.25399999999999</v>
      </c>
      <c r="CJ4618" s="2582">
        <v>-2.6129999999999995</v>
      </c>
      <c r="CK4618" s="2582"/>
      <c r="CL4618" s="2582"/>
      <c r="CM4618" s="2582"/>
      <c r="CN4618" s="2582"/>
      <c r="CO4618" s="2582">
        <v>-6.2159999999999913</v>
      </c>
      <c r="CP4618" s="2582">
        <v>3.2849999999999966</v>
      </c>
      <c r="CQ4618" s="2582">
        <v>30</v>
      </c>
      <c r="CR4618" s="2582">
        <v>-9.336938303978414</v>
      </c>
      <c r="CS4618" s="2582">
        <v>-2.2204460492503131E-15</v>
      </c>
      <c r="CT4618" s="2582">
        <v>-1.55810794020105</v>
      </c>
      <c r="CU4618" s="2582">
        <v>0</v>
      </c>
      <c r="CV4618" s="2582">
        <v>0</v>
      </c>
      <c r="CW4618" s="2582">
        <v>0</v>
      </c>
      <c r="CX4618" s="2582">
        <v>-2.5472074935750655E-4</v>
      </c>
      <c r="CY4618" s="2582">
        <v>-0.54677042925540653</v>
      </c>
      <c r="CZ4618" s="2582">
        <v>0</v>
      </c>
      <c r="DA4618" s="2582">
        <v>0</v>
      </c>
      <c r="DB4618" s="2582">
        <v>0</v>
      </c>
      <c r="DC4618" s="2582">
        <v>-7.4182538180181581</v>
      </c>
      <c r="DD4618" s="2582">
        <v>-0.14159281305128268</v>
      </c>
      <c r="DE4618" s="2582">
        <v>-2.1262897391372687E-2</v>
      </c>
      <c r="DF4618" s="2582">
        <v>-0.26090095817701231</v>
      </c>
      <c r="DG4618" s="2582">
        <v>-0.81412720740916278</v>
      </c>
      <c r="DH4618" s="2582">
        <v>0</v>
      </c>
      <c r="DI4618" s="2582">
        <v>-0.39657675957059424</v>
      </c>
      <c r="DJ4618" s="2582"/>
      <c r="DK4618" s="2582">
        <v>0</v>
      </c>
      <c r="DL4618" s="2582">
        <v>-1.0607150613420324E-5</v>
      </c>
      <c r="DM4618" s="2582">
        <v>1.7937405782322511</v>
      </c>
      <c r="DN4618" s="2582">
        <v>0</v>
      </c>
      <c r="DO4618" s="2582">
        <v>2.7176195878082315E-2</v>
      </c>
      <c r="DP4618" s="2582">
        <v>3.0728852034034304E-6</v>
      </c>
      <c r="DQ4618" s="2582">
        <v>0</v>
      </c>
      <c r="DR4618" s="2582">
        <v>0</v>
      </c>
      <c r="DS4618" s="2582"/>
      <c r="DT4618" s="2582"/>
      <c r="DU4618" s="2582"/>
      <c r="DV4618" s="2582">
        <v>51.556009589288699</v>
      </c>
      <c r="DW4618" s="2582">
        <v>0</v>
      </c>
      <c r="DX4618" s="2582">
        <v>0</v>
      </c>
      <c r="DY4618" s="2582">
        <v>-10.172999999999995</v>
      </c>
      <c r="DZ4618" s="2582">
        <v>-6.3090000000000028</v>
      </c>
      <c r="EA4618" s="2582">
        <v>3.9569999999999999</v>
      </c>
      <c r="EB4618" s="2582">
        <v>9.5939999999999994</v>
      </c>
      <c r="EC4618" s="2582">
        <v>-7.1514185606769018</v>
      </c>
      <c r="ED4618" s="2582">
        <v>10.171254054021359</v>
      </c>
      <c r="EE4618" s="2582">
        <v>0.35772433697407796</v>
      </c>
      <c r="EF4618" s="2582">
        <v>2.9153805814373698E-2</v>
      </c>
      <c r="EG4618" s="2582">
        <v>0.19413955212345177</v>
      </c>
      <c r="EH4618" s="2582">
        <v>1.1162592790686721</v>
      </c>
      <c r="EI4618" s="2582">
        <v>0.92602202044316995</v>
      </c>
      <c r="EJ4618" s="2582">
        <v>0.31462220422983894</v>
      </c>
      <c r="EK4618" s="2582">
        <v>0</v>
      </c>
      <c r="EL4618" s="2582">
        <v>0</v>
      </c>
      <c r="EM4618" s="2582">
        <v>0</v>
      </c>
      <c r="EN4618" s="2582">
        <v>0.20806703757829648</v>
      </c>
      <c r="EO4618" s="2582">
        <v>0</v>
      </c>
      <c r="EP4618" s="2582">
        <v>1.571150378506212</v>
      </c>
      <c r="EQ4618" s="2582">
        <v>2.9199331246957652</v>
      </c>
      <c r="ER4618" s="2582">
        <v>0</v>
      </c>
      <c r="ES4618" s="2582">
        <v>-0.65934484827498896</v>
      </c>
      <c r="ET4618" s="2582">
        <v>0</v>
      </c>
      <c r="EU4618" s="2582">
        <v>2.0585840822997525E-3</v>
      </c>
      <c r="EV4618" s="2582">
        <v>136</v>
      </c>
      <c r="EW4618" s="2582">
        <v>0</v>
      </c>
      <c r="EX4618" s="2582">
        <v>0</v>
      </c>
      <c r="EY4618" s="2582">
        <v>0</v>
      </c>
      <c r="EZ4618" s="2582"/>
      <c r="FA4618" s="2582">
        <v>0</v>
      </c>
      <c r="FB4618" s="2582">
        <v>-41.676922127970599</v>
      </c>
      <c r="FC4618" s="2582"/>
      <c r="FD4618" s="2582">
        <v>-68.322823160607598</v>
      </c>
      <c r="FE4618" s="2582"/>
      <c r="FF4618" s="2582">
        <v>0</v>
      </c>
      <c r="FG4618" s="2582">
        <v>0</v>
      </c>
      <c r="FH4618" s="2582">
        <v>0</v>
      </c>
      <c r="FI4618" s="2582">
        <v>0</v>
      </c>
    </row>
    <row r="4619" spans="1:165" ht="15.75">
      <c r="A4619" s="2582">
        <v>407</v>
      </c>
      <c r="B4619" s="2582" t="s">
        <v>1105</v>
      </c>
      <c r="C4619" s="2582" t="s">
        <v>3010</v>
      </c>
      <c r="D4619" s="2582" t="s">
        <v>1963</v>
      </c>
      <c r="E4619" s="2582" t="s">
        <v>237</v>
      </c>
      <c r="F4619" s="2582" t="s">
        <v>2594</v>
      </c>
      <c r="G4619" s="2582" t="s">
        <v>2594</v>
      </c>
      <c r="H4619" s="2582" t="s">
        <v>2594</v>
      </c>
      <c r="I4619" s="2582" t="s">
        <v>2594</v>
      </c>
      <c r="J4619" s="2582" t="s">
        <v>3001</v>
      </c>
      <c r="K4619" s="2583">
        <v>44317</v>
      </c>
      <c r="L4619" s="2582">
        <v>0</v>
      </c>
      <c r="M4619" s="2582">
        <v>0</v>
      </c>
      <c r="N4619" s="2582">
        <v>0.5</v>
      </c>
      <c r="O4619" s="2582">
        <v>0.5</v>
      </c>
      <c r="P4619" s="2582">
        <v>0.5</v>
      </c>
      <c r="Q4619" s="2582">
        <v>0.5</v>
      </c>
      <c r="R4619" s="2582"/>
      <c r="S4619" s="2582">
        <v>320.45999999999998</v>
      </c>
      <c r="T4619" s="2582">
        <v>284.97000000000003</v>
      </c>
      <c r="U4619" s="2582"/>
      <c r="V4619" s="2582">
        <v>302.71500000000003</v>
      </c>
      <c r="W4619" s="2582">
        <v>302.71500000000003</v>
      </c>
      <c r="X4619" s="2582">
        <v>297.83000000000004</v>
      </c>
      <c r="Y4619" s="2582">
        <v>0</v>
      </c>
      <c r="Z4619" s="2582">
        <v>30.762440167250599</v>
      </c>
      <c r="AA4619" s="2582">
        <v>0</v>
      </c>
      <c r="AB4619" s="2582">
        <v>0</v>
      </c>
      <c r="AC4619" s="2582">
        <v>0.44374406326896548</v>
      </c>
      <c r="AD4619" s="2582">
        <v>0</v>
      </c>
      <c r="AE4619" s="2582">
        <v>85.926682648814506</v>
      </c>
      <c r="AF4619" s="2582">
        <v>122.123103870733</v>
      </c>
      <c r="AG4619" s="2582">
        <v>5.4808957940720999</v>
      </c>
      <c r="AH4619" s="2582">
        <v>3.6262282580673002</v>
      </c>
      <c r="AI4619" s="2582">
        <v>7.6754100891004004E-3</v>
      </c>
      <c r="AJ4619" s="2582">
        <v>0</v>
      </c>
      <c r="AK4619" s="2582">
        <v>2.7578544300963896</v>
      </c>
      <c r="AL4619" s="2582">
        <v>4.7238891568606052</v>
      </c>
      <c r="AM4619" s="2582"/>
      <c r="AN4619" s="2582">
        <v>0.369601235584819</v>
      </c>
      <c r="AO4619" s="2582">
        <v>4.0014544644710197</v>
      </c>
      <c r="AP4619" s="2582">
        <v>11.946102348399799</v>
      </c>
      <c r="AQ4619" s="2582">
        <v>0</v>
      </c>
      <c r="AR4619" s="2582">
        <v>0</v>
      </c>
      <c r="AS4619" s="2582">
        <v>2.54818456788665E-14</v>
      </c>
      <c r="AT4619" s="2582">
        <v>2.6841587687613901</v>
      </c>
      <c r="AU4619" s="2582">
        <v>0</v>
      </c>
      <c r="AV4619" s="2582">
        <v>1.8277931422954401</v>
      </c>
      <c r="AW4619" s="2582">
        <v>0.1953019098350065</v>
      </c>
      <c r="AX4619" s="2582">
        <v>0.52676909070224998</v>
      </c>
      <c r="AY4619" s="2582">
        <v>-1.059911341384435</v>
      </c>
      <c r="AZ4619" s="2582">
        <v>0</v>
      </c>
      <c r="BA4619" s="2582"/>
      <c r="BB4619" s="2582">
        <v>19.780885046669891</v>
      </c>
      <c r="BC4619" s="2582">
        <v>2.4145187704188427</v>
      </c>
      <c r="BD4619" s="2582">
        <v>4.295085554775075</v>
      </c>
      <c r="BE4619" s="2582">
        <v>0.35004073605734948</v>
      </c>
      <c r="BF4619" s="2582">
        <v>2.3309736010395099</v>
      </c>
      <c r="BG4619" s="2582">
        <v>13.4025801695983</v>
      </c>
      <c r="BH4619" s="2582">
        <v>0</v>
      </c>
      <c r="BI4619" s="2582">
        <v>160.44999999999999</v>
      </c>
      <c r="BJ4619" s="2582">
        <v>734.08</v>
      </c>
      <c r="BK4619" s="2582">
        <v>2154.4899999999998</v>
      </c>
      <c r="BL4619" s="2582">
        <v>30</v>
      </c>
      <c r="BM4619" s="2582"/>
      <c r="BN4619" s="2582"/>
      <c r="BO4619" s="2582"/>
      <c r="BP4619" s="2582"/>
      <c r="BQ4619" s="2582"/>
      <c r="BR4619" s="2582">
        <v>35.740000000000009</v>
      </c>
      <c r="BS4619" s="2582"/>
      <c r="BT4619" s="2582"/>
      <c r="BU4619" s="2582"/>
      <c r="BV4619" s="2582">
        <v>142.50178393220324</v>
      </c>
      <c r="BW4619" s="2582"/>
      <c r="BX4619" s="2582"/>
      <c r="BY4619" s="2582"/>
      <c r="BZ4619" s="2582"/>
      <c r="CA4619" s="2582"/>
      <c r="CB4619" s="2582"/>
      <c r="CC4619" s="2582"/>
      <c r="CD4619" s="2582"/>
      <c r="CE4619" s="2582"/>
      <c r="CF4619" s="2582"/>
      <c r="CG4619" s="2582"/>
      <c r="CH4619" s="2582"/>
      <c r="CI4619" s="2582">
        <v>262.09000000000003</v>
      </c>
      <c r="CJ4619" s="2582">
        <v>-4.3349999999999227</v>
      </c>
      <c r="CK4619" s="2582"/>
      <c r="CL4619" s="2582"/>
      <c r="CM4619" s="2582"/>
      <c r="CN4619" s="2582"/>
      <c r="CO4619" s="2582">
        <v>-10.359999999999985</v>
      </c>
      <c r="CP4619" s="2582">
        <v>5.4749999999999943</v>
      </c>
      <c r="CQ4619" s="2582">
        <v>31</v>
      </c>
      <c r="CR4619" s="2582">
        <v>-15.561563839964123</v>
      </c>
      <c r="CS4619" s="2582">
        <v>-4.4408920985006262E-15</v>
      </c>
      <c r="CT4619" s="2582">
        <v>-2.5968465670017498</v>
      </c>
      <c r="CU4619" s="2582">
        <v>0</v>
      </c>
      <c r="CV4619" s="2582">
        <v>0</v>
      </c>
      <c r="CW4619" s="2582">
        <v>0</v>
      </c>
      <c r="CX4619" s="2582">
        <v>-4.2453458226265894E-4</v>
      </c>
      <c r="CY4619" s="2582">
        <v>-0.91128404875901037</v>
      </c>
      <c r="CZ4619" s="2582">
        <v>0</v>
      </c>
      <c r="DA4619" s="2582">
        <v>0</v>
      </c>
      <c r="DB4619" s="2582">
        <v>0</v>
      </c>
      <c r="DC4619" s="2582">
        <v>-12.363756363363606</v>
      </c>
      <c r="DD4619" s="2582">
        <v>-0.23598802175213773</v>
      </c>
      <c r="DE4619" s="2582">
        <v>-3.5438162318954469E-2</v>
      </c>
      <c r="DF4619" s="2582">
        <v>-0.43483493029502052</v>
      </c>
      <c r="DG4619" s="2582">
        <v>-1.3568786790152707</v>
      </c>
      <c r="DH4619" s="2582">
        <v>0</v>
      </c>
      <c r="DI4619" s="2582">
        <v>-0.66096126595099047</v>
      </c>
      <c r="DJ4619" s="2582"/>
      <c r="DK4619" s="2582">
        <v>0</v>
      </c>
      <c r="DL4619" s="2582">
        <v>-1.7678584355700251E-5</v>
      </c>
      <c r="DM4619" s="2582">
        <v>2.9895676303870848</v>
      </c>
      <c r="DN4619" s="2582">
        <v>0</v>
      </c>
      <c r="DO4619" s="2582">
        <v>4.5293659796803554E-2</v>
      </c>
      <c r="DP4619" s="2582">
        <v>5.1214753389872136E-6</v>
      </c>
      <c r="DQ4619" s="2582">
        <v>0</v>
      </c>
      <c r="DR4619" s="2582">
        <v>0</v>
      </c>
      <c r="DS4619" s="2582"/>
      <c r="DT4619" s="2582"/>
      <c r="DU4619" s="2582"/>
      <c r="DV4619" s="2582">
        <v>85.926682648814506</v>
      </c>
      <c r="DW4619" s="2582">
        <v>0</v>
      </c>
      <c r="DX4619" s="2582">
        <v>0</v>
      </c>
      <c r="DY4619" s="2582">
        <v>-16.954999999999984</v>
      </c>
      <c r="DZ4619" s="2582">
        <v>-10.515000000000006</v>
      </c>
      <c r="EA4619" s="2582">
        <v>6.5949999999999998</v>
      </c>
      <c r="EB4619" s="2582">
        <v>15.99</v>
      </c>
      <c r="EC4619" s="2582">
        <v>-11.919030934461503</v>
      </c>
      <c r="ED4619" s="2582">
        <v>16.9520900900356</v>
      </c>
      <c r="EE4619" s="2582">
        <v>0.59620722829012995</v>
      </c>
      <c r="EF4619" s="2582">
        <v>4.8589676357289502E-2</v>
      </c>
      <c r="EG4619" s="2582">
        <v>0.32356592020575298</v>
      </c>
      <c r="EH4619" s="2582">
        <v>1.8604321317811201</v>
      </c>
      <c r="EI4619" s="2582">
        <v>1.5433700340719501</v>
      </c>
      <c r="EJ4619" s="2582">
        <v>0.52437034038306496</v>
      </c>
      <c r="EK4619" s="2582">
        <v>0</v>
      </c>
      <c r="EL4619" s="2582">
        <v>0</v>
      </c>
      <c r="EM4619" s="2582">
        <v>0</v>
      </c>
      <c r="EN4619" s="2582">
        <v>0.34677839596382748</v>
      </c>
      <c r="EO4619" s="2582">
        <v>0</v>
      </c>
      <c r="EP4619" s="2582">
        <v>2.6185839641770201</v>
      </c>
      <c r="EQ4619" s="2582">
        <v>4.8665552078262753</v>
      </c>
      <c r="ER4619" s="2582">
        <v>0</v>
      </c>
      <c r="ES4619" s="2582">
        <v>-1.0989080804583149</v>
      </c>
      <c r="ET4619" s="2582">
        <v>0</v>
      </c>
      <c r="EU4619" s="2582">
        <v>3.4309734704995876E-3</v>
      </c>
      <c r="EV4619" s="2582">
        <v>136</v>
      </c>
      <c r="EW4619" s="2582">
        <v>0</v>
      </c>
      <c r="EX4619" s="2582">
        <v>0</v>
      </c>
      <c r="EY4619" s="2582">
        <v>0</v>
      </c>
      <c r="EZ4619" s="2582"/>
      <c r="FA4619" s="2582">
        <v>0</v>
      </c>
      <c r="FB4619" s="2582">
        <v>-41.676922127970599</v>
      </c>
      <c r="FC4619" s="2582"/>
      <c r="FD4619" s="2582">
        <v>-68.322823160607598</v>
      </c>
      <c r="FE4619" s="2582"/>
      <c r="FF4619" s="2582">
        <v>0</v>
      </c>
      <c r="FG4619" s="2582">
        <v>0</v>
      </c>
      <c r="FH4619" s="2582">
        <v>0</v>
      </c>
      <c r="FI4619" s="2582">
        <v>0</v>
      </c>
    </row>
    <row r="4620" spans="1:165" ht="15.75">
      <c r="A4620" s="2582">
        <v>674</v>
      </c>
      <c r="B4620" s="2582" t="s">
        <v>1105</v>
      </c>
      <c r="C4620" s="2582" t="s">
        <v>3010</v>
      </c>
      <c r="D4620" s="2582" t="s">
        <v>1963</v>
      </c>
      <c r="E4620" s="2582" t="s">
        <v>237</v>
      </c>
      <c r="F4620" s="2582" t="s">
        <v>2594</v>
      </c>
      <c r="G4620" s="2582" t="s">
        <v>2594</v>
      </c>
      <c r="H4620" s="2582" t="s">
        <v>2594</v>
      </c>
      <c r="I4620" s="2582" t="s">
        <v>2594</v>
      </c>
      <c r="J4620" s="2582" t="s">
        <v>3001</v>
      </c>
      <c r="K4620" s="2583">
        <v>44348</v>
      </c>
      <c r="L4620" s="2582">
        <v>0</v>
      </c>
      <c r="M4620" s="2582">
        <v>0</v>
      </c>
      <c r="N4620" s="2582">
        <v>0.3</v>
      </c>
      <c r="O4620" s="2582">
        <v>0.3</v>
      </c>
      <c r="P4620" s="2582">
        <v>0.3</v>
      </c>
      <c r="Q4620" s="2582">
        <v>0.3</v>
      </c>
      <c r="R4620" s="2582"/>
      <c r="S4620" s="2582">
        <v>320.45999999999998</v>
      </c>
      <c r="T4620" s="2582">
        <v>284.97000000000003</v>
      </c>
      <c r="U4620" s="2582"/>
      <c r="V4620" s="2582">
        <v>181.62899999999999</v>
      </c>
      <c r="W4620" s="2582">
        <v>181.62899999999999</v>
      </c>
      <c r="X4620" s="2582">
        <v>178.69799999999998</v>
      </c>
      <c r="Y4620" s="2582">
        <v>0</v>
      </c>
      <c r="Z4620" s="2582">
        <v>18.457464100350357</v>
      </c>
      <c r="AA4620" s="2582">
        <v>0</v>
      </c>
      <c r="AB4620" s="2582">
        <v>0</v>
      </c>
      <c r="AC4620" s="2582">
        <v>0.26624643796137926</v>
      </c>
      <c r="AD4620" s="2582">
        <v>0</v>
      </c>
      <c r="AE4620" s="2582">
        <v>51.556009589288699</v>
      </c>
      <c r="AF4620" s="2582">
        <v>73.273862322439797</v>
      </c>
      <c r="AG4620" s="2582">
        <v>3.2885374764432598</v>
      </c>
      <c r="AH4620" s="2582">
        <v>2.1757369548403802</v>
      </c>
      <c r="AI4620" s="2582">
        <v>4.60524605346024E-3</v>
      </c>
      <c r="AJ4620" s="2582">
        <v>0</v>
      </c>
      <c r="AK4620" s="2582">
        <v>1.654712658057834</v>
      </c>
      <c r="AL4620" s="2582">
        <v>2.8343334941163629</v>
      </c>
      <c r="AM4620" s="2582"/>
      <c r="AN4620" s="2582">
        <v>0.22176074135089138</v>
      </c>
      <c r="AO4620" s="2582">
        <v>2.4008726786826116</v>
      </c>
      <c r="AP4620" s="2582">
        <v>7.1676614090398791</v>
      </c>
      <c r="AQ4620" s="2582">
        <v>0</v>
      </c>
      <c r="AR4620" s="2582">
        <v>0</v>
      </c>
      <c r="AS4620" s="2582">
        <v>1.52891074073199E-14</v>
      </c>
      <c r="AT4620" s="2582">
        <v>1.610495261256834</v>
      </c>
      <c r="AU4620" s="2582">
        <v>0</v>
      </c>
      <c r="AV4620" s="2582">
        <v>1.096675885377264</v>
      </c>
      <c r="AW4620" s="2582">
        <v>0.1171811459010039</v>
      </c>
      <c r="AX4620" s="2582">
        <v>0.31606145442134997</v>
      </c>
      <c r="AY4620" s="2582">
        <v>-0.63594680483066102</v>
      </c>
      <c r="AZ4620" s="2582">
        <v>0</v>
      </c>
      <c r="BA4620" s="2582"/>
      <c r="BB4620" s="2582">
        <v>11.868531028001936</v>
      </c>
      <c r="BC4620" s="2582">
        <v>1.4487112622513054</v>
      </c>
      <c r="BD4620" s="2582">
        <v>2.5770513328650448</v>
      </c>
      <c r="BE4620" s="2582">
        <v>0.21002444163440967</v>
      </c>
      <c r="BF4620" s="2582">
        <v>1.3985841606237059</v>
      </c>
      <c r="BG4620" s="2582">
        <v>8.0415481017589805</v>
      </c>
      <c r="BH4620" s="2582">
        <v>0</v>
      </c>
      <c r="BI4620" s="2582">
        <v>531.03</v>
      </c>
      <c r="BJ4620" s="2582">
        <v>2459.6999999999998</v>
      </c>
      <c r="BK4620" s="2582">
        <v>3388.48</v>
      </c>
      <c r="BL4620" s="2582">
        <v>30</v>
      </c>
      <c r="BM4620" s="2582"/>
      <c r="BN4620" s="2582"/>
      <c r="BO4620" s="2582"/>
      <c r="BP4620" s="2582"/>
      <c r="BQ4620" s="2582"/>
      <c r="BR4620" s="2582">
        <v>21.444000000000003</v>
      </c>
      <c r="BS4620" s="2582"/>
      <c r="BT4620" s="2582"/>
      <c r="BU4620" s="2582"/>
      <c r="BV4620" s="2582">
        <v>85.501070359321929</v>
      </c>
      <c r="BW4620" s="2582"/>
      <c r="BX4620" s="2582"/>
      <c r="BY4620" s="2582"/>
      <c r="BZ4620" s="2582"/>
      <c r="CA4620" s="2582"/>
      <c r="CB4620" s="2582"/>
      <c r="CC4620" s="2582"/>
      <c r="CD4620" s="2582"/>
      <c r="CE4620" s="2582"/>
      <c r="CF4620" s="2582"/>
      <c r="CG4620" s="2582"/>
      <c r="CH4620" s="2582"/>
      <c r="CI4620" s="2582">
        <v>157.25399999999999</v>
      </c>
      <c r="CJ4620" s="2582">
        <v>-2.6129999999999995</v>
      </c>
      <c r="CK4620" s="2582"/>
      <c r="CL4620" s="2582"/>
      <c r="CM4620" s="2582"/>
      <c r="CN4620" s="2582"/>
      <c r="CO4620" s="2582">
        <v>-6.2159999999999913</v>
      </c>
      <c r="CP4620" s="2582">
        <v>3.2849999999999966</v>
      </c>
      <c r="CQ4620" s="2582">
        <v>30</v>
      </c>
      <c r="CR4620" s="2582">
        <v>-9.336938303978414</v>
      </c>
      <c r="CS4620" s="2582">
        <v>-2.2204460492503131E-15</v>
      </c>
      <c r="CT4620" s="2582">
        <v>-1.55810794020105</v>
      </c>
      <c r="CU4620" s="2582">
        <v>0</v>
      </c>
      <c r="CV4620" s="2582">
        <v>0</v>
      </c>
      <c r="CW4620" s="2582">
        <v>0</v>
      </c>
      <c r="CX4620" s="2582">
        <v>-2.5472074935750655E-4</v>
      </c>
      <c r="CY4620" s="2582">
        <v>-0.54677042925540653</v>
      </c>
      <c r="CZ4620" s="2582">
        <v>0</v>
      </c>
      <c r="DA4620" s="2582">
        <v>0</v>
      </c>
      <c r="DB4620" s="2582">
        <v>0</v>
      </c>
      <c r="DC4620" s="2582">
        <v>-7.4182538180181581</v>
      </c>
      <c r="DD4620" s="2582">
        <v>-0.14159281305128268</v>
      </c>
      <c r="DE4620" s="2582">
        <v>-2.1262897391372687E-2</v>
      </c>
      <c r="DF4620" s="2582">
        <v>-0.26090095817701231</v>
      </c>
      <c r="DG4620" s="2582">
        <v>-0.81412720740916278</v>
      </c>
      <c r="DH4620" s="2582">
        <v>0</v>
      </c>
      <c r="DI4620" s="2582">
        <v>-0.39657675957059424</v>
      </c>
      <c r="DJ4620" s="2582"/>
      <c r="DK4620" s="2582">
        <v>0</v>
      </c>
      <c r="DL4620" s="2582">
        <v>-1.0607150613420324E-5</v>
      </c>
      <c r="DM4620" s="2582">
        <v>1.7937405782322511</v>
      </c>
      <c r="DN4620" s="2582">
        <v>0</v>
      </c>
      <c r="DO4620" s="2582">
        <v>2.7176195878082315E-2</v>
      </c>
      <c r="DP4620" s="2582">
        <v>3.0728852034034304E-6</v>
      </c>
      <c r="DQ4620" s="2582">
        <v>0</v>
      </c>
      <c r="DR4620" s="2582">
        <v>0</v>
      </c>
      <c r="DS4620" s="2582"/>
      <c r="DT4620" s="2582"/>
      <c r="DU4620" s="2582"/>
      <c r="DV4620" s="2582">
        <v>51.556009589288699</v>
      </c>
      <c r="DW4620" s="2582">
        <v>0</v>
      </c>
      <c r="DX4620" s="2582">
        <v>0</v>
      </c>
      <c r="DY4620" s="2582">
        <v>-10.172999999999995</v>
      </c>
      <c r="DZ4620" s="2582">
        <v>-6.3090000000000028</v>
      </c>
      <c r="EA4620" s="2582">
        <v>3.9569999999999999</v>
      </c>
      <c r="EB4620" s="2582">
        <v>9.5939999999999994</v>
      </c>
      <c r="EC4620" s="2582">
        <v>-7.1514185606769018</v>
      </c>
      <c r="ED4620" s="2582">
        <v>10.171254054021359</v>
      </c>
      <c r="EE4620" s="2582">
        <v>0.35772433697407796</v>
      </c>
      <c r="EF4620" s="2582">
        <v>2.9153805814373698E-2</v>
      </c>
      <c r="EG4620" s="2582">
        <v>0.19413955212345177</v>
      </c>
      <c r="EH4620" s="2582">
        <v>1.1162592790686721</v>
      </c>
      <c r="EI4620" s="2582">
        <v>0.92602202044316995</v>
      </c>
      <c r="EJ4620" s="2582">
        <v>0.31462220422983894</v>
      </c>
      <c r="EK4620" s="2582">
        <v>0</v>
      </c>
      <c r="EL4620" s="2582">
        <v>0</v>
      </c>
      <c r="EM4620" s="2582">
        <v>0</v>
      </c>
      <c r="EN4620" s="2582">
        <v>0.20806703757829648</v>
      </c>
      <c r="EO4620" s="2582">
        <v>0</v>
      </c>
      <c r="EP4620" s="2582">
        <v>1.571150378506212</v>
      </c>
      <c r="EQ4620" s="2582">
        <v>2.9199331246957652</v>
      </c>
      <c r="ER4620" s="2582">
        <v>0</v>
      </c>
      <c r="ES4620" s="2582">
        <v>-0.65934484827498896</v>
      </c>
      <c r="ET4620" s="2582">
        <v>0</v>
      </c>
      <c r="EU4620" s="2582">
        <v>2.0585840822997525E-3</v>
      </c>
      <c r="EV4620" s="2582">
        <v>136</v>
      </c>
      <c r="EW4620" s="2582">
        <v>0</v>
      </c>
      <c r="EX4620" s="2582">
        <v>0</v>
      </c>
      <c r="EY4620" s="2582">
        <v>0</v>
      </c>
      <c r="EZ4620" s="2582"/>
      <c r="FA4620" s="2582">
        <v>0</v>
      </c>
      <c r="FB4620" s="2582">
        <v>-41.676922127970599</v>
      </c>
      <c r="FC4620" s="2582"/>
      <c r="FD4620" s="2582">
        <v>-68.322823160607598</v>
      </c>
      <c r="FE4620" s="2582"/>
      <c r="FF4620" s="2582">
        <v>0</v>
      </c>
      <c r="FG4620" s="2582">
        <v>0</v>
      </c>
      <c r="FH4620" s="2582">
        <v>0</v>
      </c>
      <c r="FI4620" s="2582">
        <v>0</v>
      </c>
    </row>
    <row r="4621" spans="1:165" ht="15.75">
      <c r="A4621" s="2582">
        <v>675</v>
      </c>
      <c r="B4621" s="2582" t="s">
        <v>3002</v>
      </c>
      <c r="C4621" s="2582" t="s">
        <v>3010</v>
      </c>
      <c r="D4621" s="2582" t="s">
        <v>1963</v>
      </c>
      <c r="E4621" s="2582" t="s">
        <v>237</v>
      </c>
      <c r="F4621" s="2582" t="s">
        <v>2594</v>
      </c>
      <c r="G4621" s="2582" t="s">
        <v>2594</v>
      </c>
      <c r="H4621" s="2582" t="s">
        <v>2594</v>
      </c>
      <c r="I4621" s="2582" t="s">
        <v>2594</v>
      </c>
      <c r="J4621" s="2582" t="s">
        <v>3001</v>
      </c>
      <c r="K4621" s="2583">
        <v>44348</v>
      </c>
      <c r="L4621" s="2582">
        <v>0</v>
      </c>
      <c r="M4621" s="2582">
        <v>0</v>
      </c>
      <c r="N4621" s="2582">
        <v>0</v>
      </c>
      <c r="O4621" s="2582">
        <v>0</v>
      </c>
      <c r="P4621" s="2582">
        <v>0</v>
      </c>
      <c r="Q4621" s="2582">
        <v>0</v>
      </c>
      <c r="R4621" s="2582"/>
      <c r="S4621" s="2582"/>
      <c r="T4621" s="2582"/>
      <c r="U4621" s="2582"/>
      <c r="V4621" s="2582"/>
      <c r="W4621" s="2582"/>
      <c r="X4621" s="2582"/>
      <c r="Y4621" s="2582"/>
      <c r="Z4621" s="2582"/>
      <c r="AA4621" s="2582">
        <v>0</v>
      </c>
      <c r="AB4621" s="2582"/>
      <c r="AC4621" s="2582"/>
      <c r="AD4621" s="2582"/>
      <c r="AE4621" s="2582"/>
      <c r="AF4621" s="2582"/>
      <c r="AG4621" s="2582"/>
      <c r="AH4621" s="2582"/>
      <c r="AI4621" s="2582"/>
      <c r="AJ4621" s="2582"/>
      <c r="AK4621" s="2582"/>
      <c r="AL4621" s="2582"/>
      <c r="AM4621" s="2582"/>
      <c r="AN4621" s="2582"/>
      <c r="AO4621" s="2582"/>
      <c r="AP4621" s="2582"/>
      <c r="AQ4621" s="2582"/>
      <c r="AR4621" s="2582"/>
      <c r="AS4621" s="2582"/>
      <c r="AT4621" s="2582"/>
      <c r="AU4621" s="2582"/>
      <c r="AV4621" s="2582"/>
      <c r="AW4621" s="2582"/>
      <c r="AX4621" s="2582"/>
      <c r="AY4621" s="2582"/>
      <c r="AZ4621" s="2582">
        <v>0</v>
      </c>
      <c r="BA4621" s="2582"/>
      <c r="BB4621" s="2582"/>
      <c r="BC4621" s="2582"/>
      <c r="BD4621" s="2582"/>
      <c r="BE4621" s="2582"/>
      <c r="BF4621" s="2582"/>
      <c r="BG4621" s="2582"/>
      <c r="BH4621" s="2582"/>
      <c r="BI4621" s="2582">
        <v>6.08</v>
      </c>
      <c r="BJ4621" s="2582">
        <v>28.13</v>
      </c>
      <c r="BK4621" s="2582">
        <v>197.89</v>
      </c>
      <c r="BL4621" s="2582">
        <v>1</v>
      </c>
      <c r="BM4621" s="2582"/>
      <c r="BN4621" s="2582"/>
      <c r="BO4621" s="2582"/>
      <c r="BP4621" s="2582"/>
      <c r="BQ4621" s="2582"/>
      <c r="BR4621" s="2582"/>
      <c r="BS4621" s="2582"/>
      <c r="BT4621" s="2582"/>
      <c r="BU4621" s="2582"/>
      <c r="BV4621" s="2582"/>
      <c r="BW4621" s="2582"/>
      <c r="BX4621" s="2582"/>
      <c r="BY4621" s="2582"/>
      <c r="BZ4621" s="2582"/>
      <c r="CA4621" s="2582"/>
      <c r="CB4621" s="2582"/>
      <c r="CC4621" s="2582"/>
      <c r="CD4621" s="2582"/>
      <c r="CE4621" s="2582"/>
      <c r="CF4621" s="2582"/>
      <c r="CG4621" s="2582"/>
      <c r="CH4621" s="2582"/>
      <c r="CI4621" s="2582"/>
      <c r="CJ4621" s="2582">
        <v>-0.03</v>
      </c>
      <c r="CK4621" s="2582"/>
      <c r="CL4621" s="2582"/>
      <c r="CM4621" s="2582"/>
      <c r="CN4621" s="2582"/>
      <c r="CO4621" s="2582">
        <v>0</v>
      </c>
      <c r="CP4621" s="2582">
        <v>0</v>
      </c>
      <c r="CQ4621" s="2582">
        <v>30</v>
      </c>
      <c r="CR4621" s="2582"/>
      <c r="CS4621" s="2582"/>
      <c r="CT4621" s="2582"/>
      <c r="CU4621" s="2582"/>
      <c r="CV4621" s="2582"/>
      <c r="CW4621" s="2582"/>
      <c r="CX4621" s="2582"/>
      <c r="CY4621" s="2582"/>
      <c r="CZ4621" s="2582"/>
      <c r="DA4621" s="2582"/>
      <c r="DB4621" s="2582"/>
      <c r="DC4621" s="2582"/>
      <c r="DD4621" s="2582"/>
      <c r="DE4621" s="2582"/>
      <c r="DF4621" s="2582"/>
      <c r="DG4621" s="2582"/>
      <c r="DH4621" s="2582"/>
      <c r="DI4621" s="2582"/>
      <c r="DJ4621" s="2582"/>
      <c r="DK4621" s="2582">
        <v>0</v>
      </c>
      <c r="DL4621" s="2582"/>
      <c r="DM4621" s="2582"/>
      <c r="DN4621" s="2582"/>
      <c r="DO4621" s="2582"/>
      <c r="DP4621" s="2582"/>
      <c r="DQ4621" s="2582"/>
      <c r="DR4621" s="2582"/>
      <c r="DS4621" s="2582"/>
      <c r="DT4621" s="2582"/>
      <c r="DU4621" s="2582"/>
      <c r="DV4621" s="2582"/>
      <c r="DW4621" s="2582"/>
      <c r="DX4621" s="2582"/>
      <c r="DY4621" s="2582"/>
      <c r="DZ4621" s="2582"/>
      <c r="EA4621" s="2582"/>
      <c r="EB4621" s="2582"/>
      <c r="EC4621" s="2582"/>
      <c r="ED4621" s="2582"/>
      <c r="EE4621" s="2582"/>
      <c r="EF4621" s="2582"/>
      <c r="EG4621" s="2582"/>
      <c r="EH4621" s="2582"/>
      <c r="EI4621" s="2582"/>
      <c r="EJ4621" s="2582"/>
      <c r="EK4621" s="2582"/>
      <c r="EL4621" s="2582"/>
      <c r="EM4621" s="2582"/>
      <c r="EN4621" s="2582"/>
      <c r="EO4621" s="2582"/>
      <c r="EP4621" s="2582"/>
      <c r="EQ4621" s="2582"/>
      <c r="ER4621" s="2582"/>
      <c r="ES4621" s="2582"/>
      <c r="ET4621" s="2582"/>
      <c r="EU4621" s="2582"/>
      <c r="EV4621" s="2582">
        <v>136</v>
      </c>
      <c r="EW4621" s="2582"/>
      <c r="EX4621" s="2582"/>
      <c r="EY4621" s="2582"/>
      <c r="EZ4621" s="2582"/>
      <c r="FA4621" s="2582">
        <v>0</v>
      </c>
      <c r="FB4621" s="2582">
        <v>-41.676922127970599</v>
      </c>
      <c r="FC4621" s="2582"/>
      <c r="FD4621" s="2582">
        <v>-68.322823160607598</v>
      </c>
      <c r="FE4621" s="2582"/>
      <c r="FF4621" s="2582">
        <v>0</v>
      </c>
      <c r="FG4621" s="2582">
        <v>0</v>
      </c>
      <c r="FH4621" s="2582">
        <v>0</v>
      </c>
      <c r="FI4621" s="2582">
        <v>0</v>
      </c>
    </row>
    <row r="4622" spans="1:165" ht="15.75">
      <c r="A4622" s="2582">
        <v>949</v>
      </c>
      <c r="B4622" s="2582" t="s">
        <v>1105</v>
      </c>
      <c r="C4622" s="2582" t="s">
        <v>3010</v>
      </c>
      <c r="D4622" s="2582" t="s">
        <v>1963</v>
      </c>
      <c r="E4622" s="2582" t="s">
        <v>237</v>
      </c>
      <c r="F4622" s="2582" t="s">
        <v>2594</v>
      </c>
      <c r="G4622" s="2582" t="s">
        <v>2594</v>
      </c>
      <c r="H4622" s="2582" t="s">
        <v>2594</v>
      </c>
      <c r="I4622" s="2582" t="s">
        <v>2594</v>
      </c>
      <c r="J4622" s="2582" t="s">
        <v>3001</v>
      </c>
      <c r="K4622" s="2583">
        <v>44378</v>
      </c>
      <c r="L4622" s="2582">
        <v>0</v>
      </c>
      <c r="M4622" s="2582">
        <v>0</v>
      </c>
      <c r="N4622" s="2582">
        <v>0.3</v>
      </c>
      <c r="O4622" s="2582">
        <v>0.3</v>
      </c>
      <c r="P4622" s="2582">
        <v>0.3</v>
      </c>
      <c r="Q4622" s="2582">
        <v>0.3</v>
      </c>
      <c r="R4622" s="2582"/>
      <c r="S4622" s="2582">
        <v>320.45999999999998</v>
      </c>
      <c r="T4622" s="2582">
        <v>284.97000000000003</v>
      </c>
      <c r="U4622" s="2582"/>
      <c r="V4622" s="2582">
        <v>181.62899999999999</v>
      </c>
      <c r="W4622" s="2582">
        <v>181.62899999999999</v>
      </c>
      <c r="X4622" s="2582">
        <v>178.69799999999998</v>
      </c>
      <c r="Y4622" s="2582">
        <v>0</v>
      </c>
      <c r="Z4622" s="2582">
        <v>18.457464100350357</v>
      </c>
      <c r="AA4622" s="2582">
        <v>0</v>
      </c>
      <c r="AB4622" s="2582">
        <v>0</v>
      </c>
      <c r="AC4622" s="2582">
        <v>0.26624643796137926</v>
      </c>
      <c r="AD4622" s="2582">
        <v>0</v>
      </c>
      <c r="AE4622" s="2582">
        <v>51.556009589288699</v>
      </c>
      <c r="AF4622" s="2582">
        <v>73.273862322439797</v>
      </c>
      <c r="AG4622" s="2582">
        <v>3.2885374764432598</v>
      </c>
      <c r="AH4622" s="2582">
        <v>2.1757369548403802</v>
      </c>
      <c r="AI4622" s="2582">
        <v>4.60524605346024E-3</v>
      </c>
      <c r="AJ4622" s="2582">
        <v>0</v>
      </c>
      <c r="AK4622" s="2582">
        <v>1.654712658057834</v>
      </c>
      <c r="AL4622" s="2582">
        <v>2.8343334941163629</v>
      </c>
      <c r="AM4622" s="2582"/>
      <c r="AN4622" s="2582">
        <v>0.22176074135089138</v>
      </c>
      <c r="AO4622" s="2582">
        <v>2.4008726786826116</v>
      </c>
      <c r="AP4622" s="2582">
        <v>7.1676614090398791</v>
      </c>
      <c r="AQ4622" s="2582">
        <v>0</v>
      </c>
      <c r="AR4622" s="2582">
        <v>0</v>
      </c>
      <c r="AS4622" s="2582">
        <v>1.52891074073199E-14</v>
      </c>
      <c r="AT4622" s="2582">
        <v>1.610495261256834</v>
      </c>
      <c r="AU4622" s="2582">
        <v>0</v>
      </c>
      <c r="AV4622" s="2582">
        <v>1.096675885377264</v>
      </c>
      <c r="AW4622" s="2582">
        <v>0.1171811459010039</v>
      </c>
      <c r="AX4622" s="2582">
        <v>0.31606145442134997</v>
      </c>
      <c r="AY4622" s="2582">
        <v>-0.63594680483066102</v>
      </c>
      <c r="AZ4622" s="2582">
        <v>0</v>
      </c>
      <c r="BA4622" s="2582"/>
      <c r="BB4622" s="2582">
        <v>11.868531028001936</v>
      </c>
      <c r="BC4622" s="2582">
        <v>1.4487112622513054</v>
      </c>
      <c r="BD4622" s="2582">
        <v>2.5770513328650448</v>
      </c>
      <c r="BE4622" s="2582">
        <v>0.21002444163440967</v>
      </c>
      <c r="BF4622" s="2582">
        <v>1.3985841606237059</v>
      </c>
      <c r="BG4622" s="2582">
        <v>8.0415481017589805</v>
      </c>
      <c r="BH4622" s="2582">
        <v>0</v>
      </c>
      <c r="BI4622" s="2582">
        <v>282.91000000000003</v>
      </c>
      <c r="BJ4622" s="2582">
        <v>1320.68</v>
      </c>
      <c r="BK4622" s="2582">
        <v>2719.3</v>
      </c>
      <c r="BL4622" s="2582">
        <v>29</v>
      </c>
      <c r="BM4622" s="2582"/>
      <c r="BN4622" s="2582"/>
      <c r="BO4622" s="2582"/>
      <c r="BP4622" s="2582"/>
      <c r="BQ4622" s="2582"/>
      <c r="BR4622" s="2582">
        <v>21.444000000000003</v>
      </c>
      <c r="BS4622" s="2582"/>
      <c r="BT4622" s="2582"/>
      <c r="BU4622" s="2582"/>
      <c r="BV4622" s="2582">
        <v>85.501070359321929</v>
      </c>
      <c r="BW4622" s="2582"/>
      <c r="BX4622" s="2582"/>
      <c r="BY4622" s="2582"/>
      <c r="BZ4622" s="2582"/>
      <c r="CA4622" s="2582"/>
      <c r="CB4622" s="2582"/>
      <c r="CC4622" s="2582"/>
      <c r="CD4622" s="2582"/>
      <c r="CE4622" s="2582"/>
      <c r="CF4622" s="2582"/>
      <c r="CG4622" s="2582"/>
      <c r="CH4622" s="2582"/>
      <c r="CI4622" s="2582">
        <v>157.25399999999999</v>
      </c>
      <c r="CJ4622" s="2582">
        <v>-2.6129999999999995</v>
      </c>
      <c r="CK4622" s="2582"/>
      <c r="CL4622" s="2582"/>
      <c r="CM4622" s="2582"/>
      <c r="CN4622" s="2582"/>
      <c r="CO4622" s="2582">
        <v>-6.2159999999999913</v>
      </c>
      <c r="CP4622" s="2582">
        <v>3.2849999999999966</v>
      </c>
      <c r="CQ4622" s="2582">
        <v>31</v>
      </c>
      <c r="CR4622" s="2582">
        <v>-9.336938303978414</v>
      </c>
      <c r="CS4622" s="2582">
        <v>-2.2204460492503131E-15</v>
      </c>
      <c r="CT4622" s="2582">
        <v>-1.55810794020105</v>
      </c>
      <c r="CU4622" s="2582">
        <v>0</v>
      </c>
      <c r="CV4622" s="2582">
        <v>0</v>
      </c>
      <c r="CW4622" s="2582">
        <v>0</v>
      </c>
      <c r="CX4622" s="2582">
        <v>-2.5472074935750655E-4</v>
      </c>
      <c r="CY4622" s="2582">
        <v>-0.54677042925540653</v>
      </c>
      <c r="CZ4622" s="2582">
        <v>0</v>
      </c>
      <c r="DA4622" s="2582">
        <v>0</v>
      </c>
      <c r="DB4622" s="2582">
        <v>0</v>
      </c>
      <c r="DC4622" s="2582">
        <v>-7.4182538180181581</v>
      </c>
      <c r="DD4622" s="2582">
        <v>-0.14159281305128268</v>
      </c>
      <c r="DE4622" s="2582">
        <v>-2.1262897391372687E-2</v>
      </c>
      <c r="DF4622" s="2582">
        <v>-0.26090095817701231</v>
      </c>
      <c r="DG4622" s="2582">
        <v>-0.81412720740916278</v>
      </c>
      <c r="DH4622" s="2582">
        <v>0</v>
      </c>
      <c r="DI4622" s="2582">
        <v>-0.39657675957059424</v>
      </c>
      <c r="DJ4622" s="2582"/>
      <c r="DK4622" s="2582">
        <v>0</v>
      </c>
      <c r="DL4622" s="2582">
        <v>-1.0607150613420324E-5</v>
      </c>
      <c r="DM4622" s="2582">
        <v>1.7937405782322511</v>
      </c>
      <c r="DN4622" s="2582">
        <v>0</v>
      </c>
      <c r="DO4622" s="2582">
        <v>2.7176195878082315E-2</v>
      </c>
      <c r="DP4622" s="2582">
        <v>3.0728852034034304E-6</v>
      </c>
      <c r="DQ4622" s="2582">
        <v>0</v>
      </c>
      <c r="DR4622" s="2582">
        <v>0</v>
      </c>
      <c r="DS4622" s="2582"/>
      <c r="DT4622" s="2582"/>
      <c r="DU4622" s="2582"/>
      <c r="DV4622" s="2582">
        <v>51.556009589288699</v>
      </c>
      <c r="DW4622" s="2582">
        <v>0</v>
      </c>
      <c r="DX4622" s="2582">
        <v>0</v>
      </c>
      <c r="DY4622" s="2582">
        <v>-10.172999999999995</v>
      </c>
      <c r="DZ4622" s="2582">
        <v>-6.3090000000000028</v>
      </c>
      <c r="EA4622" s="2582">
        <v>3.9569999999999999</v>
      </c>
      <c r="EB4622" s="2582">
        <v>9.5939999999999994</v>
      </c>
      <c r="EC4622" s="2582">
        <v>-7.1514185606769018</v>
      </c>
      <c r="ED4622" s="2582">
        <v>10.171254054021359</v>
      </c>
      <c r="EE4622" s="2582">
        <v>0.35772433697407796</v>
      </c>
      <c r="EF4622" s="2582">
        <v>2.9153805814373698E-2</v>
      </c>
      <c r="EG4622" s="2582">
        <v>0.19413955212345177</v>
      </c>
      <c r="EH4622" s="2582">
        <v>1.1162592790686721</v>
      </c>
      <c r="EI4622" s="2582">
        <v>0.92602202044316995</v>
      </c>
      <c r="EJ4622" s="2582">
        <v>0.31462220422983894</v>
      </c>
      <c r="EK4622" s="2582">
        <v>0</v>
      </c>
      <c r="EL4622" s="2582">
        <v>0</v>
      </c>
      <c r="EM4622" s="2582">
        <v>0</v>
      </c>
      <c r="EN4622" s="2582">
        <v>0.20806703757829648</v>
      </c>
      <c r="EO4622" s="2582">
        <v>0</v>
      </c>
      <c r="EP4622" s="2582">
        <v>1.571150378506212</v>
      </c>
      <c r="EQ4622" s="2582">
        <v>2.9199331246957652</v>
      </c>
      <c r="ER4622" s="2582">
        <v>0</v>
      </c>
      <c r="ES4622" s="2582">
        <v>-0.65934484827498896</v>
      </c>
      <c r="ET4622" s="2582">
        <v>0</v>
      </c>
      <c r="EU4622" s="2582">
        <v>2.0585840822997525E-3</v>
      </c>
      <c r="EV4622" s="2582">
        <v>136</v>
      </c>
      <c r="EW4622" s="2582">
        <v>0</v>
      </c>
      <c r="EX4622" s="2582">
        <v>0</v>
      </c>
      <c r="EY4622" s="2582">
        <v>0</v>
      </c>
      <c r="EZ4622" s="2582"/>
      <c r="FA4622" s="2582">
        <v>0</v>
      </c>
      <c r="FB4622" s="2582">
        <v>-41.676922127970599</v>
      </c>
      <c r="FC4622" s="2582"/>
      <c r="FD4622" s="2582">
        <v>-68.322823160607598</v>
      </c>
      <c r="FE4622" s="2582"/>
      <c r="FF4622" s="2582">
        <v>0</v>
      </c>
      <c r="FG4622" s="2582">
        <v>0</v>
      </c>
      <c r="FH4622" s="2582">
        <v>0</v>
      </c>
      <c r="FI4622" s="2582">
        <v>0</v>
      </c>
    </row>
    <row r="4623" spans="1:165" ht="15.75">
      <c r="A4623" s="2582">
        <v>950</v>
      </c>
      <c r="B4623" s="2582" t="s">
        <v>3002</v>
      </c>
      <c r="C4623" s="2582" t="s">
        <v>3010</v>
      </c>
      <c r="D4623" s="2582" t="s">
        <v>1963</v>
      </c>
      <c r="E4623" s="2582" t="s">
        <v>237</v>
      </c>
      <c r="F4623" s="2582" t="s">
        <v>2594</v>
      </c>
      <c r="G4623" s="2582" t="s">
        <v>2594</v>
      </c>
      <c r="H4623" s="2582" t="s">
        <v>2594</v>
      </c>
      <c r="I4623" s="2582" t="s">
        <v>2594</v>
      </c>
      <c r="J4623" s="2582" t="s">
        <v>3001</v>
      </c>
      <c r="K4623" s="2583">
        <v>44378</v>
      </c>
      <c r="L4623" s="2582">
        <v>0</v>
      </c>
      <c r="M4623" s="2582">
        <v>0</v>
      </c>
      <c r="N4623" s="2582">
        <v>1.4E-2</v>
      </c>
      <c r="O4623" s="2582">
        <v>1.4E-2</v>
      </c>
      <c r="P4623" s="2582">
        <v>1.4E-2</v>
      </c>
      <c r="Q4623" s="2582">
        <v>1.4E-2</v>
      </c>
      <c r="R4623" s="2582"/>
      <c r="S4623" s="2582">
        <v>320.45999999999998</v>
      </c>
      <c r="T4623" s="2582">
        <v>284.97000000000003</v>
      </c>
      <c r="U4623" s="2582"/>
      <c r="V4623" s="2582">
        <v>8.4760200000000001</v>
      </c>
      <c r="W4623" s="2582">
        <v>8.4760200000000001</v>
      </c>
      <c r="X4623" s="2582">
        <v>8.3392400000000002</v>
      </c>
      <c r="Y4623" s="2582">
        <v>0</v>
      </c>
      <c r="Z4623" s="2582">
        <v>0.86134832468301681</v>
      </c>
      <c r="AA4623" s="2582">
        <v>0</v>
      </c>
      <c r="AB4623" s="2582">
        <v>0</v>
      </c>
      <c r="AC4623" s="2582">
        <v>1.2424833771531033E-2</v>
      </c>
      <c r="AD4623" s="2582">
        <v>0</v>
      </c>
      <c r="AE4623" s="2582">
        <v>2.4059471141668061</v>
      </c>
      <c r="AF4623" s="2582">
        <v>3.4194469083805243</v>
      </c>
      <c r="AG4623" s="2582">
        <v>0.15346508223401881</v>
      </c>
      <c r="AH4623" s="2582">
        <v>0.10153439122588441</v>
      </c>
      <c r="AI4623" s="2582">
        <v>2.1491148249481122E-4</v>
      </c>
      <c r="AJ4623" s="2582">
        <v>0</v>
      </c>
      <c r="AK4623" s="2582">
        <v>7.7219924042698923E-2</v>
      </c>
      <c r="AL4623" s="2582">
        <v>0.13226889639209694</v>
      </c>
      <c r="AM4623" s="2582"/>
      <c r="AN4623" s="2582">
        <v>1.0348834596374932E-2</v>
      </c>
      <c r="AO4623" s="2582">
        <v>0.11204072500518855</v>
      </c>
      <c r="AP4623" s="2582">
        <v>0.33449086575519438</v>
      </c>
      <c r="AQ4623" s="2582">
        <v>0</v>
      </c>
      <c r="AR4623" s="2582">
        <v>0</v>
      </c>
      <c r="AS4623" s="2582">
        <v>7.1349167900826199E-16</v>
      </c>
      <c r="AT4623" s="2582">
        <v>7.515644552531893E-2</v>
      </c>
      <c r="AU4623" s="2582">
        <v>0</v>
      </c>
      <c r="AV4623" s="2582">
        <v>5.1178207984272327E-2</v>
      </c>
      <c r="AW4623" s="2582">
        <v>5.4684534753801821E-3</v>
      </c>
      <c r="AX4623" s="2582">
        <v>1.4749534539663E-2</v>
      </c>
      <c r="AY4623" s="2582">
        <v>-2.9677517558764181E-2</v>
      </c>
      <c r="AZ4623" s="2582">
        <v>0</v>
      </c>
      <c r="BA4623" s="2582"/>
      <c r="BB4623" s="2582">
        <v>0.55386478130675709</v>
      </c>
      <c r="BC4623" s="2582">
        <v>6.7606525571727596E-2</v>
      </c>
      <c r="BD4623" s="2582">
        <v>0.1202623955337021</v>
      </c>
      <c r="BE4623" s="2582">
        <v>9.8011406096057858E-3</v>
      </c>
      <c r="BF4623" s="2582">
        <v>6.5267260829106277E-2</v>
      </c>
      <c r="BG4623" s="2582">
        <v>0.37527224474875243</v>
      </c>
      <c r="BH4623" s="2582">
        <v>0</v>
      </c>
      <c r="BI4623" s="2582">
        <v>0.67</v>
      </c>
      <c r="BJ4623" s="2582">
        <v>3.16</v>
      </c>
      <c r="BK4623" s="2582">
        <v>22.25</v>
      </c>
      <c r="BL4623" s="2582">
        <v>1</v>
      </c>
      <c r="BM4623" s="2582"/>
      <c r="BN4623" s="2582"/>
      <c r="BO4623" s="2582"/>
      <c r="BP4623" s="2582"/>
      <c r="BQ4623" s="2582"/>
      <c r="BR4623" s="2582">
        <v>1.0007200000000003</v>
      </c>
      <c r="BS4623" s="2582"/>
      <c r="BT4623" s="2582"/>
      <c r="BU4623" s="2582"/>
      <c r="BV4623" s="2582">
        <v>3.9900499501016906</v>
      </c>
      <c r="BW4623" s="2582"/>
      <c r="BX4623" s="2582"/>
      <c r="BY4623" s="2582"/>
      <c r="BZ4623" s="2582"/>
      <c r="CA4623" s="2582"/>
      <c r="CB4623" s="2582"/>
      <c r="CC4623" s="2582"/>
      <c r="CD4623" s="2582"/>
      <c r="CE4623" s="2582"/>
      <c r="CF4623" s="2582"/>
      <c r="CG4623" s="2582"/>
      <c r="CH4623" s="2582"/>
      <c r="CI4623" s="2582">
        <v>5.2417999999999996</v>
      </c>
      <c r="CJ4623" s="2582">
        <v>-2.2472599999999998</v>
      </c>
      <c r="CK4623" s="2582"/>
      <c r="CL4623" s="2582"/>
      <c r="CM4623" s="2582"/>
      <c r="CN4623" s="2582"/>
      <c r="CO4623" s="2582">
        <v>-0.29007999999999962</v>
      </c>
      <c r="CP4623" s="2582">
        <v>0.15329999999999985</v>
      </c>
      <c r="CQ4623" s="2582">
        <v>31</v>
      </c>
      <c r="CR4623" s="2582">
        <v>-0.4357237875189961</v>
      </c>
      <c r="CS4623" s="2582">
        <v>-1.1102230246251565E-16</v>
      </c>
      <c r="CT4623" s="2582">
        <v>-7.2711703876048972E-2</v>
      </c>
      <c r="CU4623" s="2582">
        <v>0</v>
      </c>
      <c r="CV4623" s="2582">
        <v>0</v>
      </c>
      <c r="CW4623" s="2582">
        <v>0</v>
      </c>
      <c r="CX4623" s="2582">
        <v>-1.1886968303356782E-5</v>
      </c>
      <c r="CY4623" s="2582">
        <v>-2.5515953365252291E-2</v>
      </c>
      <c r="CZ4623" s="2582">
        <v>0</v>
      </c>
      <c r="DA4623" s="2582">
        <v>0</v>
      </c>
      <c r="DB4623" s="2582">
        <v>0</v>
      </c>
      <c r="DC4623" s="2582">
        <v>-0.34618517817418137</v>
      </c>
      <c r="DD4623" s="2582">
        <v>-6.6076646090598642E-3</v>
      </c>
      <c r="DE4623" s="2582">
        <v>-9.9226854493072482E-4</v>
      </c>
      <c r="DF4623" s="2582">
        <v>-1.2175378048260577E-2</v>
      </c>
      <c r="DG4623" s="2582">
        <v>-3.7992603012427628E-2</v>
      </c>
      <c r="DH4623" s="2582">
        <v>0</v>
      </c>
      <c r="DI4623" s="2582">
        <v>-1.8506915446627768E-2</v>
      </c>
      <c r="DJ4623" s="2582"/>
      <c r="DK4623" s="2582">
        <v>0</v>
      </c>
      <c r="DL4623" s="2582">
        <v>-4.9500036195960898E-7</v>
      </c>
      <c r="DM4623" s="2582">
        <v>8.3707893650838389E-2</v>
      </c>
      <c r="DN4623" s="2582">
        <v>0</v>
      </c>
      <c r="DO4623" s="2582">
        <v>1.2682224743105026E-3</v>
      </c>
      <c r="DP4623" s="2582">
        <v>1.4340130949190566E-7</v>
      </c>
      <c r="DQ4623" s="2582">
        <v>0</v>
      </c>
      <c r="DR4623" s="2582">
        <v>0</v>
      </c>
      <c r="DS4623" s="2582"/>
      <c r="DT4623" s="2582"/>
      <c r="DU4623" s="2582"/>
      <c r="DV4623" s="2582">
        <v>2.4059471141668061</v>
      </c>
      <c r="DW4623" s="2582">
        <v>0</v>
      </c>
      <c r="DX4623" s="2582">
        <v>0</v>
      </c>
      <c r="DY4623" s="2582">
        <v>-0.47473999999999966</v>
      </c>
      <c r="DZ4623" s="2582">
        <v>-0.29442000000000068</v>
      </c>
      <c r="EA4623" s="2582">
        <v>0.18465999999999999</v>
      </c>
      <c r="EB4623" s="2582">
        <v>0.44772000000000001</v>
      </c>
      <c r="EC4623" s="2582">
        <v>-0.33373286616492193</v>
      </c>
      <c r="ED4623" s="2582">
        <v>0.47465852252099683</v>
      </c>
      <c r="EE4623" s="2582">
        <v>1.669380239212364E-2</v>
      </c>
      <c r="EF4623" s="2582">
        <v>1.3605109380041061E-3</v>
      </c>
      <c r="EG4623" s="2582">
        <v>9.0598457657610834E-3</v>
      </c>
      <c r="EH4623" s="2582">
        <v>5.2092099689871364E-2</v>
      </c>
      <c r="EI4623" s="2582">
        <v>4.3214360954014604E-2</v>
      </c>
      <c r="EJ4623" s="2582">
        <v>1.468236953072582E-2</v>
      </c>
      <c r="EK4623" s="2582">
        <v>0</v>
      </c>
      <c r="EL4623" s="2582">
        <v>0</v>
      </c>
      <c r="EM4623" s="2582">
        <v>0</v>
      </c>
      <c r="EN4623" s="2582">
        <v>9.7097950869871694E-3</v>
      </c>
      <c r="EO4623" s="2582">
        <v>0</v>
      </c>
      <c r="EP4623" s="2582">
        <v>7.3320350996956565E-2</v>
      </c>
      <c r="EQ4623" s="2582">
        <v>0.13626354581913572</v>
      </c>
      <c r="ER4623" s="2582">
        <v>0</v>
      </c>
      <c r="ES4623" s="2582">
        <v>-3.0769426252832816E-2</v>
      </c>
      <c r="ET4623" s="2582">
        <v>0</v>
      </c>
      <c r="EU4623" s="2582">
        <v>9.606725717398179E-5</v>
      </c>
      <c r="EV4623" s="2582">
        <v>136</v>
      </c>
      <c r="EW4623" s="2582">
        <v>0</v>
      </c>
      <c r="EX4623" s="2582">
        <v>0</v>
      </c>
      <c r="EY4623" s="2582">
        <v>0</v>
      </c>
      <c r="EZ4623" s="2582"/>
      <c r="FA4623" s="2582">
        <v>0</v>
      </c>
      <c r="FB4623" s="2582">
        <v>-41.676922127970599</v>
      </c>
      <c r="FC4623" s="2582"/>
      <c r="FD4623" s="2582">
        <v>-68.322823160607598</v>
      </c>
      <c r="FE4623" s="2582"/>
      <c r="FF4623" s="2582">
        <v>0</v>
      </c>
      <c r="FG4623" s="2582">
        <v>0</v>
      </c>
      <c r="FH4623" s="2582">
        <v>0</v>
      </c>
      <c r="FI4623" s="2582">
        <v>0</v>
      </c>
    </row>
    <row r="4624" spans="1:165" ht="15.75">
      <c r="A4624" s="2582">
        <v>1218</v>
      </c>
      <c r="B4624" s="2582" t="s">
        <v>1105</v>
      </c>
      <c r="C4624" s="2582" t="s">
        <v>3010</v>
      </c>
      <c r="D4624" s="2582" t="s">
        <v>1963</v>
      </c>
      <c r="E4624" s="2582" t="s">
        <v>237</v>
      </c>
      <c r="F4624" s="2582" t="s">
        <v>2594</v>
      </c>
      <c r="G4624" s="2582" t="s">
        <v>2594</v>
      </c>
      <c r="H4624" s="2582" t="s">
        <v>2594</v>
      </c>
      <c r="I4624" s="2582" t="s">
        <v>2594</v>
      </c>
      <c r="J4624" s="2582" t="s">
        <v>3001</v>
      </c>
      <c r="K4624" s="2583">
        <v>44409</v>
      </c>
      <c r="L4624" s="2582">
        <v>0</v>
      </c>
      <c r="M4624" s="2582">
        <v>0</v>
      </c>
      <c r="N4624" s="2582">
        <v>0.1</v>
      </c>
      <c r="O4624" s="2582">
        <v>0.1</v>
      </c>
      <c r="P4624" s="2582">
        <v>0.1</v>
      </c>
      <c r="Q4624" s="2582">
        <v>0.1</v>
      </c>
      <c r="R4624" s="2582"/>
      <c r="S4624" s="2582">
        <v>320.45999999999998</v>
      </c>
      <c r="T4624" s="2582">
        <v>284.97000000000003</v>
      </c>
      <c r="U4624" s="2582"/>
      <c r="V4624" s="2582">
        <v>60.543000000000006</v>
      </c>
      <c r="W4624" s="2582">
        <v>60.543000000000006</v>
      </c>
      <c r="X4624" s="2582">
        <v>59.566000000000003</v>
      </c>
      <c r="Y4624" s="2582">
        <v>0</v>
      </c>
      <c r="Z4624" s="2582">
        <v>6.15248803345012</v>
      </c>
      <c r="AA4624" s="2582">
        <v>0</v>
      </c>
      <c r="AB4624" s="2582">
        <v>0</v>
      </c>
      <c r="AC4624" s="2582">
        <v>8.8748812653793099E-2</v>
      </c>
      <c r="AD4624" s="2582">
        <v>0</v>
      </c>
      <c r="AE4624" s="2582">
        <v>17.185336529762903</v>
      </c>
      <c r="AF4624" s="2582">
        <v>24.424620774146604</v>
      </c>
      <c r="AG4624" s="2582">
        <v>1.0961791588144201</v>
      </c>
      <c r="AH4624" s="2582">
        <v>0.72524565161346011</v>
      </c>
      <c r="AI4624" s="2582">
        <v>1.5350820178200802E-3</v>
      </c>
      <c r="AJ4624" s="2582">
        <v>0</v>
      </c>
      <c r="AK4624" s="2582">
        <v>0.55157088601927806</v>
      </c>
      <c r="AL4624" s="2582">
        <v>0.94477783137212112</v>
      </c>
      <c r="AM4624" s="2582"/>
      <c r="AN4624" s="2582">
        <v>7.3920247116963808E-2</v>
      </c>
      <c r="AO4624" s="2582">
        <v>0.80029089289420396</v>
      </c>
      <c r="AP4624" s="2582">
        <v>2.3892204696799602</v>
      </c>
      <c r="AQ4624" s="2582">
        <v>0</v>
      </c>
      <c r="AR4624" s="2582">
        <v>0</v>
      </c>
      <c r="AS4624" s="2582">
        <v>5.0963691357733004E-15</v>
      </c>
      <c r="AT4624" s="2582">
        <v>0.5368317537522781</v>
      </c>
      <c r="AU4624" s="2582">
        <v>0</v>
      </c>
      <c r="AV4624" s="2582">
        <v>0.36555862845908804</v>
      </c>
      <c r="AW4624" s="2582">
        <v>3.9060381967001304E-2</v>
      </c>
      <c r="AX4624" s="2582">
        <v>0.10535381814045</v>
      </c>
      <c r="AY4624" s="2582">
        <v>-0.21198226827688701</v>
      </c>
      <c r="AZ4624" s="2582">
        <v>0</v>
      </c>
      <c r="BA4624" s="2582"/>
      <c r="BB4624" s="2582">
        <v>3.9561770093339788</v>
      </c>
      <c r="BC4624" s="2582">
        <v>0.48290375408376851</v>
      </c>
      <c r="BD4624" s="2582">
        <v>0.8590171109550151</v>
      </c>
      <c r="BE4624" s="2582">
        <v>7.0008147211469904E-2</v>
      </c>
      <c r="BF4624" s="2582">
        <v>0.46619472020790198</v>
      </c>
      <c r="BG4624" s="2582">
        <v>2.6805160339196603</v>
      </c>
      <c r="BH4624" s="2582">
        <v>0</v>
      </c>
      <c r="BI4624" s="2582">
        <v>327.33999999999997</v>
      </c>
      <c r="BJ4624" s="2582">
        <v>1511.03</v>
      </c>
      <c r="BK4624" s="2582">
        <v>3831.78</v>
      </c>
      <c r="BL4624" s="2582">
        <v>28</v>
      </c>
      <c r="BM4624" s="2582"/>
      <c r="BN4624" s="2582"/>
      <c r="BO4624" s="2582"/>
      <c r="BP4624" s="2582"/>
      <c r="BQ4624" s="2582"/>
      <c r="BR4624" s="2582">
        <v>7.1480000000000024</v>
      </c>
      <c r="BS4624" s="2582"/>
      <c r="BT4624" s="2582"/>
      <c r="BU4624" s="2582"/>
      <c r="BV4624" s="2582">
        <v>28.500356786440651</v>
      </c>
      <c r="BW4624" s="2582"/>
      <c r="BX4624" s="2582"/>
      <c r="BY4624" s="2582"/>
      <c r="BZ4624" s="2582"/>
      <c r="CA4624" s="2582"/>
      <c r="CB4624" s="2582"/>
      <c r="CC4624" s="2582"/>
      <c r="CD4624" s="2582"/>
      <c r="CE4624" s="2582"/>
      <c r="CF4624" s="2582"/>
      <c r="CG4624" s="2582"/>
      <c r="CH4624" s="2582"/>
      <c r="CI4624" s="2582">
        <v>52.418000000000006</v>
      </c>
      <c r="CJ4624" s="2582">
        <v>-0.89099999999999824</v>
      </c>
      <c r="CK4624" s="2582"/>
      <c r="CL4624" s="2582"/>
      <c r="CM4624" s="2582"/>
      <c r="CN4624" s="2582"/>
      <c r="CO4624" s="2582">
        <v>-2.071999999999997</v>
      </c>
      <c r="CP4624" s="2582">
        <v>1.0949999999999989</v>
      </c>
      <c r="CQ4624" s="2582">
        <v>31</v>
      </c>
      <c r="CR4624" s="2582">
        <v>-3.1123127679928402</v>
      </c>
      <c r="CS4624" s="2582">
        <v>-8.8817841970012523E-16</v>
      </c>
      <c r="CT4624" s="2582">
        <v>-0.51936931340035009</v>
      </c>
      <c r="CU4624" s="2582">
        <v>0</v>
      </c>
      <c r="CV4624" s="2582">
        <v>0</v>
      </c>
      <c r="CW4624" s="2582">
        <v>0</v>
      </c>
      <c r="CX4624" s="2582">
        <v>-8.4906916452576198E-5</v>
      </c>
      <c r="CY4624" s="2582">
        <v>-0.18225680975180206</v>
      </c>
      <c r="CZ4624" s="2582">
        <v>0</v>
      </c>
      <c r="DA4624" s="2582">
        <v>0</v>
      </c>
      <c r="DB4624" s="2582">
        <v>0</v>
      </c>
      <c r="DC4624" s="2582">
        <v>-2.4727512726727241</v>
      </c>
      <c r="DD4624" s="2582">
        <v>-4.719760435042758E-2</v>
      </c>
      <c r="DE4624" s="2582">
        <v>-7.0876324637908911E-3</v>
      </c>
      <c r="DF4624" s="2582">
        <v>-8.6966986059004103E-2</v>
      </c>
      <c r="DG4624" s="2582">
        <v>-0.27137573580305396</v>
      </c>
      <c r="DH4624" s="2582">
        <v>0</v>
      </c>
      <c r="DI4624" s="2582">
        <v>-0.13219225319019812</v>
      </c>
      <c r="DJ4624" s="2582"/>
      <c r="DK4624" s="2582">
        <v>0</v>
      </c>
      <c r="DL4624" s="2582">
        <v>-3.5357168711399635E-6</v>
      </c>
      <c r="DM4624" s="2582">
        <v>0.5979135260774171</v>
      </c>
      <c r="DN4624" s="2582">
        <v>0</v>
      </c>
      <c r="DO4624" s="2582">
        <v>9.0587319593606191E-3</v>
      </c>
      <c r="DP4624" s="2582">
        <v>1.0242950677918916E-6</v>
      </c>
      <c r="DQ4624" s="2582">
        <v>0</v>
      </c>
      <c r="DR4624" s="2582">
        <v>0</v>
      </c>
      <c r="DS4624" s="2582"/>
      <c r="DT4624" s="2582"/>
      <c r="DU4624" s="2582"/>
      <c r="DV4624" s="2582">
        <v>17.185336529762903</v>
      </c>
      <c r="DW4624" s="2582">
        <v>0</v>
      </c>
      <c r="DX4624" s="2582">
        <v>0</v>
      </c>
      <c r="DY4624" s="2582">
        <v>-3.3909999999999956</v>
      </c>
      <c r="DZ4624" s="2582">
        <v>-2.1030000000000015</v>
      </c>
      <c r="EA4624" s="2582">
        <v>1.319</v>
      </c>
      <c r="EB4624" s="2582">
        <v>3.1980000000000004</v>
      </c>
      <c r="EC4624" s="2582">
        <v>-2.3838061868923024</v>
      </c>
      <c r="ED4624" s="2582">
        <v>3.3904180180071202</v>
      </c>
      <c r="EE4624" s="2582">
        <v>0.119241445658026</v>
      </c>
      <c r="EF4624" s="2582">
        <v>9.7179352714579018E-3</v>
      </c>
      <c r="EG4624" s="2582">
        <v>6.4713184041150604E-2</v>
      </c>
      <c r="EH4624" s="2582">
        <v>0.37208642635622402</v>
      </c>
      <c r="EI4624" s="2582">
        <v>0.30867400681439006</v>
      </c>
      <c r="EJ4624" s="2582">
        <v>0.10487406807661299</v>
      </c>
      <c r="EK4624" s="2582">
        <v>0</v>
      </c>
      <c r="EL4624" s="2582">
        <v>0</v>
      </c>
      <c r="EM4624" s="2582">
        <v>0</v>
      </c>
      <c r="EN4624" s="2582">
        <v>6.9355679192765501E-2</v>
      </c>
      <c r="EO4624" s="2582">
        <v>0</v>
      </c>
      <c r="EP4624" s="2582">
        <v>0.52371679283540407</v>
      </c>
      <c r="EQ4624" s="2582">
        <v>0.97331104156525505</v>
      </c>
      <c r="ER4624" s="2582">
        <v>0</v>
      </c>
      <c r="ES4624" s="2582">
        <v>-0.219781616091663</v>
      </c>
      <c r="ET4624" s="2582">
        <v>0</v>
      </c>
      <c r="EU4624" s="2582">
        <v>6.8619469410002853E-4</v>
      </c>
      <c r="EV4624" s="2582">
        <v>136</v>
      </c>
      <c r="EW4624" s="2582">
        <v>0</v>
      </c>
      <c r="EX4624" s="2582">
        <v>0</v>
      </c>
      <c r="EY4624" s="2582">
        <v>0</v>
      </c>
      <c r="EZ4624" s="2582"/>
      <c r="FA4624" s="2582">
        <v>0</v>
      </c>
      <c r="FB4624" s="2582">
        <v>-41.676922127970599</v>
      </c>
      <c r="FC4624" s="2582"/>
      <c r="FD4624" s="2582">
        <v>-68.322823160607598</v>
      </c>
      <c r="FE4624" s="2582"/>
      <c r="FF4624" s="2582">
        <v>0</v>
      </c>
      <c r="FG4624" s="2582">
        <v>0</v>
      </c>
      <c r="FH4624" s="2582">
        <v>0</v>
      </c>
      <c r="FI4624" s="2582">
        <v>0</v>
      </c>
    </row>
    <row r="4625" spans="1:165" ht="15.75">
      <c r="A4625" s="2582">
        <v>1219</v>
      </c>
      <c r="B4625" s="2582" t="s">
        <v>3005</v>
      </c>
      <c r="C4625" s="2582" t="s">
        <v>3010</v>
      </c>
      <c r="D4625" s="2582" t="s">
        <v>1963</v>
      </c>
      <c r="E4625" s="2582" t="s">
        <v>237</v>
      </c>
      <c r="F4625" s="2582" t="s">
        <v>2594</v>
      </c>
      <c r="G4625" s="2582" t="s">
        <v>2594</v>
      </c>
      <c r="H4625" s="2582" t="s">
        <v>2594</v>
      </c>
      <c r="I4625" s="2582" t="s">
        <v>2594</v>
      </c>
      <c r="J4625" s="2582" t="s">
        <v>3001</v>
      </c>
      <c r="K4625" s="2583">
        <v>44409</v>
      </c>
      <c r="L4625" s="2582">
        <v>0</v>
      </c>
      <c r="M4625" s="2582">
        <v>0</v>
      </c>
      <c r="N4625" s="2582">
        <v>0</v>
      </c>
      <c r="O4625" s="2582">
        <v>0</v>
      </c>
      <c r="P4625" s="2582">
        <v>0</v>
      </c>
      <c r="Q4625" s="2582">
        <v>0</v>
      </c>
      <c r="R4625" s="2582"/>
      <c r="S4625" s="2582"/>
      <c r="T4625" s="2582"/>
      <c r="U4625" s="2582"/>
      <c r="V4625" s="2582"/>
      <c r="W4625" s="2582"/>
      <c r="X4625" s="2582"/>
      <c r="Y4625" s="2582"/>
      <c r="Z4625" s="2582"/>
      <c r="AA4625" s="2582">
        <v>0</v>
      </c>
      <c r="AB4625" s="2582"/>
      <c r="AC4625" s="2582"/>
      <c r="AD4625" s="2582"/>
      <c r="AE4625" s="2582"/>
      <c r="AF4625" s="2582"/>
      <c r="AG4625" s="2582"/>
      <c r="AH4625" s="2582"/>
      <c r="AI4625" s="2582"/>
      <c r="AJ4625" s="2582"/>
      <c r="AK4625" s="2582"/>
      <c r="AL4625" s="2582"/>
      <c r="AM4625" s="2582"/>
      <c r="AN4625" s="2582"/>
      <c r="AO4625" s="2582"/>
      <c r="AP4625" s="2582"/>
      <c r="AQ4625" s="2582"/>
      <c r="AR4625" s="2582"/>
      <c r="AS4625" s="2582"/>
      <c r="AT4625" s="2582"/>
      <c r="AU4625" s="2582"/>
      <c r="AV4625" s="2582"/>
      <c r="AW4625" s="2582"/>
      <c r="AX4625" s="2582"/>
      <c r="AY4625" s="2582"/>
      <c r="AZ4625" s="2582">
        <v>0</v>
      </c>
      <c r="BA4625" s="2582"/>
      <c r="BB4625" s="2582"/>
      <c r="BC4625" s="2582"/>
      <c r="BD4625" s="2582"/>
      <c r="BE4625" s="2582"/>
      <c r="BF4625" s="2582"/>
      <c r="BG4625" s="2582"/>
      <c r="BH4625" s="2582"/>
      <c r="BI4625" s="2582">
        <v>-0.09</v>
      </c>
      <c r="BJ4625" s="2582">
        <v>-0.87</v>
      </c>
      <c r="BK4625" s="2582">
        <v>-9.27</v>
      </c>
      <c r="BL4625" s="2582">
        <v>6</v>
      </c>
      <c r="BM4625" s="2582"/>
      <c r="BN4625" s="2582"/>
      <c r="BO4625" s="2582"/>
      <c r="BP4625" s="2582"/>
      <c r="BQ4625" s="2582"/>
      <c r="BR4625" s="2582"/>
      <c r="BS4625" s="2582"/>
      <c r="BT4625" s="2582"/>
      <c r="BU4625" s="2582"/>
      <c r="BV4625" s="2582"/>
      <c r="BW4625" s="2582"/>
      <c r="BX4625" s="2582"/>
      <c r="BY4625" s="2582"/>
      <c r="BZ4625" s="2582"/>
      <c r="CA4625" s="2582"/>
      <c r="CB4625" s="2582"/>
      <c r="CC4625" s="2582"/>
      <c r="CD4625" s="2582"/>
      <c r="CE4625" s="2582"/>
      <c r="CF4625" s="2582"/>
      <c r="CG4625" s="2582"/>
      <c r="CH4625" s="2582"/>
      <c r="CI4625" s="2582"/>
      <c r="CJ4625" s="2582">
        <v>-0.03</v>
      </c>
      <c r="CK4625" s="2582"/>
      <c r="CL4625" s="2582"/>
      <c r="CM4625" s="2582"/>
      <c r="CN4625" s="2582"/>
      <c r="CO4625" s="2582">
        <v>0</v>
      </c>
      <c r="CP4625" s="2582">
        <v>0</v>
      </c>
      <c r="CQ4625" s="2582">
        <v>31</v>
      </c>
      <c r="CR4625" s="2582"/>
      <c r="CS4625" s="2582"/>
      <c r="CT4625" s="2582"/>
      <c r="CU4625" s="2582"/>
      <c r="CV4625" s="2582"/>
      <c r="CW4625" s="2582"/>
      <c r="CX4625" s="2582"/>
      <c r="CY4625" s="2582"/>
      <c r="CZ4625" s="2582"/>
      <c r="DA4625" s="2582"/>
      <c r="DB4625" s="2582"/>
      <c r="DC4625" s="2582"/>
      <c r="DD4625" s="2582"/>
      <c r="DE4625" s="2582"/>
      <c r="DF4625" s="2582"/>
      <c r="DG4625" s="2582"/>
      <c r="DH4625" s="2582"/>
      <c r="DI4625" s="2582"/>
      <c r="DJ4625" s="2582"/>
      <c r="DK4625" s="2582">
        <v>0</v>
      </c>
      <c r="DL4625" s="2582"/>
      <c r="DM4625" s="2582"/>
      <c r="DN4625" s="2582"/>
      <c r="DO4625" s="2582"/>
      <c r="DP4625" s="2582"/>
      <c r="DQ4625" s="2582"/>
      <c r="DR4625" s="2582"/>
      <c r="DS4625" s="2582"/>
      <c r="DT4625" s="2582"/>
      <c r="DU4625" s="2582"/>
      <c r="DV4625" s="2582"/>
      <c r="DW4625" s="2582"/>
      <c r="DX4625" s="2582"/>
      <c r="DY4625" s="2582"/>
      <c r="DZ4625" s="2582"/>
      <c r="EA4625" s="2582"/>
      <c r="EB4625" s="2582"/>
      <c r="EC4625" s="2582"/>
      <c r="ED4625" s="2582"/>
      <c r="EE4625" s="2582"/>
      <c r="EF4625" s="2582"/>
      <c r="EG4625" s="2582"/>
      <c r="EH4625" s="2582"/>
      <c r="EI4625" s="2582"/>
      <c r="EJ4625" s="2582"/>
      <c r="EK4625" s="2582"/>
      <c r="EL4625" s="2582"/>
      <c r="EM4625" s="2582"/>
      <c r="EN4625" s="2582"/>
      <c r="EO4625" s="2582"/>
      <c r="EP4625" s="2582"/>
      <c r="EQ4625" s="2582"/>
      <c r="ER4625" s="2582"/>
      <c r="ES4625" s="2582"/>
      <c r="ET4625" s="2582"/>
      <c r="EU4625" s="2582"/>
      <c r="EV4625" s="2582">
        <v>136</v>
      </c>
      <c r="EW4625" s="2582"/>
      <c r="EX4625" s="2582"/>
      <c r="EY4625" s="2582"/>
      <c r="EZ4625" s="2582"/>
      <c r="FA4625" s="2582">
        <v>0</v>
      </c>
      <c r="FB4625" s="2582">
        <v>-41.676922127970599</v>
      </c>
      <c r="FC4625" s="2582"/>
      <c r="FD4625" s="2582">
        <v>-68.322823160607598</v>
      </c>
      <c r="FE4625" s="2582"/>
      <c r="FF4625" s="2582">
        <v>0</v>
      </c>
      <c r="FG4625" s="2582">
        <v>0</v>
      </c>
      <c r="FH4625" s="2582">
        <v>0</v>
      </c>
      <c r="FI4625" s="2582">
        <v>0</v>
      </c>
    </row>
    <row r="4626" spans="1:165" ht="15.75">
      <c r="A4626" s="2582">
        <v>1496</v>
      </c>
      <c r="B4626" s="2582" t="s">
        <v>1105</v>
      </c>
      <c r="C4626" s="2582" t="s">
        <v>3010</v>
      </c>
      <c r="D4626" s="2582" t="s">
        <v>1963</v>
      </c>
      <c r="E4626" s="2582" t="s">
        <v>237</v>
      </c>
      <c r="F4626" s="2582" t="s">
        <v>2594</v>
      </c>
      <c r="G4626" s="2582" t="s">
        <v>2594</v>
      </c>
      <c r="H4626" s="2582" t="s">
        <v>2594</v>
      </c>
      <c r="I4626" s="2582" t="s">
        <v>2594</v>
      </c>
      <c r="J4626" s="2582" t="s">
        <v>3001</v>
      </c>
      <c r="K4626" s="2583">
        <v>44440</v>
      </c>
      <c r="L4626" s="2582">
        <v>0</v>
      </c>
      <c r="M4626" s="2582">
        <v>0</v>
      </c>
      <c r="N4626" s="2582">
        <v>0.2</v>
      </c>
      <c r="O4626" s="2582">
        <v>0.2</v>
      </c>
      <c r="P4626" s="2582">
        <v>0.2</v>
      </c>
      <c r="Q4626" s="2582">
        <v>0.2</v>
      </c>
      <c r="R4626" s="2582"/>
      <c r="S4626" s="2582">
        <v>320.45999999999998</v>
      </c>
      <c r="T4626" s="2582">
        <v>284.97000000000003</v>
      </c>
      <c r="U4626" s="2582"/>
      <c r="V4626" s="2582">
        <v>121.08600000000001</v>
      </c>
      <c r="W4626" s="2582">
        <v>121.08600000000001</v>
      </c>
      <c r="X4626" s="2582">
        <v>119.13200000000001</v>
      </c>
      <c r="Y4626" s="2582">
        <v>0</v>
      </c>
      <c r="Z4626" s="2582">
        <v>12.30497606690024</v>
      </c>
      <c r="AA4626" s="2582">
        <v>0</v>
      </c>
      <c r="AB4626" s="2582">
        <v>0</v>
      </c>
      <c r="AC4626" s="2582">
        <v>0.1774976253075862</v>
      </c>
      <c r="AD4626" s="2582">
        <v>0</v>
      </c>
      <c r="AE4626" s="2582">
        <v>34.370673059525807</v>
      </c>
      <c r="AF4626" s="2582">
        <v>48.849241548293207</v>
      </c>
      <c r="AG4626" s="2582">
        <v>2.1923583176288401</v>
      </c>
      <c r="AH4626" s="2582">
        <v>1.4504913032269202</v>
      </c>
      <c r="AI4626" s="2582">
        <v>3.0701640356401603E-3</v>
      </c>
      <c r="AJ4626" s="2582">
        <v>0</v>
      </c>
      <c r="AK4626" s="2582">
        <v>1.1031417720385561</v>
      </c>
      <c r="AL4626" s="2582">
        <v>1.8895556627442422</v>
      </c>
      <c r="AM4626" s="2582"/>
      <c r="AN4626" s="2582">
        <v>0.14784049423392762</v>
      </c>
      <c r="AO4626" s="2582">
        <v>1.6005817857884079</v>
      </c>
      <c r="AP4626" s="2582">
        <v>4.7784409393599203</v>
      </c>
      <c r="AQ4626" s="2582">
        <v>0</v>
      </c>
      <c r="AR4626" s="2582">
        <v>0</v>
      </c>
      <c r="AS4626" s="2582">
        <v>1.0192738271546601E-14</v>
      </c>
      <c r="AT4626" s="2582">
        <v>1.0736635075045562</v>
      </c>
      <c r="AU4626" s="2582">
        <v>0</v>
      </c>
      <c r="AV4626" s="2582">
        <v>0.73111725691817608</v>
      </c>
      <c r="AW4626" s="2582">
        <v>7.8120763934002607E-2</v>
      </c>
      <c r="AX4626" s="2582">
        <v>0.2107076362809</v>
      </c>
      <c r="AY4626" s="2582">
        <v>-0.42396453655377403</v>
      </c>
      <c r="AZ4626" s="2582">
        <v>0</v>
      </c>
      <c r="BA4626" s="2582"/>
      <c r="BB4626" s="2582">
        <v>7.9123540186679575</v>
      </c>
      <c r="BC4626" s="2582">
        <v>0.96580750816753702</v>
      </c>
      <c r="BD4626" s="2582">
        <v>1.7180342219100302</v>
      </c>
      <c r="BE4626" s="2582">
        <v>0.14001629442293981</v>
      </c>
      <c r="BF4626" s="2582">
        <v>0.93238944041580396</v>
      </c>
      <c r="BG4626" s="2582">
        <v>5.3610320678393206</v>
      </c>
      <c r="BH4626" s="2582">
        <v>0</v>
      </c>
      <c r="BI4626" s="2582">
        <v>370.91</v>
      </c>
      <c r="BJ4626" s="2582">
        <v>1706.95</v>
      </c>
      <c r="BK4626" s="2582">
        <v>2557.71</v>
      </c>
      <c r="BL4626" s="2582">
        <v>30</v>
      </c>
      <c r="BM4626" s="2582"/>
      <c r="BN4626" s="2582"/>
      <c r="BO4626" s="2582"/>
      <c r="BP4626" s="2582"/>
      <c r="BQ4626" s="2582"/>
      <c r="BR4626" s="2582">
        <v>14.296000000000005</v>
      </c>
      <c r="BS4626" s="2582"/>
      <c r="BT4626" s="2582"/>
      <c r="BU4626" s="2582"/>
      <c r="BV4626" s="2582">
        <v>57.000713572881303</v>
      </c>
      <c r="BW4626" s="2582"/>
      <c r="BX4626" s="2582"/>
      <c r="BY4626" s="2582"/>
      <c r="BZ4626" s="2582"/>
      <c r="CA4626" s="2582"/>
      <c r="CB4626" s="2582"/>
      <c r="CC4626" s="2582"/>
      <c r="CD4626" s="2582"/>
      <c r="CE4626" s="2582"/>
      <c r="CF4626" s="2582"/>
      <c r="CG4626" s="2582"/>
      <c r="CH4626" s="2582"/>
      <c r="CI4626" s="2582">
        <v>104.83600000000001</v>
      </c>
      <c r="CJ4626" s="2582">
        <v>-1.7519999999999953</v>
      </c>
      <c r="CK4626" s="2582"/>
      <c r="CL4626" s="2582"/>
      <c r="CM4626" s="2582"/>
      <c r="CN4626" s="2582"/>
      <c r="CO4626" s="2582">
        <v>-4.1439999999999939</v>
      </c>
      <c r="CP4626" s="2582">
        <v>2.1899999999999977</v>
      </c>
      <c r="CQ4626" s="2582">
        <v>30</v>
      </c>
      <c r="CR4626" s="2582">
        <v>-6.2246255359856804</v>
      </c>
      <c r="CS4626" s="2582">
        <v>-1.7763568394002505E-15</v>
      </c>
      <c r="CT4626" s="2582">
        <v>-1.0387386268007002</v>
      </c>
      <c r="CU4626" s="2582">
        <v>0</v>
      </c>
      <c r="CV4626" s="2582">
        <v>0</v>
      </c>
      <c r="CW4626" s="2582">
        <v>0</v>
      </c>
      <c r="CX4626" s="2582">
        <v>-1.698138329051524E-4</v>
      </c>
      <c r="CY4626" s="2582">
        <v>-0.36451361950360411</v>
      </c>
      <c r="CZ4626" s="2582">
        <v>0</v>
      </c>
      <c r="DA4626" s="2582">
        <v>0</v>
      </c>
      <c r="DB4626" s="2582">
        <v>0</v>
      </c>
      <c r="DC4626" s="2582">
        <v>-4.9455025453454482</v>
      </c>
      <c r="DD4626" s="2582">
        <v>-9.439520870085516E-2</v>
      </c>
      <c r="DE4626" s="2582">
        <v>-1.4175264927581782E-2</v>
      </c>
      <c r="DF4626" s="2582">
        <v>-0.17393397211800821</v>
      </c>
      <c r="DG4626" s="2582">
        <v>-0.54275147160610793</v>
      </c>
      <c r="DH4626" s="2582">
        <v>0</v>
      </c>
      <c r="DI4626" s="2582">
        <v>-0.26438450638039623</v>
      </c>
      <c r="DJ4626" s="2582"/>
      <c r="DK4626" s="2582">
        <v>0</v>
      </c>
      <c r="DL4626" s="2582">
        <v>-7.071433742279927E-6</v>
      </c>
      <c r="DM4626" s="2582">
        <v>1.1958270521548342</v>
      </c>
      <c r="DN4626" s="2582">
        <v>0</v>
      </c>
      <c r="DO4626" s="2582">
        <v>1.8117463918721238E-2</v>
      </c>
      <c r="DP4626" s="2582">
        <v>2.0485901355837832E-6</v>
      </c>
      <c r="DQ4626" s="2582">
        <v>0</v>
      </c>
      <c r="DR4626" s="2582">
        <v>0</v>
      </c>
      <c r="DS4626" s="2582"/>
      <c r="DT4626" s="2582"/>
      <c r="DU4626" s="2582"/>
      <c r="DV4626" s="2582">
        <v>34.370673059525807</v>
      </c>
      <c r="DW4626" s="2582">
        <v>0</v>
      </c>
      <c r="DX4626" s="2582">
        <v>0</v>
      </c>
      <c r="DY4626" s="2582">
        <v>-6.7819999999999911</v>
      </c>
      <c r="DZ4626" s="2582">
        <v>-4.2060000000000031</v>
      </c>
      <c r="EA4626" s="2582">
        <v>2.6379999999999999</v>
      </c>
      <c r="EB4626" s="2582">
        <v>6.3960000000000008</v>
      </c>
      <c r="EC4626" s="2582">
        <v>-4.7676123737846048</v>
      </c>
      <c r="ED4626" s="2582">
        <v>6.7808360360142403</v>
      </c>
      <c r="EE4626" s="2582">
        <v>0.23848289131605199</v>
      </c>
      <c r="EF4626" s="2582">
        <v>1.9435870542915804E-2</v>
      </c>
      <c r="EG4626" s="2582">
        <v>0.12942636808230121</v>
      </c>
      <c r="EH4626" s="2582">
        <v>0.74417285271244804</v>
      </c>
      <c r="EI4626" s="2582">
        <v>0.61734801362878011</v>
      </c>
      <c r="EJ4626" s="2582">
        <v>0.20974813615322599</v>
      </c>
      <c r="EK4626" s="2582">
        <v>0</v>
      </c>
      <c r="EL4626" s="2582">
        <v>0</v>
      </c>
      <c r="EM4626" s="2582">
        <v>0</v>
      </c>
      <c r="EN4626" s="2582">
        <v>0.138711358385531</v>
      </c>
      <c r="EO4626" s="2582">
        <v>0</v>
      </c>
      <c r="EP4626" s="2582">
        <v>1.0474335856708081</v>
      </c>
      <c r="EQ4626" s="2582">
        <v>1.9466220831305101</v>
      </c>
      <c r="ER4626" s="2582">
        <v>0</v>
      </c>
      <c r="ES4626" s="2582">
        <v>-0.43956323218332599</v>
      </c>
      <c r="ET4626" s="2582">
        <v>0</v>
      </c>
      <c r="EU4626" s="2582">
        <v>1.3723893882000571E-3</v>
      </c>
      <c r="EV4626" s="2582">
        <v>136</v>
      </c>
      <c r="EW4626" s="2582">
        <v>0</v>
      </c>
      <c r="EX4626" s="2582">
        <v>0</v>
      </c>
      <c r="EY4626" s="2582">
        <v>0</v>
      </c>
      <c r="EZ4626" s="2582"/>
      <c r="FA4626" s="2582">
        <v>0</v>
      </c>
      <c r="FB4626" s="2582">
        <v>-41.676922127970599</v>
      </c>
      <c r="FC4626" s="2582"/>
      <c r="FD4626" s="2582">
        <v>-68.322823160607598</v>
      </c>
      <c r="FE4626" s="2582"/>
      <c r="FF4626" s="2582">
        <v>0</v>
      </c>
      <c r="FG4626" s="2582">
        <v>0</v>
      </c>
      <c r="FH4626" s="2582">
        <v>0</v>
      </c>
      <c r="FI4626" s="2582">
        <v>0</v>
      </c>
    </row>
    <row r="4627" spans="1:165" ht="15.75">
      <c r="A4627" s="2582">
        <v>1497</v>
      </c>
      <c r="B4627" s="2582" t="s">
        <v>3005</v>
      </c>
      <c r="C4627" s="2582" t="s">
        <v>3010</v>
      </c>
      <c r="D4627" s="2582" t="s">
        <v>1963</v>
      </c>
      <c r="E4627" s="2582" t="s">
        <v>237</v>
      </c>
      <c r="F4627" s="2582" t="s">
        <v>2594</v>
      </c>
      <c r="G4627" s="2582" t="s">
        <v>2594</v>
      </c>
      <c r="H4627" s="2582" t="s">
        <v>2594</v>
      </c>
      <c r="I4627" s="2582" t="s">
        <v>2594</v>
      </c>
      <c r="J4627" s="2582" t="s">
        <v>3001</v>
      </c>
      <c r="K4627" s="2583">
        <v>44440</v>
      </c>
      <c r="L4627" s="2582">
        <v>0</v>
      </c>
      <c r="M4627" s="2582">
        <v>0</v>
      </c>
      <c r="N4627" s="2582">
        <v>0</v>
      </c>
      <c r="O4627" s="2582">
        <v>0</v>
      </c>
      <c r="P4627" s="2582">
        <v>0</v>
      </c>
      <c r="Q4627" s="2582">
        <v>0</v>
      </c>
      <c r="R4627" s="2582"/>
      <c r="S4627" s="2582"/>
      <c r="T4627" s="2582"/>
      <c r="U4627" s="2582"/>
      <c r="V4627" s="2582"/>
      <c r="W4627" s="2582"/>
      <c r="X4627" s="2582"/>
      <c r="Y4627" s="2582"/>
      <c r="Z4627" s="2582"/>
      <c r="AA4627" s="2582">
        <v>0</v>
      </c>
      <c r="AB4627" s="2582"/>
      <c r="AC4627" s="2582"/>
      <c r="AD4627" s="2582"/>
      <c r="AE4627" s="2582"/>
      <c r="AF4627" s="2582"/>
      <c r="AG4627" s="2582"/>
      <c r="AH4627" s="2582"/>
      <c r="AI4627" s="2582"/>
      <c r="AJ4627" s="2582"/>
      <c r="AK4627" s="2582"/>
      <c r="AL4627" s="2582"/>
      <c r="AM4627" s="2582"/>
      <c r="AN4627" s="2582"/>
      <c r="AO4627" s="2582"/>
      <c r="AP4627" s="2582"/>
      <c r="AQ4627" s="2582"/>
      <c r="AR4627" s="2582"/>
      <c r="AS4627" s="2582"/>
      <c r="AT4627" s="2582"/>
      <c r="AU4627" s="2582"/>
      <c r="AV4627" s="2582"/>
      <c r="AW4627" s="2582"/>
      <c r="AX4627" s="2582"/>
      <c r="AY4627" s="2582"/>
      <c r="AZ4627" s="2582">
        <v>0</v>
      </c>
      <c r="BA4627" s="2582"/>
      <c r="BB4627" s="2582"/>
      <c r="BC4627" s="2582"/>
      <c r="BD4627" s="2582"/>
      <c r="BE4627" s="2582"/>
      <c r="BF4627" s="2582"/>
      <c r="BG4627" s="2582"/>
      <c r="BH4627" s="2582"/>
      <c r="BI4627" s="2582">
        <v>-6.56</v>
      </c>
      <c r="BJ4627" s="2582">
        <v>-30.25</v>
      </c>
      <c r="BK4627" s="2582">
        <v>-672.93</v>
      </c>
      <c r="BL4627" s="2582">
        <v>3</v>
      </c>
      <c r="BM4627" s="2582"/>
      <c r="BN4627" s="2582"/>
      <c r="BO4627" s="2582"/>
      <c r="BP4627" s="2582"/>
      <c r="BQ4627" s="2582"/>
      <c r="BR4627" s="2582"/>
      <c r="BS4627" s="2582"/>
      <c r="BT4627" s="2582"/>
      <c r="BU4627" s="2582"/>
      <c r="BV4627" s="2582"/>
      <c r="BW4627" s="2582"/>
      <c r="BX4627" s="2582"/>
      <c r="BY4627" s="2582"/>
      <c r="BZ4627" s="2582"/>
      <c r="CA4627" s="2582"/>
      <c r="CB4627" s="2582"/>
      <c r="CC4627" s="2582"/>
      <c r="CD4627" s="2582"/>
      <c r="CE4627" s="2582"/>
      <c r="CF4627" s="2582"/>
      <c r="CG4627" s="2582"/>
      <c r="CH4627" s="2582"/>
      <c r="CI4627" s="2582"/>
      <c r="CJ4627" s="2582">
        <v>-0.03</v>
      </c>
      <c r="CK4627" s="2582"/>
      <c r="CL4627" s="2582"/>
      <c r="CM4627" s="2582"/>
      <c r="CN4627" s="2582"/>
      <c r="CO4627" s="2582">
        <v>0</v>
      </c>
      <c r="CP4627" s="2582">
        <v>0</v>
      </c>
      <c r="CQ4627" s="2582">
        <v>30</v>
      </c>
      <c r="CR4627" s="2582"/>
      <c r="CS4627" s="2582"/>
      <c r="CT4627" s="2582"/>
      <c r="CU4627" s="2582"/>
      <c r="CV4627" s="2582"/>
      <c r="CW4627" s="2582"/>
      <c r="CX4627" s="2582"/>
      <c r="CY4627" s="2582"/>
      <c r="CZ4627" s="2582"/>
      <c r="DA4627" s="2582"/>
      <c r="DB4627" s="2582"/>
      <c r="DC4627" s="2582"/>
      <c r="DD4627" s="2582"/>
      <c r="DE4627" s="2582"/>
      <c r="DF4627" s="2582"/>
      <c r="DG4627" s="2582"/>
      <c r="DH4627" s="2582"/>
      <c r="DI4627" s="2582"/>
      <c r="DJ4627" s="2582"/>
      <c r="DK4627" s="2582">
        <v>0</v>
      </c>
      <c r="DL4627" s="2582"/>
      <c r="DM4627" s="2582"/>
      <c r="DN4627" s="2582"/>
      <c r="DO4627" s="2582"/>
      <c r="DP4627" s="2582"/>
      <c r="DQ4627" s="2582"/>
      <c r="DR4627" s="2582"/>
      <c r="DS4627" s="2582"/>
      <c r="DT4627" s="2582"/>
      <c r="DU4627" s="2582"/>
      <c r="DV4627" s="2582"/>
      <c r="DW4627" s="2582"/>
      <c r="DX4627" s="2582"/>
      <c r="DY4627" s="2582"/>
      <c r="DZ4627" s="2582"/>
      <c r="EA4627" s="2582"/>
      <c r="EB4627" s="2582"/>
      <c r="EC4627" s="2582"/>
      <c r="ED4627" s="2582"/>
      <c r="EE4627" s="2582"/>
      <c r="EF4627" s="2582"/>
      <c r="EG4627" s="2582"/>
      <c r="EH4627" s="2582"/>
      <c r="EI4627" s="2582"/>
      <c r="EJ4627" s="2582"/>
      <c r="EK4627" s="2582"/>
      <c r="EL4627" s="2582"/>
      <c r="EM4627" s="2582"/>
      <c r="EN4627" s="2582"/>
      <c r="EO4627" s="2582"/>
      <c r="EP4627" s="2582"/>
      <c r="EQ4627" s="2582"/>
      <c r="ER4627" s="2582"/>
      <c r="ES4627" s="2582"/>
      <c r="ET4627" s="2582"/>
      <c r="EU4627" s="2582"/>
      <c r="EV4627" s="2582">
        <v>136</v>
      </c>
      <c r="EW4627" s="2582"/>
      <c r="EX4627" s="2582"/>
      <c r="EY4627" s="2582"/>
      <c r="EZ4627" s="2582"/>
      <c r="FA4627" s="2582">
        <v>0</v>
      </c>
      <c r="FB4627" s="2582">
        <v>-41.676922127970599</v>
      </c>
      <c r="FC4627" s="2582"/>
      <c r="FD4627" s="2582">
        <v>-68.322823160607598</v>
      </c>
      <c r="FE4627" s="2582"/>
      <c r="FF4627" s="2582">
        <v>0</v>
      </c>
      <c r="FG4627" s="2582">
        <v>0</v>
      </c>
      <c r="FH4627" s="2582">
        <v>0</v>
      </c>
      <c r="FI4627" s="2582">
        <v>0</v>
      </c>
    </row>
    <row r="4628" spans="1:165" ht="15.75">
      <c r="A4628" s="2582">
        <v>1773</v>
      </c>
      <c r="B4628" s="2582" t="s">
        <v>1105</v>
      </c>
      <c r="C4628" s="2582" t="s">
        <v>3010</v>
      </c>
      <c r="D4628" s="2582" t="s">
        <v>1963</v>
      </c>
      <c r="E4628" s="2582" t="s">
        <v>237</v>
      </c>
      <c r="F4628" s="2582" t="s">
        <v>2594</v>
      </c>
      <c r="G4628" s="2582" t="s">
        <v>2594</v>
      </c>
      <c r="H4628" s="2582" t="s">
        <v>2594</v>
      </c>
      <c r="I4628" s="2582" t="s">
        <v>2594</v>
      </c>
      <c r="J4628" s="2582" t="s">
        <v>3001</v>
      </c>
      <c r="K4628" s="2583">
        <v>44470</v>
      </c>
      <c r="L4628" s="2582">
        <v>0</v>
      </c>
      <c r="M4628" s="2582">
        <v>0</v>
      </c>
      <c r="N4628" s="2582">
        <v>0.43</v>
      </c>
      <c r="O4628" s="2582">
        <v>0.43</v>
      </c>
      <c r="P4628" s="2582">
        <v>0.43</v>
      </c>
      <c r="Q4628" s="2582">
        <v>0.43</v>
      </c>
      <c r="R4628" s="2582"/>
      <c r="S4628" s="2582">
        <v>320.45999999999998</v>
      </c>
      <c r="T4628" s="2582">
        <v>284.97000000000003</v>
      </c>
      <c r="U4628" s="2582"/>
      <c r="V4628" s="2582">
        <v>260.3349</v>
      </c>
      <c r="W4628" s="2582">
        <v>260.3349</v>
      </c>
      <c r="X4628" s="2582">
        <v>256.13380000000001</v>
      </c>
      <c r="Y4628" s="2582">
        <v>0</v>
      </c>
      <c r="Z4628" s="2582">
        <v>26.455698543835513</v>
      </c>
      <c r="AA4628" s="2582">
        <v>0</v>
      </c>
      <c r="AB4628" s="2582">
        <v>0</v>
      </c>
      <c r="AC4628" s="2582">
        <v>0.38161989441131033</v>
      </c>
      <c r="AD4628" s="2582">
        <v>0</v>
      </c>
      <c r="AE4628" s="2582">
        <v>73.896947077980471</v>
      </c>
      <c r="AF4628" s="2582">
        <v>105.02586932883038</v>
      </c>
      <c r="AG4628" s="2582">
        <v>4.7135703829020059</v>
      </c>
      <c r="AH4628" s="2582">
        <v>3.1185563019378781</v>
      </c>
      <c r="AI4628" s="2582">
        <v>6.6008526766263443E-3</v>
      </c>
      <c r="AJ4628" s="2582">
        <v>0</v>
      </c>
      <c r="AK4628" s="2582">
        <v>2.3717548098828951</v>
      </c>
      <c r="AL4628" s="2582">
        <v>4.0625446749001206</v>
      </c>
      <c r="AM4628" s="2582"/>
      <c r="AN4628" s="2582">
        <v>0.31785706260294433</v>
      </c>
      <c r="AO4628" s="2582">
        <v>3.4412508394450767</v>
      </c>
      <c r="AP4628" s="2582">
        <v>10.273648019623828</v>
      </c>
      <c r="AQ4628" s="2582">
        <v>0</v>
      </c>
      <c r="AR4628" s="2582">
        <v>0</v>
      </c>
      <c r="AS4628" s="2582">
        <v>2.191438728382519E-14</v>
      </c>
      <c r="AT4628" s="2582">
        <v>2.3083765411347956</v>
      </c>
      <c r="AU4628" s="2582">
        <v>0</v>
      </c>
      <c r="AV4628" s="2582">
        <v>1.5719021023740785</v>
      </c>
      <c r="AW4628" s="2582">
        <v>0.1679596424581056</v>
      </c>
      <c r="AX4628" s="2582">
        <v>0.45302141800393497</v>
      </c>
      <c r="AY4628" s="2582">
        <v>-0.91152375359061411</v>
      </c>
      <c r="AZ4628" s="2582">
        <v>0</v>
      </c>
      <c r="BA4628" s="2582"/>
      <c r="BB4628" s="2582">
        <v>17.011561140136106</v>
      </c>
      <c r="BC4628" s="2582">
        <v>2.0764861425602046</v>
      </c>
      <c r="BD4628" s="2582">
        <v>3.6937735771065645</v>
      </c>
      <c r="BE4628" s="2582">
        <v>0.30103503300932055</v>
      </c>
      <c r="BF4628" s="2582">
        <v>2.0046372968939785</v>
      </c>
      <c r="BG4628" s="2582">
        <v>11.526218945854538</v>
      </c>
      <c r="BH4628" s="2582">
        <v>0</v>
      </c>
      <c r="BI4628" s="2582">
        <v>456.44</v>
      </c>
      <c r="BJ4628" s="2582">
        <v>2096.9699999999998</v>
      </c>
      <c r="BK4628" s="2582">
        <v>2632.55</v>
      </c>
      <c r="BL4628" s="2582">
        <v>32</v>
      </c>
      <c r="BM4628" s="2582"/>
      <c r="BN4628" s="2582"/>
      <c r="BO4628" s="2582"/>
      <c r="BP4628" s="2582"/>
      <c r="BQ4628" s="2582"/>
      <c r="BR4628" s="2582">
        <v>30.736400000000007</v>
      </c>
      <c r="BS4628" s="2582"/>
      <c r="BT4628" s="2582"/>
      <c r="BU4628" s="2582"/>
      <c r="BV4628" s="2582">
        <v>122.55153418169479</v>
      </c>
      <c r="BW4628" s="2582"/>
      <c r="BX4628" s="2582"/>
      <c r="BY4628" s="2582"/>
      <c r="BZ4628" s="2582"/>
      <c r="CA4628" s="2582"/>
      <c r="CB4628" s="2582"/>
      <c r="CC4628" s="2582"/>
      <c r="CD4628" s="2582"/>
      <c r="CE4628" s="2582"/>
      <c r="CF4628" s="2582"/>
      <c r="CG4628" s="2582"/>
      <c r="CH4628" s="2582"/>
      <c r="CI4628" s="2582">
        <v>225.3974</v>
      </c>
      <c r="CJ4628" s="2582">
        <v>-3.7322999999999809</v>
      </c>
      <c r="CK4628" s="2582"/>
      <c r="CL4628" s="2582"/>
      <c r="CM4628" s="2582"/>
      <c r="CN4628" s="2582"/>
      <c r="CO4628" s="2582">
        <v>-8.9095999999999869</v>
      </c>
      <c r="CP4628" s="2582">
        <v>4.7084999999999955</v>
      </c>
      <c r="CQ4628" s="2582">
        <v>31</v>
      </c>
      <c r="CR4628" s="2582">
        <v>-13.382944902369132</v>
      </c>
      <c r="CS4628" s="2582">
        <v>-3.5527136788005009E-15</v>
      </c>
      <c r="CT4628" s="2582">
        <v>-2.2332880476215049</v>
      </c>
      <c r="CU4628" s="2582">
        <v>0</v>
      </c>
      <c r="CV4628" s="2582">
        <v>0</v>
      </c>
      <c r="CW4628" s="2582">
        <v>0</v>
      </c>
      <c r="CX4628" s="2582">
        <v>-3.6509974074627749E-4</v>
      </c>
      <c r="CY4628" s="2582">
        <v>-0.78370428193274866</v>
      </c>
      <c r="CZ4628" s="2582">
        <v>0</v>
      </c>
      <c r="DA4628" s="2582">
        <v>0</v>
      </c>
      <c r="DB4628" s="2582">
        <v>0</v>
      </c>
      <c r="DC4628" s="2582">
        <v>-10.632830472492699</v>
      </c>
      <c r="DD4628" s="2582">
        <v>-0.20294969870683888</v>
      </c>
      <c r="DE4628" s="2582">
        <v>-3.0476819594300819E-2</v>
      </c>
      <c r="DF4628" s="2582">
        <v>-0.37395804005371769</v>
      </c>
      <c r="DG4628" s="2582">
        <v>-1.1669156639531337</v>
      </c>
      <c r="DH4628" s="2582">
        <v>0</v>
      </c>
      <c r="DI4628" s="2582">
        <v>-0.56842668871784929</v>
      </c>
      <c r="DJ4628" s="2582"/>
      <c r="DK4628" s="2582">
        <v>0</v>
      </c>
      <c r="DL4628" s="2582">
        <v>-1.5203582545902233E-5</v>
      </c>
      <c r="DM4628" s="2582">
        <v>2.571028162132893</v>
      </c>
      <c r="DN4628" s="2582">
        <v>0</v>
      </c>
      <c r="DO4628" s="2582">
        <v>3.8952547425250533E-2</v>
      </c>
      <c r="DP4628" s="2582">
        <v>4.4044687915190117E-6</v>
      </c>
      <c r="DQ4628" s="2582">
        <v>0</v>
      </c>
      <c r="DR4628" s="2582">
        <v>0</v>
      </c>
      <c r="DS4628" s="2582"/>
      <c r="DT4628" s="2582"/>
      <c r="DU4628" s="2582"/>
      <c r="DV4628" s="2582">
        <v>73.896947077980471</v>
      </c>
      <c r="DW4628" s="2582">
        <v>0</v>
      </c>
      <c r="DX4628" s="2582">
        <v>0</v>
      </c>
      <c r="DY4628" s="2582">
        <v>-14.581299999999983</v>
      </c>
      <c r="DZ4628" s="2582">
        <v>-9.0428999999999995</v>
      </c>
      <c r="EA4628" s="2582">
        <v>5.6716999999999995</v>
      </c>
      <c r="EB4628" s="2582">
        <v>13.7514</v>
      </c>
      <c r="EC4628" s="2582">
        <v>-10.250366603636891</v>
      </c>
      <c r="ED4628" s="2582">
        <v>14.578797477430616</v>
      </c>
      <c r="EE4628" s="2582">
        <v>0.51273821632951178</v>
      </c>
      <c r="EF4628" s="2582">
        <v>4.1787121667268973E-2</v>
      </c>
      <c r="EG4628" s="2582">
        <v>0.27826669137694754</v>
      </c>
      <c r="EH4628" s="2582">
        <v>1.5999716333317633</v>
      </c>
      <c r="EI4628" s="2582">
        <v>1.3272982293018771</v>
      </c>
      <c r="EJ4628" s="2582">
        <v>0.45095849272943583</v>
      </c>
      <c r="EK4628" s="2582">
        <v>0</v>
      </c>
      <c r="EL4628" s="2582">
        <v>0</v>
      </c>
      <c r="EM4628" s="2582">
        <v>0</v>
      </c>
      <c r="EN4628" s="2582">
        <v>0.29822942052889162</v>
      </c>
      <c r="EO4628" s="2582">
        <v>0</v>
      </c>
      <c r="EP4628" s="2582">
        <v>2.2519822091922372</v>
      </c>
      <c r="EQ4628" s="2582">
        <v>4.1852374787305964</v>
      </c>
      <c r="ER4628" s="2582">
        <v>0</v>
      </c>
      <c r="ES4628" s="2582">
        <v>-0.94506094919415085</v>
      </c>
      <c r="ET4628" s="2582">
        <v>0</v>
      </c>
      <c r="EU4628" s="2582">
        <v>2.9506371846297341E-3</v>
      </c>
      <c r="EV4628" s="2582">
        <v>136</v>
      </c>
      <c r="EW4628" s="2582">
        <v>0</v>
      </c>
      <c r="EX4628" s="2582">
        <v>0</v>
      </c>
      <c r="EY4628" s="2582">
        <v>0</v>
      </c>
      <c r="EZ4628" s="2582"/>
      <c r="FA4628" s="2582">
        <v>0</v>
      </c>
      <c r="FB4628" s="2582">
        <v>-41.676922127970599</v>
      </c>
      <c r="FC4628" s="2582"/>
      <c r="FD4628" s="2582">
        <v>-68.322823160607598</v>
      </c>
      <c r="FE4628" s="2582"/>
      <c r="FF4628" s="2582">
        <v>0</v>
      </c>
      <c r="FG4628" s="2582">
        <v>0</v>
      </c>
      <c r="FH4628" s="2582">
        <v>0</v>
      </c>
      <c r="FI4628" s="2582">
        <v>0</v>
      </c>
    </row>
    <row r="4629" spans="1:165" ht="15.75">
      <c r="A4629" s="2582">
        <v>1774</v>
      </c>
      <c r="B4629" s="2582" t="s">
        <v>3005</v>
      </c>
      <c r="C4629" s="2582" t="s">
        <v>3010</v>
      </c>
      <c r="D4629" s="2582" t="s">
        <v>1963</v>
      </c>
      <c r="E4629" s="2582" t="s">
        <v>237</v>
      </c>
      <c r="F4629" s="2582" t="s">
        <v>2594</v>
      </c>
      <c r="G4629" s="2582" t="s">
        <v>2594</v>
      </c>
      <c r="H4629" s="2582" t="s">
        <v>2594</v>
      </c>
      <c r="I4629" s="2582" t="s">
        <v>2594</v>
      </c>
      <c r="J4629" s="2582" t="s">
        <v>3001</v>
      </c>
      <c r="K4629" s="2583">
        <v>44470</v>
      </c>
      <c r="L4629" s="2582">
        <v>0</v>
      </c>
      <c r="M4629" s="2582">
        <v>0</v>
      </c>
      <c r="N4629" s="2582">
        <v>0</v>
      </c>
      <c r="O4629" s="2582">
        <v>0</v>
      </c>
      <c r="P4629" s="2582">
        <v>0</v>
      </c>
      <c r="Q4629" s="2582">
        <v>0</v>
      </c>
      <c r="R4629" s="2582"/>
      <c r="S4629" s="2582"/>
      <c r="T4629" s="2582"/>
      <c r="U4629" s="2582"/>
      <c r="V4629" s="2582"/>
      <c r="W4629" s="2582"/>
      <c r="X4629" s="2582"/>
      <c r="Y4629" s="2582"/>
      <c r="Z4629" s="2582"/>
      <c r="AA4629" s="2582">
        <v>0</v>
      </c>
      <c r="AB4629" s="2582"/>
      <c r="AC4629" s="2582"/>
      <c r="AD4629" s="2582"/>
      <c r="AE4629" s="2582"/>
      <c r="AF4629" s="2582"/>
      <c r="AG4629" s="2582"/>
      <c r="AH4629" s="2582"/>
      <c r="AI4629" s="2582"/>
      <c r="AJ4629" s="2582"/>
      <c r="AK4629" s="2582"/>
      <c r="AL4629" s="2582"/>
      <c r="AM4629" s="2582"/>
      <c r="AN4629" s="2582"/>
      <c r="AO4629" s="2582"/>
      <c r="AP4629" s="2582"/>
      <c r="AQ4629" s="2582"/>
      <c r="AR4629" s="2582"/>
      <c r="AS4629" s="2582"/>
      <c r="AT4629" s="2582"/>
      <c r="AU4629" s="2582"/>
      <c r="AV4629" s="2582"/>
      <c r="AW4629" s="2582"/>
      <c r="AX4629" s="2582"/>
      <c r="AY4629" s="2582"/>
      <c r="AZ4629" s="2582">
        <v>0</v>
      </c>
      <c r="BA4629" s="2582"/>
      <c r="BB4629" s="2582"/>
      <c r="BC4629" s="2582"/>
      <c r="BD4629" s="2582"/>
      <c r="BE4629" s="2582"/>
      <c r="BF4629" s="2582"/>
      <c r="BG4629" s="2582"/>
      <c r="BH4629" s="2582"/>
      <c r="BI4629" s="2582">
        <v>0</v>
      </c>
      <c r="BJ4629" s="2582">
        <v>0</v>
      </c>
      <c r="BK4629" s="2582">
        <v>0</v>
      </c>
      <c r="BL4629" s="2582">
        <v>3</v>
      </c>
      <c r="BM4629" s="2582"/>
      <c r="BN4629" s="2582"/>
      <c r="BO4629" s="2582"/>
      <c r="BP4629" s="2582"/>
      <c r="BQ4629" s="2582"/>
      <c r="BR4629" s="2582"/>
      <c r="BS4629" s="2582"/>
      <c r="BT4629" s="2582"/>
      <c r="BU4629" s="2582"/>
      <c r="BV4629" s="2582"/>
      <c r="BW4629" s="2582"/>
      <c r="BX4629" s="2582"/>
      <c r="BY4629" s="2582"/>
      <c r="BZ4629" s="2582"/>
      <c r="CA4629" s="2582"/>
      <c r="CB4629" s="2582"/>
      <c r="CC4629" s="2582"/>
      <c r="CD4629" s="2582"/>
      <c r="CE4629" s="2582"/>
      <c r="CF4629" s="2582"/>
      <c r="CG4629" s="2582"/>
      <c r="CH4629" s="2582"/>
      <c r="CI4629" s="2582"/>
      <c r="CJ4629" s="2582">
        <v>-0.03</v>
      </c>
      <c r="CK4629" s="2582"/>
      <c r="CL4629" s="2582"/>
      <c r="CM4629" s="2582"/>
      <c r="CN4629" s="2582"/>
      <c r="CO4629" s="2582">
        <v>0</v>
      </c>
      <c r="CP4629" s="2582">
        <v>0</v>
      </c>
      <c r="CQ4629" s="2582">
        <v>31</v>
      </c>
      <c r="CR4629" s="2582"/>
      <c r="CS4629" s="2582"/>
      <c r="CT4629" s="2582"/>
      <c r="CU4629" s="2582"/>
      <c r="CV4629" s="2582"/>
      <c r="CW4629" s="2582"/>
      <c r="CX4629" s="2582"/>
      <c r="CY4629" s="2582"/>
      <c r="CZ4629" s="2582"/>
      <c r="DA4629" s="2582"/>
      <c r="DB4629" s="2582"/>
      <c r="DC4629" s="2582"/>
      <c r="DD4629" s="2582"/>
      <c r="DE4629" s="2582"/>
      <c r="DF4629" s="2582"/>
      <c r="DG4629" s="2582"/>
      <c r="DH4629" s="2582"/>
      <c r="DI4629" s="2582"/>
      <c r="DJ4629" s="2582"/>
      <c r="DK4629" s="2582">
        <v>0</v>
      </c>
      <c r="DL4629" s="2582"/>
      <c r="DM4629" s="2582"/>
      <c r="DN4629" s="2582"/>
      <c r="DO4629" s="2582"/>
      <c r="DP4629" s="2582"/>
      <c r="DQ4629" s="2582"/>
      <c r="DR4629" s="2582"/>
      <c r="DS4629" s="2582"/>
      <c r="DT4629" s="2582"/>
      <c r="DU4629" s="2582"/>
      <c r="DV4629" s="2582"/>
      <c r="DW4629" s="2582"/>
      <c r="DX4629" s="2582"/>
      <c r="DY4629" s="2582"/>
      <c r="DZ4629" s="2582"/>
      <c r="EA4629" s="2582"/>
      <c r="EB4629" s="2582"/>
      <c r="EC4629" s="2582"/>
      <c r="ED4629" s="2582"/>
      <c r="EE4629" s="2582"/>
      <c r="EF4629" s="2582"/>
      <c r="EG4629" s="2582"/>
      <c r="EH4629" s="2582"/>
      <c r="EI4629" s="2582"/>
      <c r="EJ4629" s="2582"/>
      <c r="EK4629" s="2582"/>
      <c r="EL4629" s="2582"/>
      <c r="EM4629" s="2582"/>
      <c r="EN4629" s="2582"/>
      <c r="EO4629" s="2582"/>
      <c r="EP4629" s="2582"/>
      <c r="EQ4629" s="2582"/>
      <c r="ER4629" s="2582"/>
      <c r="ES4629" s="2582"/>
      <c r="ET4629" s="2582"/>
      <c r="EU4629" s="2582"/>
      <c r="EV4629" s="2582">
        <v>136</v>
      </c>
      <c r="EW4629" s="2582"/>
      <c r="EX4629" s="2582"/>
      <c r="EY4629" s="2582"/>
      <c r="EZ4629" s="2582"/>
      <c r="FA4629" s="2582">
        <v>0</v>
      </c>
      <c r="FB4629" s="2582">
        <v>-41.676922127970599</v>
      </c>
      <c r="FC4629" s="2582"/>
      <c r="FD4629" s="2582">
        <v>-68.322823160607598</v>
      </c>
      <c r="FE4629" s="2582"/>
      <c r="FF4629" s="2582">
        <v>0</v>
      </c>
      <c r="FG4629" s="2582">
        <v>0</v>
      </c>
      <c r="FH4629" s="2582">
        <v>0</v>
      </c>
      <c r="FI4629" s="2582">
        <v>0</v>
      </c>
    </row>
    <row r="4630" spans="1:165" ht="15.75">
      <c r="A4630" s="2582">
        <v>1775</v>
      </c>
      <c r="B4630" s="2582" t="s">
        <v>3002</v>
      </c>
      <c r="C4630" s="2582" t="s">
        <v>3010</v>
      </c>
      <c r="D4630" s="2582" t="s">
        <v>1963</v>
      </c>
      <c r="E4630" s="2582" t="s">
        <v>237</v>
      </c>
      <c r="F4630" s="2582" t="s">
        <v>2594</v>
      </c>
      <c r="G4630" s="2582" t="s">
        <v>2594</v>
      </c>
      <c r="H4630" s="2582" t="s">
        <v>2594</v>
      </c>
      <c r="I4630" s="2582" t="s">
        <v>2594</v>
      </c>
      <c r="J4630" s="2582" t="s">
        <v>3001</v>
      </c>
      <c r="K4630" s="2583">
        <v>44470</v>
      </c>
      <c r="L4630" s="2582">
        <v>0</v>
      </c>
      <c r="M4630" s="2582">
        <v>0</v>
      </c>
      <c r="N4630" s="2582">
        <v>0</v>
      </c>
      <c r="O4630" s="2582">
        <v>0</v>
      </c>
      <c r="P4630" s="2582">
        <v>0</v>
      </c>
      <c r="Q4630" s="2582">
        <v>0</v>
      </c>
      <c r="R4630" s="2582"/>
      <c r="S4630" s="2582"/>
      <c r="T4630" s="2582"/>
      <c r="U4630" s="2582"/>
      <c r="V4630" s="2582"/>
      <c r="W4630" s="2582"/>
      <c r="X4630" s="2582"/>
      <c r="Y4630" s="2582"/>
      <c r="Z4630" s="2582"/>
      <c r="AA4630" s="2582">
        <v>0</v>
      </c>
      <c r="AB4630" s="2582"/>
      <c r="AC4630" s="2582"/>
      <c r="AD4630" s="2582"/>
      <c r="AE4630" s="2582"/>
      <c r="AF4630" s="2582"/>
      <c r="AG4630" s="2582"/>
      <c r="AH4630" s="2582"/>
      <c r="AI4630" s="2582"/>
      <c r="AJ4630" s="2582"/>
      <c r="AK4630" s="2582"/>
      <c r="AL4630" s="2582"/>
      <c r="AM4630" s="2582"/>
      <c r="AN4630" s="2582"/>
      <c r="AO4630" s="2582"/>
      <c r="AP4630" s="2582"/>
      <c r="AQ4630" s="2582"/>
      <c r="AR4630" s="2582"/>
      <c r="AS4630" s="2582"/>
      <c r="AT4630" s="2582"/>
      <c r="AU4630" s="2582"/>
      <c r="AV4630" s="2582"/>
      <c r="AW4630" s="2582"/>
      <c r="AX4630" s="2582"/>
      <c r="AY4630" s="2582"/>
      <c r="AZ4630" s="2582">
        <v>0</v>
      </c>
      <c r="BA4630" s="2582"/>
      <c r="BB4630" s="2582"/>
      <c r="BC4630" s="2582"/>
      <c r="BD4630" s="2582"/>
      <c r="BE4630" s="2582"/>
      <c r="BF4630" s="2582"/>
      <c r="BG4630" s="2582"/>
      <c r="BH4630" s="2582"/>
      <c r="BI4630" s="2582">
        <v>2.35</v>
      </c>
      <c r="BJ4630" s="2582">
        <v>10.83</v>
      </c>
      <c r="BK4630" s="2582">
        <v>100.59</v>
      </c>
      <c r="BL4630" s="2582">
        <v>1</v>
      </c>
      <c r="BM4630" s="2582"/>
      <c r="BN4630" s="2582"/>
      <c r="BO4630" s="2582"/>
      <c r="BP4630" s="2582"/>
      <c r="BQ4630" s="2582"/>
      <c r="BR4630" s="2582"/>
      <c r="BS4630" s="2582"/>
      <c r="BT4630" s="2582"/>
      <c r="BU4630" s="2582"/>
      <c r="BV4630" s="2582"/>
      <c r="BW4630" s="2582"/>
      <c r="BX4630" s="2582"/>
      <c r="BY4630" s="2582"/>
      <c r="BZ4630" s="2582"/>
      <c r="CA4630" s="2582"/>
      <c r="CB4630" s="2582"/>
      <c r="CC4630" s="2582"/>
      <c r="CD4630" s="2582"/>
      <c r="CE4630" s="2582"/>
      <c r="CF4630" s="2582"/>
      <c r="CG4630" s="2582"/>
      <c r="CH4630" s="2582"/>
      <c r="CI4630" s="2582"/>
      <c r="CJ4630" s="2582">
        <v>-0.03</v>
      </c>
      <c r="CK4630" s="2582"/>
      <c r="CL4630" s="2582"/>
      <c r="CM4630" s="2582"/>
      <c r="CN4630" s="2582"/>
      <c r="CO4630" s="2582">
        <v>0</v>
      </c>
      <c r="CP4630" s="2582">
        <v>0</v>
      </c>
      <c r="CQ4630" s="2582">
        <v>31</v>
      </c>
      <c r="CR4630" s="2582"/>
      <c r="CS4630" s="2582"/>
      <c r="CT4630" s="2582"/>
      <c r="CU4630" s="2582"/>
      <c r="CV4630" s="2582"/>
      <c r="CW4630" s="2582"/>
      <c r="CX4630" s="2582"/>
      <c r="CY4630" s="2582"/>
      <c r="CZ4630" s="2582"/>
      <c r="DA4630" s="2582"/>
      <c r="DB4630" s="2582"/>
      <c r="DC4630" s="2582"/>
      <c r="DD4630" s="2582"/>
      <c r="DE4630" s="2582"/>
      <c r="DF4630" s="2582"/>
      <c r="DG4630" s="2582"/>
      <c r="DH4630" s="2582"/>
      <c r="DI4630" s="2582"/>
      <c r="DJ4630" s="2582"/>
      <c r="DK4630" s="2582">
        <v>0</v>
      </c>
      <c r="DL4630" s="2582"/>
      <c r="DM4630" s="2582"/>
      <c r="DN4630" s="2582"/>
      <c r="DO4630" s="2582"/>
      <c r="DP4630" s="2582"/>
      <c r="DQ4630" s="2582"/>
      <c r="DR4630" s="2582"/>
      <c r="DS4630" s="2582"/>
      <c r="DT4630" s="2582"/>
      <c r="DU4630" s="2582"/>
      <c r="DV4630" s="2582"/>
      <c r="DW4630" s="2582"/>
      <c r="DX4630" s="2582"/>
      <c r="DY4630" s="2582"/>
      <c r="DZ4630" s="2582"/>
      <c r="EA4630" s="2582"/>
      <c r="EB4630" s="2582"/>
      <c r="EC4630" s="2582"/>
      <c r="ED4630" s="2582"/>
      <c r="EE4630" s="2582"/>
      <c r="EF4630" s="2582"/>
      <c r="EG4630" s="2582"/>
      <c r="EH4630" s="2582"/>
      <c r="EI4630" s="2582"/>
      <c r="EJ4630" s="2582"/>
      <c r="EK4630" s="2582"/>
      <c r="EL4630" s="2582"/>
      <c r="EM4630" s="2582"/>
      <c r="EN4630" s="2582"/>
      <c r="EO4630" s="2582"/>
      <c r="EP4630" s="2582"/>
      <c r="EQ4630" s="2582"/>
      <c r="ER4630" s="2582"/>
      <c r="ES4630" s="2582"/>
      <c r="ET4630" s="2582"/>
      <c r="EU4630" s="2582"/>
      <c r="EV4630" s="2582">
        <v>136</v>
      </c>
      <c r="EW4630" s="2582"/>
      <c r="EX4630" s="2582"/>
      <c r="EY4630" s="2582"/>
      <c r="EZ4630" s="2582"/>
      <c r="FA4630" s="2582">
        <v>0</v>
      </c>
      <c r="FB4630" s="2582">
        <v>-41.676922127970599</v>
      </c>
      <c r="FC4630" s="2582"/>
      <c r="FD4630" s="2582">
        <v>-68.322823160607598</v>
      </c>
      <c r="FE4630" s="2582"/>
      <c r="FF4630" s="2582">
        <v>0</v>
      </c>
      <c r="FG4630" s="2582">
        <v>0</v>
      </c>
      <c r="FH4630" s="2582">
        <v>0</v>
      </c>
      <c r="FI4630" s="2582">
        <v>0</v>
      </c>
    </row>
    <row r="4631" spans="1:165" ht="15.75">
      <c r="A4631" s="2582">
        <v>2039</v>
      </c>
      <c r="B4631" s="2582" t="s">
        <v>1105</v>
      </c>
      <c r="C4631" s="2582" t="s">
        <v>3010</v>
      </c>
      <c r="D4631" s="2582" t="s">
        <v>1963</v>
      </c>
      <c r="E4631" s="2582" t="s">
        <v>237</v>
      </c>
      <c r="F4631" s="2582" t="s">
        <v>2594</v>
      </c>
      <c r="G4631" s="2582" t="s">
        <v>2594</v>
      </c>
      <c r="H4631" s="2582" t="s">
        <v>2594</v>
      </c>
      <c r="I4631" s="2582" t="s">
        <v>2594</v>
      </c>
      <c r="J4631" s="2582" t="s">
        <v>3001</v>
      </c>
      <c r="K4631" s="2583">
        <v>44501</v>
      </c>
      <c r="L4631" s="2582">
        <v>0</v>
      </c>
      <c r="M4631" s="2582">
        <v>0</v>
      </c>
      <c r="N4631" s="2582">
        <v>0.51300000000000001</v>
      </c>
      <c r="O4631" s="2582">
        <v>0.51300000000000001</v>
      </c>
      <c r="P4631" s="2582">
        <v>0.51300000000000001</v>
      </c>
      <c r="Q4631" s="2582">
        <v>0.51300000000000001</v>
      </c>
      <c r="R4631" s="2582"/>
      <c r="S4631" s="2582">
        <v>320.45999999999998</v>
      </c>
      <c r="T4631" s="2582">
        <v>284.97000000000003</v>
      </c>
      <c r="U4631" s="2582"/>
      <c r="V4631" s="2582">
        <v>310.58559000000002</v>
      </c>
      <c r="W4631" s="2582">
        <v>310.58559000000002</v>
      </c>
      <c r="X4631" s="2582">
        <v>305.57357999999999</v>
      </c>
      <c r="Y4631" s="2582">
        <v>0</v>
      </c>
      <c r="Z4631" s="2582">
        <v>31.562263611599114</v>
      </c>
      <c r="AA4631" s="2582">
        <v>0</v>
      </c>
      <c r="AB4631" s="2582">
        <v>0</v>
      </c>
      <c r="AC4631" s="2582">
        <v>0.45528140891395857</v>
      </c>
      <c r="AD4631" s="2582">
        <v>0</v>
      </c>
      <c r="AE4631" s="2582">
        <v>88.160776397683691</v>
      </c>
      <c r="AF4631" s="2582">
        <v>125.29830457137207</v>
      </c>
      <c r="AG4631" s="2582">
        <v>5.6233990847179749</v>
      </c>
      <c r="AH4631" s="2582">
        <v>3.7205101927770503</v>
      </c>
      <c r="AI4631" s="2582">
        <v>7.8749707514170104E-3</v>
      </c>
      <c r="AJ4631" s="2582">
        <v>0</v>
      </c>
      <c r="AK4631" s="2582">
        <v>2.8295586452788961</v>
      </c>
      <c r="AL4631" s="2582">
        <v>4.8467102749389808</v>
      </c>
      <c r="AM4631" s="2582"/>
      <c r="AN4631" s="2582">
        <v>0.37921086771002432</v>
      </c>
      <c r="AO4631" s="2582">
        <v>4.1054922805472662</v>
      </c>
      <c r="AP4631" s="2582">
        <v>12.256701009458194</v>
      </c>
      <c r="AQ4631" s="2582">
        <v>0</v>
      </c>
      <c r="AR4631" s="2582">
        <v>0</v>
      </c>
      <c r="AS4631" s="2582">
        <v>2.614437366651703E-14</v>
      </c>
      <c r="AT4631" s="2582">
        <v>2.7539468967491865</v>
      </c>
      <c r="AU4631" s="2582">
        <v>0</v>
      </c>
      <c r="AV4631" s="2582">
        <v>1.8753157639951217</v>
      </c>
      <c r="AW4631" s="2582">
        <v>0.20037975949071668</v>
      </c>
      <c r="AX4631" s="2582">
        <v>0.54046508706050844</v>
      </c>
      <c r="AY4631" s="2582">
        <v>-1.0874690362604302</v>
      </c>
      <c r="AZ4631" s="2582">
        <v>0</v>
      </c>
      <c r="BA4631" s="2582"/>
      <c r="BB4631" s="2582">
        <v>20.295188057883312</v>
      </c>
      <c r="BC4631" s="2582">
        <v>2.4772962584497327</v>
      </c>
      <c r="BD4631" s="2582">
        <v>4.4067577791992267</v>
      </c>
      <c r="BE4631" s="2582">
        <v>0.35914179519484057</v>
      </c>
      <c r="BF4631" s="2582">
        <v>2.3915789146665372</v>
      </c>
      <c r="BG4631" s="2582">
        <v>13.751047254007856</v>
      </c>
      <c r="BH4631" s="2582">
        <v>0</v>
      </c>
      <c r="BI4631" s="2582">
        <v>350.8</v>
      </c>
      <c r="BJ4631" s="2582">
        <v>1618.63</v>
      </c>
      <c r="BK4631" s="2582">
        <v>2711.77</v>
      </c>
      <c r="BL4631" s="2582">
        <v>32</v>
      </c>
      <c r="BM4631" s="2582"/>
      <c r="BN4631" s="2582"/>
      <c r="BO4631" s="2582"/>
      <c r="BP4631" s="2582"/>
      <c r="BQ4631" s="2582"/>
      <c r="BR4631" s="2582">
        <v>36.669240000000009</v>
      </c>
      <c r="BS4631" s="2582"/>
      <c r="BT4631" s="2582"/>
      <c r="BU4631" s="2582"/>
      <c r="BV4631" s="2582">
        <v>146.20683031444051</v>
      </c>
      <c r="BW4631" s="2582"/>
      <c r="BX4631" s="2582"/>
      <c r="BY4631" s="2582"/>
      <c r="BZ4631" s="2582"/>
      <c r="CA4631" s="2582"/>
      <c r="CB4631" s="2582"/>
      <c r="CC4631" s="2582"/>
      <c r="CD4631" s="2582"/>
      <c r="CE4631" s="2582"/>
      <c r="CF4631" s="2582"/>
      <c r="CG4631" s="2582"/>
      <c r="CH4631" s="2582"/>
      <c r="CI4631" s="2582">
        <v>267.33180000000004</v>
      </c>
      <c r="CJ4631" s="2582">
        <v>-6.0194699999999557</v>
      </c>
      <c r="CK4631" s="2582"/>
      <c r="CL4631" s="2582"/>
      <c r="CM4631" s="2582"/>
      <c r="CN4631" s="2582"/>
      <c r="CO4631" s="2582">
        <v>-10.629359999999986</v>
      </c>
      <c r="CP4631" s="2582">
        <v>5.6173499999999947</v>
      </c>
      <c r="CQ4631" s="2582">
        <v>30</v>
      </c>
      <c r="CR4631" s="2582">
        <v>-15.96616449980317</v>
      </c>
      <c r="CS4631" s="2582">
        <v>-3.5527136788005009E-15</v>
      </c>
      <c r="CT4631" s="2582">
        <v>-2.664364577743795</v>
      </c>
      <c r="CU4631" s="2582">
        <v>0</v>
      </c>
      <c r="CV4631" s="2582">
        <v>0</v>
      </c>
      <c r="CW4631" s="2582">
        <v>0</v>
      </c>
      <c r="CX4631" s="2582">
        <v>-4.3557248140180249E-4</v>
      </c>
      <c r="CY4631" s="2582">
        <v>-0.93497743402674482</v>
      </c>
      <c r="CZ4631" s="2582">
        <v>0</v>
      </c>
      <c r="DA4631" s="2582">
        <v>0</v>
      </c>
      <c r="DB4631" s="2582">
        <v>0</v>
      </c>
      <c r="DC4631" s="2582">
        <v>-12.685214028811075</v>
      </c>
      <c r="DD4631" s="2582">
        <v>-0.24212371031769342</v>
      </c>
      <c r="DE4631" s="2582">
        <v>-3.6359554539247274E-2</v>
      </c>
      <c r="DF4631" s="2582">
        <v>-0.44614063848269048</v>
      </c>
      <c r="DG4631" s="2582">
        <v>-1.3921575246696669</v>
      </c>
      <c r="DH4631" s="2582">
        <v>0</v>
      </c>
      <c r="DI4631" s="2582">
        <v>-0.67814625886571256</v>
      </c>
      <c r="DJ4631" s="2582"/>
      <c r="DK4631" s="2582">
        <v>0</v>
      </c>
      <c r="DL4631" s="2582">
        <v>-1.8138227548947575E-5</v>
      </c>
      <c r="DM4631" s="2582">
        <v>3.0672963887771489</v>
      </c>
      <c r="DN4631" s="2582">
        <v>0</v>
      </c>
      <c r="DO4631" s="2582">
        <v>4.647129495152108E-2</v>
      </c>
      <c r="DP4631" s="2582">
        <v>5.2546336977710162E-6</v>
      </c>
      <c r="DQ4631" s="2582">
        <v>0</v>
      </c>
      <c r="DR4631" s="2582">
        <v>0</v>
      </c>
      <c r="DS4631" s="2582"/>
      <c r="DT4631" s="2582"/>
      <c r="DU4631" s="2582"/>
      <c r="DV4631" s="2582">
        <v>88.160776397683691</v>
      </c>
      <c r="DW4631" s="2582">
        <v>0</v>
      </c>
      <c r="DX4631" s="2582">
        <v>0</v>
      </c>
      <c r="DY4631" s="2582">
        <v>-17.395829999999961</v>
      </c>
      <c r="DZ4631" s="2582">
        <v>-10.788390000000014</v>
      </c>
      <c r="EA4631" s="2582">
        <v>6.76647</v>
      </c>
      <c r="EB4631" s="2582">
        <v>16.405740000000002</v>
      </c>
      <c r="EC4631" s="2582">
        <v>-12.228925738757511</v>
      </c>
      <c r="ED4631" s="2582">
        <v>17.392844432376528</v>
      </c>
      <c r="EE4631" s="2582">
        <v>0.6117086162256733</v>
      </c>
      <c r="EF4631" s="2582">
        <v>4.9853007942579033E-2</v>
      </c>
      <c r="EG4631" s="2582">
        <v>0.33197863413110257</v>
      </c>
      <c r="EH4631" s="2582">
        <v>1.9088033672074292</v>
      </c>
      <c r="EI4631" s="2582">
        <v>1.5834976549578208</v>
      </c>
      <c r="EJ4631" s="2582">
        <v>0.53800396923302463</v>
      </c>
      <c r="EK4631" s="2582">
        <v>0</v>
      </c>
      <c r="EL4631" s="2582">
        <v>0</v>
      </c>
      <c r="EM4631" s="2582">
        <v>0</v>
      </c>
      <c r="EN4631" s="2582">
        <v>0.35579463425888702</v>
      </c>
      <c r="EO4631" s="2582">
        <v>0</v>
      </c>
      <c r="EP4631" s="2582">
        <v>2.6866671472456227</v>
      </c>
      <c r="EQ4631" s="2582">
        <v>4.9930856432297581</v>
      </c>
      <c r="ER4631" s="2582">
        <v>0</v>
      </c>
      <c r="ES4631" s="2582">
        <v>-1.1274796905502311</v>
      </c>
      <c r="ET4631" s="2582">
        <v>0</v>
      </c>
      <c r="EU4631" s="2582">
        <v>3.5201787807332963E-3</v>
      </c>
      <c r="EV4631" s="2582">
        <v>136</v>
      </c>
      <c r="EW4631" s="2582">
        <v>0</v>
      </c>
      <c r="EX4631" s="2582">
        <v>0</v>
      </c>
      <c r="EY4631" s="2582">
        <v>0</v>
      </c>
      <c r="EZ4631" s="2582"/>
      <c r="FA4631" s="2582">
        <v>0</v>
      </c>
      <c r="FB4631" s="2582">
        <v>-41.676922127970599</v>
      </c>
      <c r="FC4631" s="2582"/>
      <c r="FD4631" s="2582">
        <v>-68.322823160607598</v>
      </c>
      <c r="FE4631" s="2582"/>
      <c r="FF4631" s="2582">
        <v>0</v>
      </c>
      <c r="FG4631" s="2582">
        <v>0</v>
      </c>
      <c r="FH4631" s="2582">
        <v>0</v>
      </c>
      <c r="FI4631" s="2582">
        <v>0</v>
      </c>
    </row>
    <row r="4632" spans="1:165" ht="15.75">
      <c r="A4632" s="2582">
        <v>2312</v>
      </c>
      <c r="B4632" s="2582" t="s">
        <v>1105</v>
      </c>
      <c r="C4632" s="2582" t="s">
        <v>3010</v>
      </c>
      <c r="D4632" s="2582" t="s">
        <v>1963</v>
      </c>
      <c r="E4632" s="2582" t="s">
        <v>237</v>
      </c>
      <c r="F4632" s="2582" t="s">
        <v>2594</v>
      </c>
      <c r="G4632" s="2582" t="s">
        <v>2594</v>
      </c>
      <c r="H4632" s="2582" t="s">
        <v>2594</v>
      </c>
      <c r="I4632" s="2582" t="s">
        <v>2594</v>
      </c>
      <c r="J4632" s="2582" t="s">
        <v>3001</v>
      </c>
      <c r="K4632" s="2583">
        <v>44531</v>
      </c>
      <c r="L4632" s="2582">
        <v>0</v>
      </c>
      <c r="M4632" s="2582">
        <v>0</v>
      </c>
      <c r="N4632" s="2582">
        <v>0.43</v>
      </c>
      <c r="O4632" s="2582">
        <v>0.43</v>
      </c>
      <c r="P4632" s="2582">
        <v>0.43</v>
      </c>
      <c r="Q4632" s="2582">
        <v>0.43</v>
      </c>
      <c r="R4632" s="2582"/>
      <c r="S4632" s="2582">
        <v>320.45999999999998</v>
      </c>
      <c r="T4632" s="2582">
        <v>284.97000000000003</v>
      </c>
      <c r="U4632" s="2582"/>
      <c r="V4632" s="2582">
        <v>260.3349</v>
      </c>
      <c r="W4632" s="2582">
        <v>260.3349</v>
      </c>
      <c r="X4632" s="2582">
        <v>256.13380000000001</v>
      </c>
      <c r="Y4632" s="2582">
        <v>0</v>
      </c>
      <c r="Z4632" s="2582">
        <v>26.455698543835513</v>
      </c>
      <c r="AA4632" s="2582">
        <v>0</v>
      </c>
      <c r="AB4632" s="2582">
        <v>0</v>
      </c>
      <c r="AC4632" s="2582">
        <v>0.38161989441131033</v>
      </c>
      <c r="AD4632" s="2582">
        <v>0</v>
      </c>
      <c r="AE4632" s="2582">
        <v>73.896947077980471</v>
      </c>
      <c r="AF4632" s="2582">
        <v>105.02586932883038</v>
      </c>
      <c r="AG4632" s="2582">
        <v>4.7135703829020059</v>
      </c>
      <c r="AH4632" s="2582">
        <v>3.1185563019378781</v>
      </c>
      <c r="AI4632" s="2582">
        <v>6.6008526766263443E-3</v>
      </c>
      <c r="AJ4632" s="2582">
        <v>0</v>
      </c>
      <c r="AK4632" s="2582">
        <v>2.3717548098828951</v>
      </c>
      <c r="AL4632" s="2582">
        <v>4.0625446749001206</v>
      </c>
      <c r="AM4632" s="2582"/>
      <c r="AN4632" s="2582">
        <v>0.31785706260294433</v>
      </c>
      <c r="AO4632" s="2582">
        <v>3.4412508394450767</v>
      </c>
      <c r="AP4632" s="2582">
        <v>10.273648019623828</v>
      </c>
      <c r="AQ4632" s="2582">
        <v>0</v>
      </c>
      <c r="AR4632" s="2582">
        <v>0</v>
      </c>
      <c r="AS4632" s="2582">
        <v>2.191438728382519E-14</v>
      </c>
      <c r="AT4632" s="2582">
        <v>2.3083765411347956</v>
      </c>
      <c r="AU4632" s="2582">
        <v>0</v>
      </c>
      <c r="AV4632" s="2582">
        <v>1.5719021023740785</v>
      </c>
      <c r="AW4632" s="2582">
        <v>0.1679596424581056</v>
      </c>
      <c r="AX4632" s="2582">
        <v>0.45302141800393497</v>
      </c>
      <c r="AY4632" s="2582">
        <v>-0.91152375359061411</v>
      </c>
      <c r="AZ4632" s="2582">
        <v>0</v>
      </c>
      <c r="BA4632" s="2582"/>
      <c r="BB4632" s="2582">
        <v>17.011561140136106</v>
      </c>
      <c r="BC4632" s="2582">
        <v>2.0764861425602046</v>
      </c>
      <c r="BD4632" s="2582">
        <v>3.6937735771065645</v>
      </c>
      <c r="BE4632" s="2582">
        <v>0.30103503300932055</v>
      </c>
      <c r="BF4632" s="2582">
        <v>2.0046372968939785</v>
      </c>
      <c r="BG4632" s="2582">
        <v>11.526218945854538</v>
      </c>
      <c r="BH4632" s="2582">
        <v>0</v>
      </c>
      <c r="BI4632" s="2582">
        <v>423.63</v>
      </c>
      <c r="BJ4632" s="2582">
        <v>1952.19</v>
      </c>
      <c r="BK4632" s="2582">
        <v>3375.75</v>
      </c>
      <c r="BL4632" s="2582">
        <v>31</v>
      </c>
      <c r="BM4632" s="2582"/>
      <c r="BN4632" s="2582"/>
      <c r="BO4632" s="2582"/>
      <c r="BP4632" s="2582"/>
      <c r="BQ4632" s="2582"/>
      <c r="BR4632" s="2582">
        <v>30.736400000000007</v>
      </c>
      <c r="BS4632" s="2582"/>
      <c r="BT4632" s="2582"/>
      <c r="BU4632" s="2582"/>
      <c r="BV4632" s="2582">
        <v>122.55153418169479</v>
      </c>
      <c r="BW4632" s="2582"/>
      <c r="BX4632" s="2582"/>
      <c r="BY4632" s="2582"/>
      <c r="BZ4632" s="2582"/>
      <c r="CA4632" s="2582"/>
      <c r="CB4632" s="2582"/>
      <c r="CC4632" s="2582"/>
      <c r="CD4632" s="2582"/>
      <c r="CE4632" s="2582"/>
      <c r="CF4632" s="2582"/>
      <c r="CG4632" s="2582"/>
      <c r="CH4632" s="2582"/>
      <c r="CI4632" s="2582">
        <v>225.3974</v>
      </c>
      <c r="CJ4632" s="2582">
        <v>-3.7322999999999809</v>
      </c>
      <c r="CK4632" s="2582"/>
      <c r="CL4632" s="2582"/>
      <c r="CM4632" s="2582"/>
      <c r="CN4632" s="2582"/>
      <c r="CO4632" s="2582">
        <v>-8.9095999999999869</v>
      </c>
      <c r="CP4632" s="2582">
        <v>4.7084999999999955</v>
      </c>
      <c r="CQ4632" s="2582"/>
      <c r="CR4632" s="2582">
        <v>-13.382944902369132</v>
      </c>
      <c r="CS4632" s="2582">
        <v>-3.5527136788005009E-15</v>
      </c>
      <c r="CT4632" s="2582">
        <v>-2.2332880476215049</v>
      </c>
      <c r="CU4632" s="2582">
        <v>0</v>
      </c>
      <c r="CV4632" s="2582">
        <v>0</v>
      </c>
      <c r="CW4632" s="2582">
        <v>0</v>
      </c>
      <c r="CX4632" s="2582">
        <v>-3.6509974074627749E-4</v>
      </c>
      <c r="CY4632" s="2582">
        <v>-0.78370428193274866</v>
      </c>
      <c r="CZ4632" s="2582">
        <v>0</v>
      </c>
      <c r="DA4632" s="2582">
        <v>0</v>
      </c>
      <c r="DB4632" s="2582">
        <v>0</v>
      </c>
      <c r="DC4632" s="2582">
        <v>-10.632830472492699</v>
      </c>
      <c r="DD4632" s="2582">
        <v>-0.20294969870683888</v>
      </c>
      <c r="DE4632" s="2582">
        <v>-3.0476819594300819E-2</v>
      </c>
      <c r="DF4632" s="2582">
        <v>-0.37395804005371769</v>
      </c>
      <c r="DG4632" s="2582">
        <v>-1.1669156639531337</v>
      </c>
      <c r="DH4632" s="2582">
        <v>0</v>
      </c>
      <c r="DI4632" s="2582">
        <v>-0.56842668871784929</v>
      </c>
      <c r="DJ4632" s="2582"/>
      <c r="DK4632" s="2582">
        <v>0</v>
      </c>
      <c r="DL4632" s="2582">
        <v>-1.5203582545902233E-5</v>
      </c>
      <c r="DM4632" s="2582">
        <v>2.571028162132893</v>
      </c>
      <c r="DN4632" s="2582">
        <v>0</v>
      </c>
      <c r="DO4632" s="2582">
        <v>3.8952547425250533E-2</v>
      </c>
      <c r="DP4632" s="2582">
        <v>4.4044687915190117E-6</v>
      </c>
      <c r="DQ4632" s="2582">
        <v>0</v>
      </c>
      <c r="DR4632" s="2582">
        <v>0</v>
      </c>
      <c r="DS4632" s="2582"/>
      <c r="DT4632" s="2582"/>
      <c r="DU4632" s="2582"/>
      <c r="DV4632" s="2582">
        <v>73.896947077980471</v>
      </c>
      <c r="DW4632" s="2582">
        <v>0</v>
      </c>
      <c r="DX4632" s="2582">
        <v>0</v>
      </c>
      <c r="DY4632" s="2582">
        <v>-14.581299999999983</v>
      </c>
      <c r="DZ4632" s="2582">
        <v>-9.0428999999999995</v>
      </c>
      <c r="EA4632" s="2582">
        <v>5.6716999999999995</v>
      </c>
      <c r="EB4632" s="2582">
        <v>13.7514</v>
      </c>
      <c r="EC4632" s="2582">
        <v>-10.250366603636891</v>
      </c>
      <c r="ED4632" s="2582">
        <v>14.578797477430616</v>
      </c>
      <c r="EE4632" s="2582">
        <v>0.51273821632951178</v>
      </c>
      <c r="EF4632" s="2582">
        <v>4.1787121667268973E-2</v>
      </c>
      <c r="EG4632" s="2582">
        <v>0.27826669137694754</v>
      </c>
      <c r="EH4632" s="2582">
        <v>1.5999716333317633</v>
      </c>
      <c r="EI4632" s="2582">
        <v>1.3272982293018771</v>
      </c>
      <c r="EJ4632" s="2582">
        <v>0.45095849272943583</v>
      </c>
      <c r="EK4632" s="2582">
        <v>0</v>
      </c>
      <c r="EL4632" s="2582">
        <v>0</v>
      </c>
      <c r="EM4632" s="2582">
        <v>0</v>
      </c>
      <c r="EN4632" s="2582">
        <v>0.29822942052889162</v>
      </c>
      <c r="EO4632" s="2582">
        <v>0</v>
      </c>
      <c r="EP4632" s="2582">
        <v>2.2519822091922372</v>
      </c>
      <c r="EQ4632" s="2582">
        <v>4.1852374787305964</v>
      </c>
      <c r="ER4632" s="2582">
        <v>0</v>
      </c>
      <c r="ES4632" s="2582">
        <v>-0.94506094919415085</v>
      </c>
      <c r="ET4632" s="2582">
        <v>0</v>
      </c>
      <c r="EU4632" s="2582">
        <v>2.9506371846297341E-3</v>
      </c>
      <c r="EV4632" s="2582">
        <v>136</v>
      </c>
      <c r="EW4632" s="2582">
        <v>0</v>
      </c>
      <c r="EX4632" s="2582">
        <v>0</v>
      </c>
      <c r="EY4632" s="2582">
        <v>0</v>
      </c>
      <c r="EZ4632" s="2582"/>
      <c r="FA4632" s="2582">
        <v>0</v>
      </c>
      <c r="FB4632" s="2582">
        <v>-41.676922127970599</v>
      </c>
      <c r="FC4632" s="2582"/>
      <c r="FD4632" s="2582">
        <v>-68.322823160607598</v>
      </c>
      <c r="FE4632" s="2582"/>
      <c r="FF4632" s="2582">
        <v>0</v>
      </c>
      <c r="FG4632" s="2582">
        <v>0</v>
      </c>
      <c r="FH4632" s="2582">
        <v>0</v>
      </c>
      <c r="FI4632" s="2582">
        <v>0</v>
      </c>
    </row>
    <row r="4633" spans="1:165" ht="15.75">
      <c r="A4633" s="2582">
        <v>2602</v>
      </c>
      <c r="B4633" s="2582" t="s">
        <v>1105</v>
      </c>
      <c r="C4633" s="2582" t="s">
        <v>3010</v>
      </c>
      <c r="D4633" s="2582" t="s">
        <v>1963</v>
      </c>
      <c r="E4633" s="2582" t="s">
        <v>237</v>
      </c>
      <c r="F4633" s="2582" t="s">
        <v>2594</v>
      </c>
      <c r="G4633" s="2582" t="s">
        <v>2594</v>
      </c>
      <c r="H4633" s="2582" t="s">
        <v>2594</v>
      </c>
      <c r="I4633" s="2582" t="s">
        <v>2594</v>
      </c>
      <c r="J4633" s="2582" t="s">
        <v>3001</v>
      </c>
      <c r="K4633" s="2583">
        <v>44562</v>
      </c>
      <c r="L4633" s="2582">
        <v>0</v>
      </c>
      <c r="M4633" s="2582">
        <v>0</v>
      </c>
      <c r="N4633" s="2582">
        <v>0.53</v>
      </c>
      <c r="O4633" s="2582">
        <v>0.53</v>
      </c>
      <c r="P4633" s="2582">
        <v>0.53</v>
      </c>
      <c r="Q4633" s="2582">
        <v>0.53</v>
      </c>
      <c r="R4633" s="2582"/>
      <c r="S4633" s="2582">
        <v>320.45999999999998</v>
      </c>
      <c r="T4633" s="2582">
        <v>284.97000000000003</v>
      </c>
      <c r="U4633" s="2582"/>
      <c r="V4633" s="2582">
        <v>320.87790000000001</v>
      </c>
      <c r="W4633" s="2582">
        <v>320.87790000000001</v>
      </c>
      <c r="X4633" s="2582">
        <v>315.69979999999998</v>
      </c>
      <c r="Y4633" s="2582">
        <v>0</v>
      </c>
      <c r="Z4633" s="2582">
        <v>32.608186577285636</v>
      </c>
      <c r="AA4633" s="2582">
        <v>0</v>
      </c>
      <c r="AB4633" s="2582">
        <v>0</v>
      </c>
      <c r="AC4633" s="2582">
        <v>0.47036870706510342</v>
      </c>
      <c r="AD4633" s="2582">
        <v>0</v>
      </c>
      <c r="AE4633" s="2582">
        <v>91.082283607743378</v>
      </c>
      <c r="AF4633" s="2582">
        <v>129.450490102977</v>
      </c>
      <c r="AG4633" s="2582">
        <v>5.8097495417164264</v>
      </c>
      <c r="AH4633" s="2582">
        <v>3.8438019535513384</v>
      </c>
      <c r="AI4633" s="2582">
        <v>8.1359346944464249E-3</v>
      </c>
      <c r="AJ4633" s="2582">
        <v>0</v>
      </c>
      <c r="AK4633" s="2582">
        <v>2.9233256959021734</v>
      </c>
      <c r="AL4633" s="2582">
        <v>5.0073225062722422</v>
      </c>
      <c r="AM4633" s="2582"/>
      <c r="AN4633" s="2582">
        <v>0.39177730971990815</v>
      </c>
      <c r="AO4633" s="2582">
        <v>4.2415417323392814</v>
      </c>
      <c r="AP4633" s="2582">
        <v>12.662868489303788</v>
      </c>
      <c r="AQ4633" s="2582">
        <v>0</v>
      </c>
      <c r="AR4633" s="2582">
        <v>0</v>
      </c>
      <c r="AS4633" s="2582">
        <v>2.7010756419598491E-14</v>
      </c>
      <c r="AT4633" s="2582">
        <v>2.8452082948870738</v>
      </c>
      <c r="AU4633" s="2582">
        <v>0</v>
      </c>
      <c r="AV4633" s="2582">
        <v>1.9374607308331666</v>
      </c>
      <c r="AW4633" s="2582">
        <v>0.20702002442510689</v>
      </c>
      <c r="AX4633" s="2582">
        <v>0.558375236144385</v>
      </c>
      <c r="AY4633" s="2582">
        <v>-1.123506021867501</v>
      </c>
      <c r="AZ4633" s="2582">
        <v>0</v>
      </c>
      <c r="BA4633" s="2582"/>
      <c r="BB4633" s="2582">
        <v>20.967738149470087</v>
      </c>
      <c r="BC4633" s="2582">
        <v>2.5593898966439732</v>
      </c>
      <c r="BD4633" s="2582">
        <v>4.55279068806158</v>
      </c>
      <c r="BE4633" s="2582">
        <v>0.37104318022079047</v>
      </c>
      <c r="BF4633" s="2582">
        <v>2.4708320171018805</v>
      </c>
      <c r="BG4633" s="2582">
        <v>14.206734979774199</v>
      </c>
      <c r="BH4633" s="2582">
        <v>0</v>
      </c>
      <c r="BI4633" s="2582">
        <v>202.47</v>
      </c>
      <c r="BJ4633" s="2582">
        <v>937.46</v>
      </c>
      <c r="BK4633" s="2582">
        <v>2416.75</v>
      </c>
      <c r="BL4633" s="2582">
        <v>26</v>
      </c>
      <c r="BM4633" s="2582"/>
      <c r="BN4633" s="2582"/>
      <c r="BO4633" s="2582"/>
      <c r="BP4633" s="2582"/>
      <c r="BQ4633" s="2582"/>
      <c r="BR4633" s="2582">
        <v>37.884400000000014</v>
      </c>
      <c r="BS4633" s="2582"/>
      <c r="BT4633" s="2582"/>
      <c r="BU4633" s="2582"/>
      <c r="BV4633" s="2582">
        <v>151.05189096813547</v>
      </c>
      <c r="BW4633" s="2582"/>
      <c r="BX4633" s="2582"/>
      <c r="BY4633" s="2582"/>
      <c r="BZ4633" s="2582"/>
      <c r="CA4633" s="2582"/>
      <c r="CB4633" s="2582"/>
      <c r="CC4633" s="2582"/>
      <c r="CD4633" s="2582"/>
      <c r="CE4633" s="2582"/>
      <c r="CF4633" s="2582"/>
      <c r="CG4633" s="2582"/>
      <c r="CH4633" s="2582"/>
      <c r="CI4633" s="2582">
        <v>277.81540000000007</v>
      </c>
      <c r="CJ4633" s="2582">
        <v>-4.5932999999998856</v>
      </c>
      <c r="CK4633" s="2582"/>
      <c r="CL4633" s="2582"/>
      <c r="CM4633" s="2582"/>
      <c r="CN4633" s="2582"/>
      <c r="CO4633" s="2582">
        <v>-10.981599999999984</v>
      </c>
      <c r="CP4633" s="2582">
        <v>5.8034999999999943</v>
      </c>
      <c r="CQ4633" s="2582">
        <v>31</v>
      </c>
      <c r="CR4633" s="2582">
        <v>-16.495257670362065</v>
      </c>
      <c r="CS4633" s="2582">
        <v>-5.3290705182007514E-15</v>
      </c>
      <c r="CT4633" s="2582">
        <v>-2.7526573610218552</v>
      </c>
      <c r="CU4633" s="2582">
        <v>0</v>
      </c>
      <c r="CV4633" s="2582">
        <v>0</v>
      </c>
      <c r="CW4633" s="2582">
        <v>0</v>
      </c>
      <c r="CX4633" s="2582">
        <v>-4.5000665719863164E-4</v>
      </c>
      <c r="CY4633" s="2582">
        <v>-0.96596109168455091</v>
      </c>
      <c r="CZ4633" s="2582">
        <v>0</v>
      </c>
      <c r="DA4633" s="2582">
        <v>0</v>
      </c>
      <c r="DB4633" s="2582">
        <v>0</v>
      </c>
      <c r="DC4633" s="2582">
        <v>-13.105581745165438</v>
      </c>
      <c r="DD4633" s="2582">
        <v>-0.25014730305726607</v>
      </c>
      <c r="DE4633" s="2582">
        <v>-3.7564452058091724E-2</v>
      </c>
      <c r="DF4633" s="2582">
        <v>-0.46092502611272224</v>
      </c>
      <c r="DG4633" s="2582">
        <v>-1.438291399756185</v>
      </c>
      <c r="DH4633" s="2582">
        <v>0</v>
      </c>
      <c r="DI4633" s="2582">
        <v>-0.70061894190804752</v>
      </c>
      <c r="DJ4633" s="2582"/>
      <c r="DK4633" s="2582">
        <v>0</v>
      </c>
      <c r="DL4633" s="2582">
        <v>-1.8739299417041763E-5</v>
      </c>
      <c r="DM4633" s="2582">
        <v>3.1689416882103103</v>
      </c>
      <c r="DN4633" s="2582">
        <v>0</v>
      </c>
      <c r="DO4633" s="2582">
        <v>4.801127938461161E-2</v>
      </c>
      <c r="DP4633" s="2582">
        <v>5.4287638593386589E-6</v>
      </c>
      <c r="DQ4633" s="2582">
        <v>0</v>
      </c>
      <c r="DR4633" s="2582">
        <v>0</v>
      </c>
      <c r="DS4633" s="2582"/>
      <c r="DT4633" s="2582"/>
      <c r="DU4633" s="2582"/>
      <c r="DV4633" s="2582">
        <v>91.082283607743378</v>
      </c>
      <c r="DW4633" s="2582">
        <v>0</v>
      </c>
      <c r="DX4633" s="2582">
        <v>0</v>
      </c>
      <c r="DY4633" s="2582">
        <v>-17.972299999999986</v>
      </c>
      <c r="DZ4633" s="2582">
        <v>-11.145900000000015</v>
      </c>
      <c r="EA4633" s="2582">
        <v>6.9907000000000004</v>
      </c>
      <c r="EB4633" s="2582">
        <v>16.949400000000001</v>
      </c>
      <c r="EC4633" s="2582">
        <v>-12.634172790529192</v>
      </c>
      <c r="ED4633" s="2582">
        <v>17.969215495437737</v>
      </c>
      <c r="EE4633" s="2582">
        <v>0.63197966198753774</v>
      </c>
      <c r="EF4633" s="2582">
        <v>5.1505056938726874E-2</v>
      </c>
      <c r="EG4633" s="2582">
        <v>0.34297987541809816</v>
      </c>
      <c r="EH4633" s="2582">
        <v>1.9720580596879873</v>
      </c>
      <c r="EI4633" s="2582">
        <v>1.6359722361162672</v>
      </c>
      <c r="EJ4633" s="2582">
        <v>0.55583256080604893</v>
      </c>
      <c r="EK4633" s="2582">
        <v>0</v>
      </c>
      <c r="EL4633" s="2582">
        <v>0</v>
      </c>
      <c r="EM4633" s="2582">
        <v>0</v>
      </c>
      <c r="EN4633" s="2582">
        <v>0.36758509972165715</v>
      </c>
      <c r="EO4633" s="2582">
        <v>0</v>
      </c>
      <c r="EP4633" s="2582">
        <v>2.7756990020276415</v>
      </c>
      <c r="EQ4633" s="2582">
        <v>5.1585485202958523</v>
      </c>
      <c r="ER4633" s="2582">
        <v>0</v>
      </c>
      <c r="ES4633" s="2582">
        <v>-1.1648425652858139</v>
      </c>
      <c r="ET4633" s="2582">
        <v>0</v>
      </c>
      <c r="EU4633" s="2582">
        <v>3.6368318787292075E-3</v>
      </c>
      <c r="EV4633" s="2582">
        <v>136</v>
      </c>
      <c r="EW4633" s="2582">
        <v>0</v>
      </c>
      <c r="EX4633" s="2582">
        <v>0</v>
      </c>
      <c r="EY4633" s="2582">
        <v>0</v>
      </c>
      <c r="EZ4633" s="2582"/>
      <c r="FA4633" s="2582">
        <v>0</v>
      </c>
      <c r="FB4633" s="2582">
        <v>-41.676922127970599</v>
      </c>
      <c r="FC4633" s="2582"/>
      <c r="FD4633" s="2582">
        <v>-68.322823160607598</v>
      </c>
      <c r="FE4633" s="2582"/>
      <c r="FF4633" s="2582">
        <v>0</v>
      </c>
      <c r="FG4633" s="2582">
        <v>0</v>
      </c>
      <c r="FH4633" s="2582">
        <v>0</v>
      </c>
      <c r="FI4633" s="2582">
        <v>0</v>
      </c>
    </row>
    <row r="4634" spans="1:165" ht="15.75">
      <c r="A4634" s="2582">
        <v>2603</v>
      </c>
      <c r="B4634" s="2582" t="s">
        <v>3005</v>
      </c>
      <c r="C4634" s="2582" t="s">
        <v>3010</v>
      </c>
      <c r="D4634" s="2582" t="s">
        <v>1963</v>
      </c>
      <c r="E4634" s="2582" t="s">
        <v>237</v>
      </c>
      <c r="F4634" s="2582" t="s">
        <v>2594</v>
      </c>
      <c r="G4634" s="2582" t="s">
        <v>2594</v>
      </c>
      <c r="H4634" s="2582" t="s">
        <v>2594</v>
      </c>
      <c r="I4634" s="2582" t="s">
        <v>2594</v>
      </c>
      <c r="J4634" s="2582" t="s">
        <v>3001</v>
      </c>
      <c r="K4634" s="2583">
        <v>44562</v>
      </c>
      <c r="L4634" s="2582">
        <v>0</v>
      </c>
      <c r="M4634" s="2582">
        <v>0</v>
      </c>
      <c r="N4634" s="2582">
        <v>0</v>
      </c>
      <c r="O4634" s="2582">
        <v>0</v>
      </c>
      <c r="P4634" s="2582">
        <v>0</v>
      </c>
      <c r="Q4634" s="2582">
        <v>0</v>
      </c>
      <c r="R4634" s="2582"/>
      <c r="S4634" s="2582"/>
      <c r="T4634" s="2582"/>
      <c r="U4634" s="2582"/>
      <c r="V4634" s="2582"/>
      <c r="W4634" s="2582"/>
      <c r="X4634" s="2582"/>
      <c r="Y4634" s="2582"/>
      <c r="Z4634" s="2582"/>
      <c r="AA4634" s="2582">
        <v>0</v>
      </c>
      <c r="AB4634" s="2582"/>
      <c r="AC4634" s="2582"/>
      <c r="AD4634" s="2582"/>
      <c r="AE4634" s="2582"/>
      <c r="AF4634" s="2582"/>
      <c r="AG4634" s="2582"/>
      <c r="AH4634" s="2582"/>
      <c r="AI4634" s="2582"/>
      <c r="AJ4634" s="2582"/>
      <c r="AK4634" s="2582"/>
      <c r="AL4634" s="2582"/>
      <c r="AM4634" s="2582"/>
      <c r="AN4634" s="2582"/>
      <c r="AO4634" s="2582"/>
      <c r="AP4634" s="2582"/>
      <c r="AQ4634" s="2582"/>
      <c r="AR4634" s="2582"/>
      <c r="AS4634" s="2582"/>
      <c r="AT4634" s="2582"/>
      <c r="AU4634" s="2582"/>
      <c r="AV4634" s="2582"/>
      <c r="AW4634" s="2582"/>
      <c r="AX4634" s="2582"/>
      <c r="AY4634" s="2582"/>
      <c r="AZ4634" s="2582">
        <v>0</v>
      </c>
      <c r="BA4634" s="2582"/>
      <c r="BB4634" s="2582"/>
      <c r="BC4634" s="2582"/>
      <c r="BD4634" s="2582"/>
      <c r="BE4634" s="2582"/>
      <c r="BF4634" s="2582"/>
      <c r="BG4634" s="2582"/>
      <c r="BH4634" s="2582"/>
      <c r="BI4634" s="2582">
        <v>-14.66</v>
      </c>
      <c r="BJ4634" s="2582">
        <v>-67.59</v>
      </c>
      <c r="BK4634" s="2582">
        <v>-300.97000000000003</v>
      </c>
      <c r="BL4634" s="2582">
        <v>0</v>
      </c>
      <c r="BM4634" s="2582"/>
      <c r="BN4634" s="2582"/>
      <c r="BO4634" s="2582"/>
      <c r="BP4634" s="2582"/>
      <c r="BQ4634" s="2582"/>
      <c r="BR4634" s="2582"/>
      <c r="BS4634" s="2582"/>
      <c r="BT4634" s="2582"/>
      <c r="BU4634" s="2582"/>
      <c r="BV4634" s="2582"/>
      <c r="BW4634" s="2582"/>
      <c r="BX4634" s="2582"/>
      <c r="BY4634" s="2582"/>
      <c r="BZ4634" s="2582"/>
      <c r="CA4634" s="2582"/>
      <c r="CB4634" s="2582"/>
      <c r="CC4634" s="2582"/>
      <c r="CD4634" s="2582"/>
      <c r="CE4634" s="2582"/>
      <c r="CF4634" s="2582"/>
      <c r="CG4634" s="2582"/>
      <c r="CH4634" s="2582"/>
      <c r="CI4634" s="2582"/>
      <c r="CJ4634" s="2582">
        <v>-0.03</v>
      </c>
      <c r="CK4634" s="2582"/>
      <c r="CL4634" s="2582"/>
      <c r="CM4634" s="2582"/>
      <c r="CN4634" s="2582"/>
      <c r="CO4634" s="2582">
        <v>0</v>
      </c>
      <c r="CP4634" s="2582">
        <v>0</v>
      </c>
      <c r="CQ4634" s="2582">
        <v>31</v>
      </c>
      <c r="CR4634" s="2582"/>
      <c r="CS4634" s="2582"/>
      <c r="CT4634" s="2582"/>
      <c r="CU4634" s="2582"/>
      <c r="CV4634" s="2582"/>
      <c r="CW4634" s="2582"/>
      <c r="CX4634" s="2582"/>
      <c r="CY4634" s="2582"/>
      <c r="CZ4634" s="2582"/>
      <c r="DA4634" s="2582"/>
      <c r="DB4634" s="2582"/>
      <c r="DC4634" s="2582"/>
      <c r="DD4634" s="2582"/>
      <c r="DE4634" s="2582"/>
      <c r="DF4634" s="2582"/>
      <c r="DG4634" s="2582"/>
      <c r="DH4634" s="2582"/>
      <c r="DI4634" s="2582"/>
      <c r="DJ4634" s="2582"/>
      <c r="DK4634" s="2582">
        <v>0</v>
      </c>
      <c r="DL4634" s="2582"/>
      <c r="DM4634" s="2582"/>
      <c r="DN4634" s="2582"/>
      <c r="DO4634" s="2582"/>
      <c r="DP4634" s="2582"/>
      <c r="DQ4634" s="2582"/>
      <c r="DR4634" s="2582"/>
      <c r="DS4634" s="2582"/>
      <c r="DT4634" s="2582"/>
      <c r="DU4634" s="2582"/>
      <c r="DV4634" s="2582"/>
      <c r="DW4634" s="2582"/>
      <c r="DX4634" s="2582"/>
      <c r="DY4634" s="2582"/>
      <c r="DZ4634" s="2582"/>
      <c r="EA4634" s="2582"/>
      <c r="EB4634" s="2582"/>
      <c r="EC4634" s="2582"/>
      <c r="ED4634" s="2582"/>
      <c r="EE4634" s="2582"/>
      <c r="EF4634" s="2582"/>
      <c r="EG4634" s="2582"/>
      <c r="EH4634" s="2582"/>
      <c r="EI4634" s="2582"/>
      <c r="EJ4634" s="2582"/>
      <c r="EK4634" s="2582"/>
      <c r="EL4634" s="2582"/>
      <c r="EM4634" s="2582"/>
      <c r="EN4634" s="2582"/>
      <c r="EO4634" s="2582"/>
      <c r="EP4634" s="2582"/>
      <c r="EQ4634" s="2582"/>
      <c r="ER4634" s="2582"/>
      <c r="ES4634" s="2582"/>
      <c r="ET4634" s="2582"/>
      <c r="EU4634" s="2582"/>
      <c r="EV4634" s="2582">
        <v>136</v>
      </c>
      <c r="EW4634" s="2582"/>
      <c r="EX4634" s="2582"/>
      <c r="EY4634" s="2582"/>
      <c r="EZ4634" s="2582"/>
      <c r="FA4634" s="2582">
        <v>0</v>
      </c>
      <c r="FB4634" s="2582">
        <v>-41.676922127970599</v>
      </c>
      <c r="FC4634" s="2582"/>
      <c r="FD4634" s="2582">
        <v>-68.322823160607598</v>
      </c>
      <c r="FE4634" s="2582"/>
      <c r="FF4634" s="2582">
        <v>0</v>
      </c>
      <c r="FG4634" s="2582">
        <v>0</v>
      </c>
      <c r="FH4634" s="2582">
        <v>0</v>
      </c>
      <c r="FI4634" s="2582">
        <v>0</v>
      </c>
    </row>
    <row r="4635" spans="1:165" ht="15.75">
      <c r="A4635" s="2582">
        <v>2604</v>
      </c>
      <c r="B4635" s="2582" t="s">
        <v>3002</v>
      </c>
      <c r="C4635" s="2582" t="s">
        <v>3010</v>
      </c>
      <c r="D4635" s="2582" t="s">
        <v>1963</v>
      </c>
      <c r="E4635" s="2582" t="s">
        <v>237</v>
      </c>
      <c r="F4635" s="2582" t="s">
        <v>2594</v>
      </c>
      <c r="G4635" s="2582" t="s">
        <v>2594</v>
      </c>
      <c r="H4635" s="2582" t="s">
        <v>2594</v>
      </c>
      <c r="I4635" s="2582" t="s">
        <v>2594</v>
      </c>
      <c r="J4635" s="2582" t="s">
        <v>3001</v>
      </c>
      <c r="K4635" s="2583">
        <v>44562</v>
      </c>
      <c r="L4635" s="2582">
        <v>0</v>
      </c>
      <c r="M4635" s="2582">
        <v>0</v>
      </c>
      <c r="N4635" s="2582">
        <v>0.1</v>
      </c>
      <c r="O4635" s="2582">
        <v>0.1</v>
      </c>
      <c r="P4635" s="2582">
        <v>0.1</v>
      </c>
      <c r="Q4635" s="2582">
        <v>0.1</v>
      </c>
      <c r="R4635" s="2582"/>
      <c r="S4635" s="2582">
        <v>320.45999999999998</v>
      </c>
      <c r="T4635" s="2582">
        <v>284.97000000000003</v>
      </c>
      <c r="U4635" s="2582"/>
      <c r="V4635" s="2582">
        <v>60.543000000000006</v>
      </c>
      <c r="W4635" s="2582">
        <v>60.543000000000006</v>
      </c>
      <c r="X4635" s="2582">
        <v>59.566000000000003</v>
      </c>
      <c r="Y4635" s="2582">
        <v>0</v>
      </c>
      <c r="Z4635" s="2582">
        <v>6.15248803345012</v>
      </c>
      <c r="AA4635" s="2582">
        <v>0</v>
      </c>
      <c r="AB4635" s="2582">
        <v>0</v>
      </c>
      <c r="AC4635" s="2582">
        <v>8.8748812653793099E-2</v>
      </c>
      <c r="AD4635" s="2582">
        <v>0</v>
      </c>
      <c r="AE4635" s="2582">
        <v>17.185336529762903</v>
      </c>
      <c r="AF4635" s="2582">
        <v>24.424620774146604</v>
      </c>
      <c r="AG4635" s="2582">
        <v>1.0961791588144201</v>
      </c>
      <c r="AH4635" s="2582">
        <v>0.72524565161346011</v>
      </c>
      <c r="AI4635" s="2582">
        <v>1.5350820178200802E-3</v>
      </c>
      <c r="AJ4635" s="2582">
        <v>0</v>
      </c>
      <c r="AK4635" s="2582">
        <v>0.55157088601927806</v>
      </c>
      <c r="AL4635" s="2582">
        <v>0.94477783137212112</v>
      </c>
      <c r="AM4635" s="2582"/>
      <c r="AN4635" s="2582">
        <v>7.3920247116963808E-2</v>
      </c>
      <c r="AO4635" s="2582">
        <v>0.80029089289420396</v>
      </c>
      <c r="AP4635" s="2582">
        <v>2.3892204696799602</v>
      </c>
      <c r="AQ4635" s="2582">
        <v>0</v>
      </c>
      <c r="AR4635" s="2582">
        <v>0</v>
      </c>
      <c r="AS4635" s="2582">
        <v>5.0963691357733004E-15</v>
      </c>
      <c r="AT4635" s="2582">
        <v>0.5368317537522781</v>
      </c>
      <c r="AU4635" s="2582">
        <v>0</v>
      </c>
      <c r="AV4635" s="2582">
        <v>0.36555862845908804</v>
      </c>
      <c r="AW4635" s="2582">
        <v>3.9060381967001304E-2</v>
      </c>
      <c r="AX4635" s="2582">
        <v>0.10535381814045</v>
      </c>
      <c r="AY4635" s="2582">
        <v>-0.21198226827688701</v>
      </c>
      <c r="AZ4635" s="2582">
        <v>0</v>
      </c>
      <c r="BA4635" s="2582"/>
      <c r="BB4635" s="2582">
        <v>3.9561770093339788</v>
      </c>
      <c r="BC4635" s="2582">
        <v>0.48290375408376851</v>
      </c>
      <c r="BD4635" s="2582">
        <v>0.8590171109550151</v>
      </c>
      <c r="BE4635" s="2582">
        <v>7.0008147211469904E-2</v>
      </c>
      <c r="BF4635" s="2582">
        <v>0.46619472020790198</v>
      </c>
      <c r="BG4635" s="2582">
        <v>2.6805160339196603</v>
      </c>
      <c r="BH4635" s="2582">
        <v>0</v>
      </c>
      <c r="BI4635" s="2582">
        <v>0.42</v>
      </c>
      <c r="BJ4635" s="2582">
        <v>1.9</v>
      </c>
      <c r="BK4635" s="2582">
        <v>16.7</v>
      </c>
      <c r="BL4635" s="2582">
        <v>1</v>
      </c>
      <c r="BM4635" s="2582"/>
      <c r="BN4635" s="2582"/>
      <c r="BO4635" s="2582"/>
      <c r="BP4635" s="2582"/>
      <c r="BQ4635" s="2582"/>
      <c r="BR4635" s="2582">
        <v>7.1480000000000024</v>
      </c>
      <c r="BS4635" s="2582"/>
      <c r="BT4635" s="2582"/>
      <c r="BU4635" s="2582"/>
      <c r="BV4635" s="2582">
        <v>28.500356786440651</v>
      </c>
      <c r="BW4635" s="2582"/>
      <c r="BX4635" s="2582"/>
      <c r="BY4635" s="2582"/>
      <c r="BZ4635" s="2582"/>
      <c r="CA4635" s="2582"/>
      <c r="CB4635" s="2582"/>
      <c r="CC4635" s="2582"/>
      <c r="CD4635" s="2582"/>
      <c r="CE4635" s="2582"/>
      <c r="CF4635" s="2582"/>
      <c r="CG4635" s="2582"/>
      <c r="CH4635" s="2582"/>
      <c r="CI4635" s="2582">
        <v>52.418000000000006</v>
      </c>
      <c r="CJ4635" s="2582">
        <v>-0.89099999999999824</v>
      </c>
      <c r="CK4635" s="2582"/>
      <c r="CL4635" s="2582"/>
      <c r="CM4635" s="2582"/>
      <c r="CN4635" s="2582"/>
      <c r="CO4635" s="2582">
        <v>-2.071999999999997</v>
      </c>
      <c r="CP4635" s="2582">
        <v>1.0949999999999989</v>
      </c>
      <c r="CQ4635" s="2582">
        <v>31</v>
      </c>
      <c r="CR4635" s="2582">
        <v>-3.1123127679928402</v>
      </c>
      <c r="CS4635" s="2582">
        <v>-8.8817841970012523E-16</v>
      </c>
      <c r="CT4635" s="2582">
        <v>-0.51936931340035009</v>
      </c>
      <c r="CU4635" s="2582">
        <v>0</v>
      </c>
      <c r="CV4635" s="2582">
        <v>0</v>
      </c>
      <c r="CW4635" s="2582">
        <v>0</v>
      </c>
      <c r="CX4635" s="2582">
        <v>-8.4906916452576198E-5</v>
      </c>
      <c r="CY4635" s="2582">
        <v>-0.18225680975180206</v>
      </c>
      <c r="CZ4635" s="2582">
        <v>0</v>
      </c>
      <c r="DA4635" s="2582">
        <v>0</v>
      </c>
      <c r="DB4635" s="2582">
        <v>0</v>
      </c>
      <c r="DC4635" s="2582">
        <v>-2.4727512726727241</v>
      </c>
      <c r="DD4635" s="2582">
        <v>-4.719760435042758E-2</v>
      </c>
      <c r="DE4635" s="2582">
        <v>-7.0876324637908911E-3</v>
      </c>
      <c r="DF4635" s="2582">
        <v>-8.6966986059004103E-2</v>
      </c>
      <c r="DG4635" s="2582">
        <v>-0.27137573580305396</v>
      </c>
      <c r="DH4635" s="2582">
        <v>0</v>
      </c>
      <c r="DI4635" s="2582">
        <v>-0.13219225319019812</v>
      </c>
      <c r="DJ4635" s="2582"/>
      <c r="DK4635" s="2582">
        <v>0</v>
      </c>
      <c r="DL4635" s="2582">
        <v>-3.5357168711399635E-6</v>
      </c>
      <c r="DM4635" s="2582">
        <v>0.5979135260774171</v>
      </c>
      <c r="DN4635" s="2582">
        <v>0</v>
      </c>
      <c r="DO4635" s="2582">
        <v>9.0587319593606191E-3</v>
      </c>
      <c r="DP4635" s="2582">
        <v>1.0242950677918916E-6</v>
      </c>
      <c r="DQ4635" s="2582">
        <v>0</v>
      </c>
      <c r="DR4635" s="2582">
        <v>0</v>
      </c>
      <c r="DS4635" s="2582"/>
      <c r="DT4635" s="2582"/>
      <c r="DU4635" s="2582"/>
      <c r="DV4635" s="2582">
        <v>17.185336529762903</v>
      </c>
      <c r="DW4635" s="2582">
        <v>0</v>
      </c>
      <c r="DX4635" s="2582">
        <v>0</v>
      </c>
      <c r="DY4635" s="2582">
        <v>-3.3909999999999956</v>
      </c>
      <c r="DZ4635" s="2582">
        <v>-2.1030000000000015</v>
      </c>
      <c r="EA4635" s="2582">
        <v>1.319</v>
      </c>
      <c r="EB4635" s="2582">
        <v>3.1980000000000004</v>
      </c>
      <c r="EC4635" s="2582">
        <v>-2.3838061868923024</v>
      </c>
      <c r="ED4635" s="2582">
        <v>3.3904180180071202</v>
      </c>
      <c r="EE4635" s="2582">
        <v>0.119241445658026</v>
      </c>
      <c r="EF4635" s="2582">
        <v>9.7179352714579018E-3</v>
      </c>
      <c r="EG4635" s="2582">
        <v>6.4713184041150604E-2</v>
      </c>
      <c r="EH4635" s="2582">
        <v>0.37208642635622402</v>
      </c>
      <c r="EI4635" s="2582">
        <v>0.30867400681439006</v>
      </c>
      <c r="EJ4635" s="2582">
        <v>0.10487406807661299</v>
      </c>
      <c r="EK4635" s="2582">
        <v>0</v>
      </c>
      <c r="EL4635" s="2582">
        <v>0</v>
      </c>
      <c r="EM4635" s="2582">
        <v>0</v>
      </c>
      <c r="EN4635" s="2582">
        <v>6.9355679192765501E-2</v>
      </c>
      <c r="EO4635" s="2582">
        <v>0</v>
      </c>
      <c r="EP4635" s="2582">
        <v>0.52371679283540407</v>
      </c>
      <c r="EQ4635" s="2582">
        <v>0.97331104156525505</v>
      </c>
      <c r="ER4635" s="2582">
        <v>0</v>
      </c>
      <c r="ES4635" s="2582">
        <v>-0.219781616091663</v>
      </c>
      <c r="ET4635" s="2582">
        <v>0</v>
      </c>
      <c r="EU4635" s="2582">
        <v>6.8619469410002853E-4</v>
      </c>
      <c r="EV4635" s="2582">
        <v>136</v>
      </c>
      <c r="EW4635" s="2582">
        <v>0</v>
      </c>
      <c r="EX4635" s="2582">
        <v>0</v>
      </c>
      <c r="EY4635" s="2582">
        <v>0</v>
      </c>
      <c r="EZ4635" s="2582"/>
      <c r="FA4635" s="2582">
        <v>0</v>
      </c>
      <c r="FB4635" s="2582">
        <v>-41.676922127970599</v>
      </c>
      <c r="FC4635" s="2582"/>
      <c r="FD4635" s="2582">
        <v>-68.322823160607598</v>
      </c>
      <c r="FE4635" s="2582"/>
      <c r="FF4635" s="2582">
        <v>0</v>
      </c>
      <c r="FG4635" s="2582">
        <v>0</v>
      </c>
      <c r="FH4635" s="2582">
        <v>0</v>
      </c>
      <c r="FI4635" s="2582">
        <v>0</v>
      </c>
    </row>
    <row r="4636" spans="1:165" ht="15.75">
      <c r="A4636" s="2582">
        <v>2904</v>
      </c>
      <c r="B4636" s="2582" t="s">
        <v>1105</v>
      </c>
      <c r="C4636" s="2582" t="s">
        <v>3010</v>
      </c>
      <c r="D4636" s="2582" t="s">
        <v>1963</v>
      </c>
      <c r="E4636" s="2582" t="s">
        <v>237</v>
      </c>
      <c r="F4636" s="2582" t="s">
        <v>2594</v>
      </c>
      <c r="G4636" s="2582" t="s">
        <v>2594</v>
      </c>
      <c r="H4636" s="2582" t="s">
        <v>2594</v>
      </c>
      <c r="I4636" s="2582" t="s">
        <v>2594</v>
      </c>
      <c r="J4636" s="2582" t="s">
        <v>3001</v>
      </c>
      <c r="K4636" s="2583">
        <v>44593</v>
      </c>
      <c r="L4636" s="2582">
        <v>0</v>
      </c>
      <c r="M4636" s="2582">
        <v>0</v>
      </c>
      <c r="N4636" s="2582">
        <v>0.23</v>
      </c>
      <c r="O4636" s="2582">
        <v>0.23</v>
      </c>
      <c r="P4636" s="2582">
        <v>0.23</v>
      </c>
      <c r="Q4636" s="2582">
        <v>0.23</v>
      </c>
      <c r="R4636" s="2582"/>
      <c r="S4636" s="2582">
        <v>320.45999999999998</v>
      </c>
      <c r="T4636" s="2582">
        <v>284.97000000000003</v>
      </c>
      <c r="U4636" s="2582"/>
      <c r="V4636" s="2582">
        <v>139.24889999999999</v>
      </c>
      <c r="W4636" s="2582">
        <v>139.24889999999999</v>
      </c>
      <c r="X4636" s="2582">
        <v>137.0018</v>
      </c>
      <c r="Y4636" s="2582">
        <v>0</v>
      </c>
      <c r="Z4636" s="2582">
        <v>14.150722476935275</v>
      </c>
      <c r="AA4636" s="2582">
        <v>0</v>
      </c>
      <c r="AB4636" s="2582">
        <v>0</v>
      </c>
      <c r="AC4636" s="2582">
        <v>0.20412226910372414</v>
      </c>
      <c r="AD4636" s="2582">
        <v>0</v>
      </c>
      <c r="AE4636" s="2582">
        <v>39.526274018454671</v>
      </c>
      <c r="AF4636" s="2582">
        <v>56.176627780537181</v>
      </c>
      <c r="AG4636" s="2582">
        <v>2.5212120652731662</v>
      </c>
      <c r="AH4636" s="2582">
        <v>1.6680649987109581</v>
      </c>
      <c r="AI4636" s="2582">
        <v>3.5306886409861844E-3</v>
      </c>
      <c r="AJ4636" s="2582">
        <v>0</v>
      </c>
      <c r="AK4636" s="2582">
        <v>1.2686130378443394</v>
      </c>
      <c r="AL4636" s="2582">
        <v>2.1729890121558784</v>
      </c>
      <c r="AM4636" s="2582"/>
      <c r="AN4636" s="2582">
        <v>0.17001656836901674</v>
      </c>
      <c r="AO4636" s="2582">
        <v>1.8406690536566692</v>
      </c>
      <c r="AP4636" s="2582">
        <v>5.4952070802639081</v>
      </c>
      <c r="AQ4636" s="2582">
        <v>0</v>
      </c>
      <c r="AR4636" s="2582">
        <v>0</v>
      </c>
      <c r="AS4636" s="2582">
        <v>1.1721649012278591E-14</v>
      </c>
      <c r="AT4636" s="2582">
        <v>1.2347130336302394</v>
      </c>
      <c r="AU4636" s="2582">
        <v>0</v>
      </c>
      <c r="AV4636" s="2582">
        <v>0.84078484545590249</v>
      </c>
      <c r="AW4636" s="2582">
        <v>8.9838878524102994E-2</v>
      </c>
      <c r="AX4636" s="2582">
        <v>0.242313781723035</v>
      </c>
      <c r="AY4636" s="2582">
        <v>-0.48755921703684013</v>
      </c>
      <c r="AZ4636" s="2582">
        <v>0</v>
      </c>
      <c r="BA4636" s="2582"/>
      <c r="BB4636" s="2582">
        <v>9.0992071214681509</v>
      </c>
      <c r="BC4636" s="2582">
        <v>1.1106786343926676</v>
      </c>
      <c r="BD4636" s="2582">
        <v>1.9757393551965345</v>
      </c>
      <c r="BE4636" s="2582">
        <v>0.16101873858638077</v>
      </c>
      <c r="BF4636" s="2582">
        <v>1.0722478564781746</v>
      </c>
      <c r="BG4636" s="2582">
        <v>6.1651868780152181</v>
      </c>
      <c r="BH4636" s="2582">
        <v>0</v>
      </c>
      <c r="BI4636" s="2582">
        <v>0</v>
      </c>
      <c r="BJ4636" s="2582">
        <v>0</v>
      </c>
      <c r="BK4636" s="2582">
        <v>3234.9</v>
      </c>
      <c r="BL4636" s="2582">
        <v>27</v>
      </c>
      <c r="BM4636" s="2582"/>
      <c r="BN4636" s="2582"/>
      <c r="BO4636" s="2582"/>
      <c r="BP4636" s="2582"/>
      <c r="BQ4636" s="2582"/>
      <c r="BR4636" s="2582">
        <v>16.440400000000004</v>
      </c>
      <c r="BS4636" s="2582"/>
      <c r="BT4636" s="2582"/>
      <c r="BU4636" s="2582"/>
      <c r="BV4636" s="2582">
        <v>65.550820608813495</v>
      </c>
      <c r="BW4636" s="2582"/>
      <c r="BX4636" s="2582"/>
      <c r="BY4636" s="2582"/>
      <c r="BZ4636" s="2582"/>
      <c r="CA4636" s="2582"/>
      <c r="CB4636" s="2582"/>
      <c r="CC4636" s="2582"/>
      <c r="CD4636" s="2582"/>
      <c r="CE4636" s="2582"/>
      <c r="CF4636" s="2582"/>
      <c r="CG4636" s="2582"/>
      <c r="CH4636" s="2582"/>
      <c r="CI4636" s="2582">
        <v>120.56140000000001</v>
      </c>
      <c r="CJ4636" s="2582">
        <v>-2.0103000000000151</v>
      </c>
      <c r="CK4636" s="2582"/>
      <c r="CL4636" s="2582"/>
      <c r="CM4636" s="2582"/>
      <c r="CN4636" s="2582"/>
      <c r="CO4636" s="2582">
        <v>-4.7655999999999938</v>
      </c>
      <c r="CP4636" s="2582">
        <v>2.5184999999999973</v>
      </c>
      <c r="CQ4636" s="2582">
        <v>29</v>
      </c>
      <c r="CR4636" s="2582">
        <v>-7.1583193663835516</v>
      </c>
      <c r="CS4636" s="2582">
        <v>-1.7763568394002505E-15</v>
      </c>
      <c r="CT4636" s="2582">
        <v>-1.1945494208208052</v>
      </c>
      <c r="CU4636" s="2582">
        <v>0</v>
      </c>
      <c r="CV4636" s="2582">
        <v>0</v>
      </c>
      <c r="CW4636" s="2582">
        <v>0</v>
      </c>
      <c r="CX4636" s="2582">
        <v>-1.9528590784068101E-4</v>
      </c>
      <c r="CY4636" s="2582">
        <v>-0.41919066242914482</v>
      </c>
      <c r="CZ4636" s="2582">
        <v>0</v>
      </c>
      <c r="DA4636" s="2582">
        <v>0</v>
      </c>
      <c r="DB4636" s="2582">
        <v>0</v>
      </c>
      <c r="DC4636" s="2582">
        <v>-5.6873279271472583</v>
      </c>
      <c r="DD4636" s="2582">
        <v>-0.10855449000598327</v>
      </c>
      <c r="DE4636" s="2582">
        <v>-1.6301554666719065E-2</v>
      </c>
      <c r="DF4636" s="2582">
        <v>-0.20002406793570926</v>
      </c>
      <c r="DG4636" s="2582">
        <v>-0.62416419234702403</v>
      </c>
      <c r="DH4636" s="2582">
        <v>0</v>
      </c>
      <c r="DI4636" s="2582">
        <v>-0.30404218233745495</v>
      </c>
      <c r="DJ4636" s="2582"/>
      <c r="DK4636" s="2582">
        <v>0</v>
      </c>
      <c r="DL4636" s="2582">
        <v>-8.1321488036223064E-6</v>
      </c>
      <c r="DM4636" s="2582">
        <v>1.3752011099780588</v>
      </c>
      <c r="DN4636" s="2582">
        <v>0</v>
      </c>
      <c r="DO4636" s="2582">
        <v>2.0835083506529739E-2</v>
      </c>
      <c r="DP4636" s="2582">
        <v>2.3558786559352285E-6</v>
      </c>
      <c r="DQ4636" s="2582">
        <v>0</v>
      </c>
      <c r="DR4636" s="2582">
        <v>0</v>
      </c>
      <c r="DS4636" s="2582"/>
      <c r="DT4636" s="2582"/>
      <c r="DU4636" s="2582"/>
      <c r="DV4636" s="2582">
        <v>39.526274018454671</v>
      </c>
      <c r="DW4636" s="2582">
        <v>0</v>
      </c>
      <c r="DX4636" s="2582">
        <v>0</v>
      </c>
      <c r="DY4636" s="2582">
        <v>-7.7992999999999917</v>
      </c>
      <c r="DZ4636" s="2582">
        <v>-4.8368999999999973</v>
      </c>
      <c r="EA4636" s="2582">
        <v>3.0337000000000001</v>
      </c>
      <c r="EB4636" s="2582">
        <v>7.3554000000000004</v>
      </c>
      <c r="EC4636" s="2582">
        <v>-5.48275422985229</v>
      </c>
      <c r="ED4636" s="2582">
        <v>7.7979614414163763</v>
      </c>
      <c r="EE4636" s="2582">
        <v>0.27425532501345978</v>
      </c>
      <c r="EF4636" s="2582">
        <v>2.2351251124353173E-2</v>
      </c>
      <c r="EG4636" s="2582">
        <v>0.14884032329464639</v>
      </c>
      <c r="EH4636" s="2582">
        <v>0.85579878061931525</v>
      </c>
      <c r="EI4636" s="2582">
        <v>0.70995021567309702</v>
      </c>
      <c r="EJ4636" s="2582">
        <v>0.2412103565762099</v>
      </c>
      <c r="EK4636" s="2582">
        <v>0</v>
      </c>
      <c r="EL4636" s="2582">
        <v>0</v>
      </c>
      <c r="EM4636" s="2582">
        <v>0</v>
      </c>
      <c r="EN4636" s="2582">
        <v>0.15951806214336064</v>
      </c>
      <c r="EO4636" s="2582">
        <v>0</v>
      </c>
      <c r="EP4636" s="2582">
        <v>1.2045486235214293</v>
      </c>
      <c r="EQ4636" s="2582">
        <v>2.2386153956000867</v>
      </c>
      <c r="ER4636" s="2582">
        <v>0</v>
      </c>
      <c r="ES4636" s="2582">
        <v>-0.50549771701082491</v>
      </c>
      <c r="ET4636" s="2582">
        <v>0</v>
      </c>
      <c r="EU4636" s="2582">
        <v>1.5782477964298991E-3</v>
      </c>
      <c r="EV4636" s="2582">
        <v>136</v>
      </c>
      <c r="EW4636" s="2582">
        <v>0</v>
      </c>
      <c r="EX4636" s="2582">
        <v>0</v>
      </c>
      <c r="EY4636" s="2582">
        <v>0</v>
      </c>
      <c r="EZ4636" s="2582"/>
      <c r="FA4636" s="2582">
        <v>0</v>
      </c>
      <c r="FB4636" s="2582">
        <v>-41.676922127970599</v>
      </c>
      <c r="FC4636" s="2582"/>
      <c r="FD4636" s="2582">
        <v>-68.322823160607598</v>
      </c>
      <c r="FE4636" s="2582"/>
      <c r="FF4636" s="2582">
        <v>0</v>
      </c>
      <c r="FG4636" s="2582">
        <v>0</v>
      </c>
      <c r="FH4636" s="2582">
        <v>0</v>
      </c>
      <c r="FI4636" s="2582">
        <v>0</v>
      </c>
    </row>
    <row r="4637" spans="1:165" ht="15.75">
      <c r="A4637" s="2582">
        <v>3202</v>
      </c>
      <c r="B4637" s="2582" t="s">
        <v>3023</v>
      </c>
      <c r="C4637" s="2582" t="s">
        <v>3010</v>
      </c>
      <c r="D4637" s="2582" t="s">
        <v>1963</v>
      </c>
      <c r="E4637" s="2582" t="s">
        <v>237</v>
      </c>
      <c r="F4637" s="2582" t="s">
        <v>2594</v>
      </c>
      <c r="G4637" s="2582" t="s">
        <v>2594</v>
      </c>
      <c r="H4637" s="2582" t="s">
        <v>2594</v>
      </c>
      <c r="I4637" s="2582" t="s">
        <v>2594</v>
      </c>
      <c r="J4637" s="2582" t="s">
        <v>3001</v>
      </c>
      <c r="K4637" s="2583">
        <v>44621</v>
      </c>
      <c r="L4637" s="2582">
        <v>0</v>
      </c>
      <c r="M4637" s="2582">
        <v>0</v>
      </c>
      <c r="N4637" s="2582">
        <v>0.23</v>
      </c>
      <c r="O4637" s="2582">
        <v>0.23</v>
      </c>
      <c r="P4637" s="2582">
        <v>0.23</v>
      </c>
      <c r="Q4637" s="2582">
        <v>0.23</v>
      </c>
      <c r="R4637" s="2582"/>
      <c r="S4637" s="2582">
        <v>320.45999999999998</v>
      </c>
      <c r="T4637" s="2582">
        <v>284.97000000000003</v>
      </c>
      <c r="U4637" s="2582"/>
      <c r="V4637" s="2582">
        <v>139.24889999999999</v>
      </c>
      <c r="W4637" s="2582">
        <v>139.24889999999999</v>
      </c>
      <c r="X4637" s="2582">
        <v>137.0018</v>
      </c>
      <c r="Y4637" s="2582">
        <v>0</v>
      </c>
      <c r="Z4637" s="2582">
        <v>14.150722476935275</v>
      </c>
      <c r="AA4637" s="2582">
        <v>0</v>
      </c>
      <c r="AB4637" s="2582">
        <v>0</v>
      </c>
      <c r="AC4637" s="2582">
        <v>0.20412226910372414</v>
      </c>
      <c r="AD4637" s="2582">
        <v>0</v>
      </c>
      <c r="AE4637" s="2582">
        <v>39.526274018454671</v>
      </c>
      <c r="AF4637" s="2582">
        <v>56.176627780537181</v>
      </c>
      <c r="AG4637" s="2582">
        <v>2.5212120652731662</v>
      </c>
      <c r="AH4637" s="2582">
        <v>1.6680649987109581</v>
      </c>
      <c r="AI4637" s="2582">
        <v>3.5306886409861844E-3</v>
      </c>
      <c r="AJ4637" s="2582">
        <v>0</v>
      </c>
      <c r="AK4637" s="2582">
        <v>1.2686130378443394</v>
      </c>
      <c r="AL4637" s="2582">
        <v>2.1729890121558784</v>
      </c>
      <c r="AM4637" s="2582"/>
      <c r="AN4637" s="2582">
        <v>0.17001656836901674</v>
      </c>
      <c r="AO4637" s="2582">
        <v>1.8406690536566692</v>
      </c>
      <c r="AP4637" s="2582">
        <v>5.4952070802639081</v>
      </c>
      <c r="AQ4637" s="2582">
        <v>0</v>
      </c>
      <c r="AR4637" s="2582">
        <v>0</v>
      </c>
      <c r="AS4637" s="2582">
        <v>1.1721649012278591E-14</v>
      </c>
      <c r="AT4637" s="2582">
        <v>1.2347130336302394</v>
      </c>
      <c r="AU4637" s="2582">
        <v>0</v>
      </c>
      <c r="AV4637" s="2582">
        <v>0.84078484545590249</v>
      </c>
      <c r="AW4637" s="2582">
        <v>8.9838878524102994E-2</v>
      </c>
      <c r="AX4637" s="2582">
        <v>0.242313781723035</v>
      </c>
      <c r="AY4637" s="2582">
        <v>-0.48755921703684013</v>
      </c>
      <c r="AZ4637" s="2582">
        <v>0</v>
      </c>
      <c r="BA4637" s="2582"/>
      <c r="BB4637" s="2582">
        <v>9.0992071214681509</v>
      </c>
      <c r="BC4637" s="2582">
        <v>1.1106786343926676</v>
      </c>
      <c r="BD4637" s="2582">
        <v>1.9757393551965345</v>
      </c>
      <c r="BE4637" s="2582">
        <v>0.16101873858638077</v>
      </c>
      <c r="BF4637" s="2582">
        <v>1.0722478564781746</v>
      </c>
      <c r="BG4637" s="2582">
        <v>6.1651868780152181</v>
      </c>
      <c r="BH4637" s="2582">
        <v>0</v>
      </c>
      <c r="BI4637" s="2582">
        <v>0</v>
      </c>
      <c r="BJ4637" s="2582">
        <v>0</v>
      </c>
      <c r="BK4637" s="2582">
        <v>3234.9</v>
      </c>
      <c r="BL4637" s="2582">
        <v>27</v>
      </c>
      <c r="BM4637" s="2582"/>
      <c r="BN4637" s="2582"/>
      <c r="BO4637" s="2582"/>
      <c r="BP4637" s="2582"/>
      <c r="BQ4637" s="2582"/>
      <c r="BR4637" s="2582">
        <v>16.440400000000004</v>
      </c>
      <c r="BS4637" s="2582"/>
      <c r="BT4637" s="2582"/>
      <c r="BU4637" s="2582"/>
      <c r="BV4637" s="2582">
        <v>65.550820608813495</v>
      </c>
      <c r="BW4637" s="2582"/>
      <c r="BX4637" s="2582"/>
      <c r="BY4637" s="2582"/>
      <c r="BZ4637" s="2582"/>
      <c r="CA4637" s="2582"/>
      <c r="CB4637" s="2582"/>
      <c r="CC4637" s="2582"/>
      <c r="CD4637" s="2582"/>
      <c r="CE4637" s="2582"/>
      <c r="CF4637" s="2582"/>
      <c r="CG4637" s="2582"/>
      <c r="CH4637" s="2582"/>
      <c r="CI4637" s="2582">
        <v>120.56140000000001</v>
      </c>
      <c r="CJ4637" s="2582">
        <v>-2.0103000000000151</v>
      </c>
      <c r="CK4637" s="2582"/>
      <c r="CL4637" s="2582"/>
      <c r="CM4637" s="2582"/>
      <c r="CN4637" s="2582"/>
      <c r="CO4637" s="2582">
        <v>-4.7655999999999938</v>
      </c>
      <c r="CP4637" s="2582">
        <v>2.5184999999999973</v>
      </c>
      <c r="CQ4637" s="2582">
        <v>31</v>
      </c>
      <c r="CR4637" s="2582">
        <v>-7.1583193663835516</v>
      </c>
      <c r="CS4637" s="2582">
        <v>-1.7763568394002505E-15</v>
      </c>
      <c r="CT4637" s="2582">
        <v>-1.1945494208208052</v>
      </c>
      <c r="CU4637" s="2582">
        <v>0</v>
      </c>
      <c r="CV4637" s="2582">
        <v>0</v>
      </c>
      <c r="CW4637" s="2582">
        <v>0</v>
      </c>
      <c r="CX4637" s="2582">
        <v>-1.9528590784068101E-4</v>
      </c>
      <c r="CY4637" s="2582">
        <v>-0.41919066242914482</v>
      </c>
      <c r="CZ4637" s="2582">
        <v>0</v>
      </c>
      <c r="DA4637" s="2582">
        <v>0</v>
      </c>
      <c r="DB4637" s="2582">
        <v>0</v>
      </c>
      <c r="DC4637" s="2582">
        <v>-5.6873279271472583</v>
      </c>
      <c r="DD4637" s="2582">
        <v>-0.10855449000598327</v>
      </c>
      <c r="DE4637" s="2582">
        <v>-1.6301554666719065E-2</v>
      </c>
      <c r="DF4637" s="2582">
        <v>-0.20002406793570926</v>
      </c>
      <c r="DG4637" s="2582">
        <v>-0.62416419234702403</v>
      </c>
      <c r="DH4637" s="2582">
        <v>0</v>
      </c>
      <c r="DI4637" s="2582">
        <v>-0.30404218233745495</v>
      </c>
      <c r="DJ4637" s="2582"/>
      <c r="DK4637" s="2582">
        <v>0</v>
      </c>
      <c r="DL4637" s="2582">
        <v>-8.1321488036223064E-6</v>
      </c>
      <c r="DM4637" s="2582">
        <v>1.3752011099780588</v>
      </c>
      <c r="DN4637" s="2582">
        <v>0</v>
      </c>
      <c r="DO4637" s="2582">
        <v>2.0835083506529739E-2</v>
      </c>
      <c r="DP4637" s="2582">
        <v>2.3558786559352285E-6</v>
      </c>
      <c r="DQ4637" s="2582">
        <v>0</v>
      </c>
      <c r="DR4637" s="2582">
        <v>0</v>
      </c>
      <c r="DS4637" s="2582"/>
      <c r="DT4637" s="2582"/>
      <c r="DU4637" s="2582"/>
      <c r="DV4637" s="2582">
        <v>39.526274018454671</v>
      </c>
      <c r="DW4637" s="2582">
        <v>0</v>
      </c>
      <c r="DX4637" s="2582">
        <v>0</v>
      </c>
      <c r="DY4637" s="2582">
        <v>-7.7992999999999917</v>
      </c>
      <c r="DZ4637" s="2582">
        <v>-4.8368999999999973</v>
      </c>
      <c r="EA4637" s="2582">
        <v>3.0337000000000001</v>
      </c>
      <c r="EB4637" s="2582">
        <v>7.3554000000000004</v>
      </c>
      <c r="EC4637" s="2582">
        <v>-5.48275422985229</v>
      </c>
      <c r="ED4637" s="2582">
        <v>7.7979614414163763</v>
      </c>
      <c r="EE4637" s="2582">
        <v>0.27425532501345978</v>
      </c>
      <c r="EF4637" s="2582">
        <v>2.2351251124353173E-2</v>
      </c>
      <c r="EG4637" s="2582">
        <v>0.14884032329464639</v>
      </c>
      <c r="EH4637" s="2582">
        <v>0.85579878061931525</v>
      </c>
      <c r="EI4637" s="2582">
        <v>0.70995021567309702</v>
      </c>
      <c r="EJ4637" s="2582">
        <v>0.2412103565762099</v>
      </c>
      <c r="EK4637" s="2582">
        <v>0</v>
      </c>
      <c r="EL4637" s="2582">
        <v>0</v>
      </c>
      <c r="EM4637" s="2582">
        <v>0</v>
      </c>
      <c r="EN4637" s="2582">
        <v>0.15951806214336064</v>
      </c>
      <c r="EO4637" s="2582">
        <v>0</v>
      </c>
      <c r="EP4637" s="2582">
        <v>1.2045486235214293</v>
      </c>
      <c r="EQ4637" s="2582">
        <v>2.2386153956000867</v>
      </c>
      <c r="ER4637" s="2582">
        <v>0</v>
      </c>
      <c r="ES4637" s="2582">
        <v>-0.50549771701082491</v>
      </c>
      <c r="ET4637" s="2582">
        <v>0</v>
      </c>
      <c r="EU4637" s="2582">
        <v>1.5782477964298991E-3</v>
      </c>
      <c r="EV4637" s="2582">
        <v>136</v>
      </c>
      <c r="EW4637" s="2582">
        <v>0</v>
      </c>
      <c r="EX4637" s="2582">
        <v>0</v>
      </c>
      <c r="EY4637" s="2582">
        <v>0</v>
      </c>
      <c r="EZ4637" s="2582"/>
      <c r="FA4637" s="2582">
        <v>0</v>
      </c>
      <c r="FB4637" s="2582">
        <v>-41.676922127970599</v>
      </c>
      <c r="FC4637" s="2582"/>
      <c r="FD4637" s="2582">
        <v>-68.322823160607598</v>
      </c>
      <c r="FE4637" s="2582"/>
      <c r="FF4637" s="2582">
        <v>0</v>
      </c>
      <c r="FG4637" s="2582">
        <v>0</v>
      </c>
      <c r="FH4637" s="2582">
        <v>0</v>
      </c>
      <c r="FI4637" s="2582">
        <v>0</v>
      </c>
    </row>
    <row r="4638" spans="1:165" ht="15.75">
      <c r="A4638" s="2582">
        <v>157</v>
      </c>
      <c r="B4638" s="2582" t="s">
        <v>1105</v>
      </c>
      <c r="C4638" s="2582" t="s">
        <v>3010</v>
      </c>
      <c r="D4638" s="2582" t="s">
        <v>1963</v>
      </c>
      <c r="E4638" s="2582" t="s">
        <v>237</v>
      </c>
      <c r="F4638" s="2582" t="s">
        <v>2594</v>
      </c>
      <c r="G4638" s="2582" t="s">
        <v>2594</v>
      </c>
      <c r="H4638" s="2582" t="s">
        <v>2594</v>
      </c>
      <c r="I4638" s="2582" t="s">
        <v>2928</v>
      </c>
      <c r="J4638" s="2582" t="s">
        <v>3001</v>
      </c>
      <c r="K4638" s="2583">
        <v>44287</v>
      </c>
      <c r="L4638" s="2582">
        <v>0</v>
      </c>
      <c r="M4638" s="2582">
        <v>0</v>
      </c>
      <c r="N4638" s="2582">
        <v>5.569</v>
      </c>
      <c r="O4638" s="2582">
        <v>5.569</v>
      </c>
      <c r="P4638" s="2582">
        <v>5.569</v>
      </c>
      <c r="Q4638" s="2582">
        <v>5.569</v>
      </c>
      <c r="R4638" s="2582"/>
      <c r="S4638" s="2582">
        <v>600.21</v>
      </c>
      <c r="T4638" s="2582">
        <v>384.6</v>
      </c>
      <c r="U4638" s="2582"/>
      <c r="V4638" s="2582">
        <v>5484.4068900000002</v>
      </c>
      <c r="W4638" s="2582">
        <v>5484.4068900000002</v>
      </c>
      <c r="X4638" s="2582">
        <v>5250.9544100000003</v>
      </c>
      <c r="Y4638" s="2582">
        <v>0</v>
      </c>
      <c r="Z4638" s="2582">
        <v>301.51621155289638</v>
      </c>
      <c r="AA4638" s="2582">
        <v>0</v>
      </c>
      <c r="AB4638" s="2582">
        <v>0</v>
      </c>
      <c r="AC4638" s="2582">
        <v>11.959873518499567</v>
      </c>
      <c r="AD4638" s="2582">
        <v>0</v>
      </c>
      <c r="AE4638" s="2582">
        <v>2316.0655488745197</v>
      </c>
      <c r="AF4638" s="2582">
        <v>1942.2731258007034</v>
      </c>
      <c r="AG4638" s="2582">
        <v>53.720671271850179</v>
      </c>
      <c r="AH4638" s="2582">
        <v>35.542258697751166</v>
      </c>
      <c r="AI4638" s="2582">
        <v>7.5230071463712203E-2</v>
      </c>
      <c r="AJ4638" s="2582">
        <v>0</v>
      </c>
      <c r="AK4638" s="2582">
        <v>44.081506276428932</v>
      </c>
      <c r="AL4638" s="2582">
        <v>46.300916137619836</v>
      </c>
      <c r="AM4638" s="2582"/>
      <c r="AN4638" s="2582">
        <v>3.6226243345104656</v>
      </c>
      <c r="AO4638" s="2582">
        <v>107.85451745415413</v>
      </c>
      <c r="AP4638" s="2582">
        <v>321.99410907020473</v>
      </c>
      <c r="AQ4638" s="2582">
        <v>0</v>
      </c>
      <c r="AR4638" s="2582">
        <v>0</v>
      </c>
      <c r="AS4638" s="2582">
        <v>2.4975878151066962E-13</v>
      </c>
      <c r="AT4638" s="2582">
        <v>26.308621122488603</v>
      </c>
      <c r="AU4638" s="2582">
        <v>0</v>
      </c>
      <c r="AV4638" s="2582">
        <v>17.915004816620247</v>
      </c>
      <c r="AW4638" s="2582">
        <v>1.9142399511332293</v>
      </c>
      <c r="AX4638" s="2582">
        <v>5.1630956363726552</v>
      </c>
      <c r="AY4638" s="2582">
        <v>-10.388657417899081</v>
      </c>
      <c r="AZ4638" s="2582">
        <v>0</v>
      </c>
      <c r="BA4638" s="2582"/>
      <c r="BB4638" s="2582">
        <v>297.33609186463599</v>
      </c>
      <c r="BC4638" s="2582">
        <v>59.132565315315297</v>
      </c>
      <c r="BD4638" s="2582">
        <v>42.098023359994599</v>
      </c>
      <c r="BE4638" s="2582">
        <v>3.430903272021947</v>
      </c>
      <c r="BF4638" s="2582">
        <v>22.846897892172652</v>
      </c>
      <c r="BG4638" s="2582">
        <v>131.36458537750752</v>
      </c>
      <c r="BH4638" s="2582">
        <v>0</v>
      </c>
      <c r="BI4638" s="2582">
        <v>0</v>
      </c>
      <c r="BJ4638" s="2582">
        <v>0</v>
      </c>
      <c r="BK4638" s="2582">
        <v>0</v>
      </c>
      <c r="BL4638" s="2582">
        <v>0</v>
      </c>
      <c r="BM4638" s="2582"/>
      <c r="BN4638" s="2582"/>
      <c r="BO4638" s="2582"/>
      <c r="BP4638" s="2582"/>
      <c r="BQ4638" s="2582"/>
      <c r="BR4638" s="2582"/>
      <c r="BS4638" s="2582"/>
      <c r="BT4638" s="2582"/>
      <c r="BU4638" s="2582"/>
      <c r="BV4638" s="2582">
        <v>2142.0135357024001</v>
      </c>
      <c r="BW4638" s="2582"/>
      <c r="BX4638" s="2582"/>
      <c r="BY4638" s="2582"/>
      <c r="BZ4638" s="2582"/>
      <c r="CA4638" s="2582"/>
      <c r="CB4638" s="2582"/>
      <c r="CC4638" s="2582"/>
      <c r="CD4638" s="2582"/>
      <c r="CE4638" s="2582"/>
      <c r="CF4638" s="2582"/>
      <c r="CG4638" s="2582"/>
      <c r="CH4638" s="2582"/>
      <c r="CI4638" s="2582">
        <v>5251.8973000000005</v>
      </c>
      <c r="CJ4638" s="2582">
        <v>-232.53959000000032</v>
      </c>
      <c r="CK4638" s="2582"/>
      <c r="CL4638" s="2582"/>
      <c r="CM4638" s="2582"/>
      <c r="CN4638" s="2582"/>
      <c r="CO4638" s="2582">
        <v>-315.09402000000023</v>
      </c>
      <c r="CP4638" s="2582">
        <v>81.641539999999821</v>
      </c>
      <c r="CQ4638" s="2582">
        <v>30</v>
      </c>
      <c r="CR4638" s="2582">
        <v>-272.52138145574918</v>
      </c>
      <c r="CS4638" s="2582">
        <v>-2.8421709430404007E-13</v>
      </c>
      <c r="CT4638" s="2582">
        <v>-69.995155938518309</v>
      </c>
      <c r="CU4638" s="2582">
        <v>0</v>
      </c>
      <c r="CV4638" s="2582">
        <v>0</v>
      </c>
      <c r="CW4638" s="2582">
        <v>0</v>
      </c>
      <c r="CX4638" s="2582">
        <v>-4.1610502358828683E-3</v>
      </c>
      <c r="CY4638" s="2582">
        <v>-8.931895926868517</v>
      </c>
      <c r="CZ4638" s="2582">
        <v>0</v>
      </c>
      <c r="DA4638" s="2582">
        <v>0</v>
      </c>
      <c r="DB4638" s="2582">
        <v>0</v>
      </c>
      <c r="DC4638" s="2582">
        <v>-196.63594321945357</v>
      </c>
      <c r="DD4638" s="2582">
        <v>-2.3130224359222318</v>
      </c>
      <c r="DE4638" s="2582">
        <v>-0.34734502167949088</v>
      </c>
      <c r="DF4638" s="2582">
        <v>-4.2620084791907971</v>
      </c>
      <c r="DG4638" s="2582">
        <v>-13.29936495964742</v>
      </c>
      <c r="DH4638" s="2582">
        <v>0</v>
      </c>
      <c r="DI4638" s="2582">
        <v>-6.4783721905423093</v>
      </c>
      <c r="DJ4638" s="2582"/>
      <c r="DK4638" s="2582">
        <v>0</v>
      </c>
      <c r="DL4638" s="2582">
        <v>-1.7327558384716557E-4</v>
      </c>
      <c r="DM4638" s="2582">
        <v>29.302067755181298</v>
      </c>
      <c r="DN4638" s="2582">
        <v>0</v>
      </c>
      <c r="DO4638" s="2582">
        <v>0.44394308887875056</v>
      </c>
      <c r="DP4638" s="2582">
        <v>5.0197833248777357E-5</v>
      </c>
      <c r="DQ4638" s="2582">
        <v>0</v>
      </c>
      <c r="DR4638" s="2582">
        <v>0</v>
      </c>
      <c r="DS4638" s="2582"/>
      <c r="DT4638" s="2582"/>
      <c r="DU4638" s="2582"/>
      <c r="DV4638" s="2582">
        <v>2316.0655488745197</v>
      </c>
      <c r="DW4638" s="2582">
        <v>0</v>
      </c>
      <c r="DX4638" s="2582">
        <v>0</v>
      </c>
      <c r="DY4638" s="2582">
        <v>-415.22464000000048</v>
      </c>
      <c r="DZ4638" s="2582">
        <v>-178.5421399999999</v>
      </c>
      <c r="EA4638" s="2582">
        <v>100.13062000000001</v>
      </c>
      <c r="EB4638" s="2582">
        <v>260.18367999999998</v>
      </c>
      <c r="EC4638" s="2582">
        <v>-321.26524697921673</v>
      </c>
      <c r="ED4638" s="2582">
        <v>269.60982782488242</v>
      </c>
      <c r="EE4638" s="2582">
        <v>5.8436893756520192</v>
      </c>
      <c r="EF4638" s="2582">
        <v>0.4762487974353915</v>
      </c>
      <c r="EG4638" s="2582">
        <v>3.1714119529414742</v>
      </c>
      <c r="EH4638" s="2582">
        <v>18.234913913724736</v>
      </c>
      <c r="EI4638" s="2582">
        <v>41.599849439865039</v>
      </c>
      <c r="EJ4638" s="2582">
        <v>14.133788234114562</v>
      </c>
      <c r="EK4638" s="2582">
        <v>0</v>
      </c>
      <c r="EL4638" s="2582">
        <v>0</v>
      </c>
      <c r="EM4638" s="2582">
        <v>0</v>
      </c>
      <c r="EN4638" s="2582">
        <v>3.3989276413356948</v>
      </c>
      <c r="EO4638" s="2582">
        <v>0</v>
      </c>
      <c r="EP4638" s="2582">
        <v>25.665893609843238</v>
      </c>
      <c r="EQ4638" s="2582">
        <v>47.699248876196748</v>
      </c>
      <c r="ER4638" s="2582">
        <v>0</v>
      </c>
      <c r="ES4638" s="2582">
        <v>-10.770881616127323</v>
      </c>
      <c r="ET4638" s="2582">
        <v>0</v>
      </c>
      <c r="EU4638" s="2582">
        <v>3.3628480612698297E-2</v>
      </c>
      <c r="EV4638" s="2582">
        <v>136</v>
      </c>
      <c r="EW4638" s="2582">
        <v>0</v>
      </c>
      <c r="EX4638" s="2582">
        <v>0</v>
      </c>
      <c r="EY4638" s="2582">
        <v>0</v>
      </c>
      <c r="EZ4638" s="2582"/>
      <c r="FA4638" s="2582">
        <v>0</v>
      </c>
      <c r="FB4638" s="2582">
        <v>-41.676922127970599</v>
      </c>
      <c r="FC4638" s="2582"/>
      <c r="FD4638" s="2582">
        <v>-68.322823160607598</v>
      </c>
      <c r="FE4638" s="2582"/>
      <c r="FF4638" s="2582">
        <v>0</v>
      </c>
      <c r="FG4638" s="2582">
        <v>0</v>
      </c>
      <c r="FH4638" s="2582">
        <v>0</v>
      </c>
      <c r="FI4638" s="2582">
        <v>0</v>
      </c>
    </row>
    <row r="4639" spans="1:165" ht="15.75">
      <c r="A4639" s="2582">
        <v>405</v>
      </c>
      <c r="B4639" s="2582" t="s">
        <v>1105</v>
      </c>
      <c r="C4639" s="2582" t="s">
        <v>3010</v>
      </c>
      <c r="D4639" s="2582" t="s">
        <v>1963</v>
      </c>
      <c r="E4639" s="2582" t="s">
        <v>237</v>
      </c>
      <c r="F4639" s="2582" t="s">
        <v>2594</v>
      </c>
      <c r="G4639" s="2582" t="s">
        <v>2594</v>
      </c>
      <c r="H4639" s="2582" t="s">
        <v>2594</v>
      </c>
      <c r="I4639" s="2582" t="s">
        <v>2928</v>
      </c>
      <c r="J4639" s="2582" t="s">
        <v>3001</v>
      </c>
      <c r="K4639" s="2583">
        <v>44317</v>
      </c>
      <c r="L4639" s="2582">
        <v>0</v>
      </c>
      <c r="M4639" s="2582">
        <v>0</v>
      </c>
      <c r="N4639" s="2582">
        <v>2.831</v>
      </c>
      <c r="O4639" s="2582">
        <v>2.831</v>
      </c>
      <c r="P4639" s="2582">
        <v>2.831</v>
      </c>
      <c r="Q4639" s="2582">
        <v>2.831</v>
      </c>
      <c r="R4639" s="2582"/>
      <c r="S4639" s="2582">
        <v>600.21</v>
      </c>
      <c r="T4639" s="2582">
        <v>384.6</v>
      </c>
      <c r="U4639" s="2582"/>
      <c r="V4639" s="2582">
        <v>2787.9971100000002</v>
      </c>
      <c r="W4639" s="2582">
        <v>2787.9971100000002</v>
      </c>
      <c r="X4639" s="2582">
        <v>2669.3215899999996</v>
      </c>
      <c r="Y4639" s="2582">
        <v>0</v>
      </c>
      <c r="Z4639" s="2582">
        <v>153.275703879736</v>
      </c>
      <c r="AA4639" s="2582">
        <v>0</v>
      </c>
      <c r="AB4639" s="2582">
        <v>0</v>
      </c>
      <c r="AC4639" s="2582">
        <v>6.0797992334121522</v>
      </c>
      <c r="AD4639" s="2582">
        <v>0</v>
      </c>
      <c r="AE4639" s="2582">
        <v>1177.3714435022023</v>
      </c>
      <c r="AF4639" s="2582">
        <v>987.35414242086392</v>
      </c>
      <c r="AG4639" s="2582">
        <v>27.308892147711951</v>
      </c>
      <c r="AH4639" s="2582">
        <v>18.067899869515809</v>
      </c>
      <c r="AI4639" s="2582">
        <v>3.8243191293548078E-2</v>
      </c>
      <c r="AJ4639" s="2582">
        <v>0</v>
      </c>
      <c r="AK4639" s="2582">
        <v>22.408824612779725</v>
      </c>
      <c r="AL4639" s="2582">
        <v>23.53706115740739</v>
      </c>
      <c r="AM4639" s="2582"/>
      <c r="AN4639" s="2582">
        <v>1.8415603323754943</v>
      </c>
      <c r="AO4639" s="2582">
        <v>54.827821675832347</v>
      </c>
      <c r="AP4639" s="2582">
        <v>163.68563885396833</v>
      </c>
      <c r="AQ4639" s="2582">
        <v>0</v>
      </c>
      <c r="AR4639" s="2582">
        <v>0</v>
      </c>
      <c r="AS4639" s="2582">
        <v>1.2696482500569323E-13</v>
      </c>
      <c r="AT4639" s="2582">
        <v>13.373982114879734</v>
      </c>
      <c r="AU4639" s="2582">
        <v>0</v>
      </c>
      <c r="AV4639" s="2582">
        <v>9.1070889990755823</v>
      </c>
      <c r="AW4639" s="2582">
        <v>0.97310348386751155</v>
      </c>
      <c r="AX4639" s="2582">
        <v>2.6246586005693997</v>
      </c>
      <c r="AY4639" s="2582">
        <v>-5.2810718531284433</v>
      </c>
      <c r="AZ4639" s="2582">
        <v>0</v>
      </c>
      <c r="BA4639" s="2582"/>
      <c r="BB4639" s="2582">
        <v>151.15074089940467</v>
      </c>
      <c r="BC4639" s="2582">
        <v>30.060027367149864</v>
      </c>
      <c r="BD4639" s="2582">
        <v>21.400521481800091</v>
      </c>
      <c r="BE4639" s="2582">
        <v>1.744098969849907</v>
      </c>
      <c r="BF4639" s="2582">
        <v>11.6142158255954</v>
      </c>
      <c r="BG4639" s="2582">
        <v>66.779159849833675</v>
      </c>
      <c r="BH4639" s="2582">
        <v>0</v>
      </c>
      <c r="BI4639" s="2582">
        <v>0</v>
      </c>
      <c r="BJ4639" s="2582">
        <v>0</v>
      </c>
      <c r="BK4639" s="2582">
        <v>0</v>
      </c>
      <c r="BL4639" s="2582">
        <v>0</v>
      </c>
      <c r="BM4639" s="2582"/>
      <c r="BN4639" s="2582"/>
      <c r="BO4639" s="2582"/>
      <c r="BP4639" s="2582"/>
      <c r="BQ4639" s="2582"/>
      <c r="BR4639" s="2582"/>
      <c r="BS4639" s="2582"/>
      <c r="BT4639" s="2582"/>
      <c r="BU4639" s="2582"/>
      <c r="BV4639" s="2582">
        <v>1088.892138547943</v>
      </c>
      <c r="BW4639" s="2582"/>
      <c r="BX4639" s="2582"/>
      <c r="BY4639" s="2582"/>
      <c r="BZ4639" s="2582"/>
      <c r="CA4639" s="2582"/>
      <c r="CB4639" s="2582"/>
      <c r="CC4639" s="2582"/>
      <c r="CD4639" s="2582"/>
      <c r="CE4639" s="2582"/>
      <c r="CF4639" s="2582"/>
      <c r="CG4639" s="2582"/>
      <c r="CH4639" s="2582"/>
      <c r="CI4639" s="2582">
        <v>2668.3787000000002</v>
      </c>
      <c r="CJ4639" s="2582">
        <v>-119.64840999999979</v>
      </c>
      <c r="CK4639" s="2582"/>
      <c r="CL4639" s="2582"/>
      <c r="CM4639" s="2582"/>
      <c r="CN4639" s="2582"/>
      <c r="CO4639" s="2582">
        <v>-160.1779800000001</v>
      </c>
      <c r="CP4639" s="2582">
        <v>41.502459999999907</v>
      </c>
      <c r="CQ4639" s="2582">
        <v>31</v>
      </c>
      <c r="CR4639" s="2582">
        <v>-138.53618798729121</v>
      </c>
      <c r="CS4639" s="2582">
        <v>-1.4210854715202004E-13</v>
      </c>
      <c r="CT4639" s="2582">
        <v>-35.582023067327242</v>
      </c>
      <c r="CU4639" s="2582">
        <v>0</v>
      </c>
      <c r="CV4639" s="2582">
        <v>0</v>
      </c>
      <c r="CW4639" s="2582">
        <v>0</v>
      </c>
      <c r="CX4639" s="2582">
        <v>-2.1152690281525111E-3</v>
      </c>
      <c r="CY4639" s="2582">
        <v>-4.540527449984693</v>
      </c>
      <c r="CZ4639" s="2582">
        <v>0</v>
      </c>
      <c r="DA4639" s="2582">
        <v>0</v>
      </c>
      <c r="DB4639" s="2582">
        <v>0</v>
      </c>
      <c r="DC4639" s="2582">
        <v>-99.959841130234167</v>
      </c>
      <c r="DD4639" s="2582">
        <v>-1.17582447766131</v>
      </c>
      <c r="DE4639" s="2582">
        <v>-0.17657277004392857</v>
      </c>
      <c r="DF4639" s="2582">
        <v>-2.1665911302907404</v>
      </c>
      <c r="DG4639" s="2582">
        <v>-6.7607294309143029</v>
      </c>
      <c r="DH4639" s="2582">
        <v>0</v>
      </c>
      <c r="DI4639" s="2582">
        <v>-3.2932791652765978</v>
      </c>
      <c r="DJ4639" s="2582"/>
      <c r="DK4639" s="2582">
        <v>0</v>
      </c>
      <c r="DL4639" s="2582">
        <v>-8.8084607267245596E-5</v>
      </c>
      <c r="DM4639" s="2582">
        <v>14.895700092461531</v>
      </c>
      <c r="DN4639" s="2582">
        <v>0</v>
      </c>
      <c r="DO4639" s="2582">
        <v>0.22567837755714482</v>
      </c>
      <c r="DP4639" s="2582">
        <v>2.5518058166085211E-5</v>
      </c>
      <c r="DQ4639" s="2582">
        <v>0</v>
      </c>
      <c r="DR4639" s="2582">
        <v>0</v>
      </c>
      <c r="DS4639" s="2582"/>
      <c r="DT4639" s="2582"/>
      <c r="DU4639" s="2582"/>
      <c r="DV4639" s="2582">
        <v>1177.3714435022023</v>
      </c>
      <c r="DW4639" s="2582">
        <v>0</v>
      </c>
      <c r="DX4639" s="2582">
        <v>0</v>
      </c>
      <c r="DY4639" s="2582">
        <v>-211.07936000000018</v>
      </c>
      <c r="DZ4639" s="2582">
        <v>-90.76186000000007</v>
      </c>
      <c r="EA4639" s="2582">
        <v>50.901380000000003</v>
      </c>
      <c r="EB4639" s="2582">
        <v>132.26432</v>
      </c>
      <c r="EC4639" s="2582">
        <v>-163.31512196052472</v>
      </c>
      <c r="ED4639" s="2582">
        <v>137.05610030027691</v>
      </c>
      <c r="EE4639" s="2582">
        <v>2.9706382873892738</v>
      </c>
      <c r="EF4639" s="2582">
        <v>0.2421009778307763</v>
      </c>
      <c r="EG4639" s="2582">
        <v>1.612186611380376</v>
      </c>
      <c r="EH4639" s="2582">
        <v>9.2697147225273344</v>
      </c>
      <c r="EI4639" s="2582">
        <v>21.147274872375277</v>
      </c>
      <c r="EJ4639" s="2582">
        <v>7.1849083301810595</v>
      </c>
      <c r="EK4639" s="2582">
        <v>0</v>
      </c>
      <c r="EL4639" s="2582">
        <v>0</v>
      </c>
      <c r="EM4639" s="2582">
        <v>0</v>
      </c>
      <c r="EN4639" s="2582">
        <v>1.727844164593527</v>
      </c>
      <c r="EO4639" s="2582">
        <v>0</v>
      </c>
      <c r="EP4639" s="2582">
        <v>13.047251716549866</v>
      </c>
      <c r="EQ4639" s="2582">
        <v>24.247903316306875</v>
      </c>
      <c r="ER4639" s="2582">
        <v>0</v>
      </c>
      <c r="ES4639" s="2582">
        <v>-5.4753754453683694</v>
      </c>
      <c r="ET4639" s="2582">
        <v>0</v>
      </c>
      <c r="EU4639" s="2582">
        <v>1.7095031175173858E-2</v>
      </c>
      <c r="EV4639" s="2582">
        <v>136</v>
      </c>
      <c r="EW4639" s="2582">
        <v>0</v>
      </c>
      <c r="EX4639" s="2582">
        <v>0</v>
      </c>
      <c r="EY4639" s="2582">
        <v>0</v>
      </c>
      <c r="EZ4639" s="2582"/>
      <c r="FA4639" s="2582">
        <v>0</v>
      </c>
      <c r="FB4639" s="2582">
        <v>-41.676922127970599</v>
      </c>
      <c r="FC4639" s="2582"/>
      <c r="FD4639" s="2582">
        <v>-68.322823160607598</v>
      </c>
      <c r="FE4639" s="2582"/>
      <c r="FF4639" s="2582">
        <v>0</v>
      </c>
      <c r="FG4639" s="2582">
        <v>0</v>
      </c>
      <c r="FH4639" s="2582">
        <v>0</v>
      </c>
      <c r="FI4639" s="2582">
        <v>0</v>
      </c>
    </row>
    <row r="4640" spans="1:165" ht="15.75">
      <c r="A4640" s="2582">
        <v>670</v>
      </c>
      <c r="B4640" s="2582" t="s">
        <v>1105</v>
      </c>
      <c r="C4640" s="2582" t="s">
        <v>3010</v>
      </c>
      <c r="D4640" s="2582" t="s">
        <v>1963</v>
      </c>
      <c r="E4640" s="2582" t="s">
        <v>237</v>
      </c>
      <c r="F4640" s="2582" t="s">
        <v>2594</v>
      </c>
      <c r="G4640" s="2582" t="s">
        <v>2594</v>
      </c>
      <c r="H4640" s="2582" t="s">
        <v>2594</v>
      </c>
      <c r="I4640" s="2582" t="s">
        <v>2928</v>
      </c>
      <c r="J4640" s="2582" t="s">
        <v>3001</v>
      </c>
      <c r="K4640" s="2583">
        <v>44348</v>
      </c>
      <c r="L4640" s="2582">
        <v>0</v>
      </c>
      <c r="M4640" s="2582">
        <v>0</v>
      </c>
      <c r="N4640" s="2582">
        <v>5.7460000000000004</v>
      </c>
      <c r="O4640" s="2582">
        <v>5.7460000000000004</v>
      </c>
      <c r="P4640" s="2582">
        <v>5.7460000000000004</v>
      </c>
      <c r="Q4640" s="2582">
        <v>5.7460000000000004</v>
      </c>
      <c r="R4640" s="2582"/>
      <c r="S4640" s="2582">
        <v>600.21</v>
      </c>
      <c r="T4640" s="2582">
        <v>384.6</v>
      </c>
      <c r="U4640" s="2582"/>
      <c r="V4640" s="2582">
        <v>5658.7182600000015</v>
      </c>
      <c r="W4640" s="2582">
        <v>5658.7182600000015</v>
      </c>
      <c r="X4640" s="2582">
        <v>5417.8459400000011</v>
      </c>
      <c r="Y4640" s="2582">
        <v>0</v>
      </c>
      <c r="Z4640" s="2582">
        <v>311.09932691379834</v>
      </c>
      <c r="AA4640" s="2582">
        <v>0</v>
      </c>
      <c r="AB4640" s="2582">
        <v>0</v>
      </c>
      <c r="AC4640" s="2582">
        <v>12.339995194343423</v>
      </c>
      <c r="AD4640" s="2582">
        <v>0</v>
      </c>
      <c r="AE4640" s="2582">
        <v>2389.677256928172</v>
      </c>
      <c r="AF4640" s="2582">
        <v>2004.0045575239437</v>
      </c>
      <c r="AG4640" s="2582">
        <v>55.428079929619528</v>
      </c>
      <c r="AH4640" s="2582">
        <v>36.671901324704294</v>
      </c>
      <c r="AI4640" s="2582">
        <v>7.7621115214668759E-2</v>
      </c>
      <c r="AJ4640" s="2582">
        <v>0</v>
      </c>
      <c r="AK4640" s="2582">
        <v>45.482552534451543</v>
      </c>
      <c r="AL4640" s="2582">
        <v>47.772502087765055</v>
      </c>
      <c r="AM4640" s="2582"/>
      <c r="AN4640" s="2582">
        <v>3.7377625114198487</v>
      </c>
      <c r="AO4640" s="2582">
        <v>111.28246674296457</v>
      </c>
      <c r="AP4640" s="2582">
        <v>332.22807518717838</v>
      </c>
      <c r="AQ4640" s="2582">
        <v>0</v>
      </c>
      <c r="AR4640" s="2582">
        <v>0</v>
      </c>
      <c r="AS4640" s="2582">
        <v>2.5769688607655012E-13</v>
      </c>
      <c r="AT4640" s="2582">
        <v>27.144790262133153</v>
      </c>
      <c r="AU4640" s="2582">
        <v>0</v>
      </c>
      <c r="AV4640" s="2582">
        <v>18.484398936308125</v>
      </c>
      <c r="AW4640" s="2582">
        <v>1.9750804020850308</v>
      </c>
      <c r="AX4640" s="2582">
        <v>5.3271947435082208</v>
      </c>
      <c r="AY4640" s="2582">
        <v>-10.718840998967162</v>
      </c>
      <c r="AZ4640" s="2582">
        <v>0</v>
      </c>
      <c r="BA4640" s="2582"/>
      <c r="BB4640" s="2582">
        <v>306.78635012644986</v>
      </c>
      <c r="BC4640" s="2582">
        <v>61.011980661124383</v>
      </c>
      <c r="BD4640" s="2582">
        <v>43.436028412018132</v>
      </c>
      <c r="BE4640" s="2582">
        <v>3.5399479621185326</v>
      </c>
      <c r="BF4640" s="2582">
        <v>23.573042788368483</v>
      </c>
      <c r="BG4640" s="2582">
        <v>135.53975715194079</v>
      </c>
      <c r="BH4640" s="2582">
        <v>0</v>
      </c>
      <c r="BI4640" s="2582">
        <v>0</v>
      </c>
      <c r="BJ4640" s="2582">
        <v>0</v>
      </c>
      <c r="BK4640" s="2582">
        <v>0</v>
      </c>
      <c r="BL4640" s="2582">
        <v>0</v>
      </c>
      <c r="BM4640" s="2582"/>
      <c r="BN4640" s="2582"/>
      <c r="BO4640" s="2582"/>
      <c r="BP4640" s="2582"/>
      <c r="BQ4640" s="2582"/>
      <c r="BR4640" s="2582"/>
      <c r="BS4640" s="2582"/>
      <c r="BT4640" s="2582"/>
      <c r="BU4640" s="2582"/>
      <c r="BV4640" s="2582">
        <v>2210.0933338383898</v>
      </c>
      <c r="BW4640" s="2582"/>
      <c r="BX4640" s="2582"/>
      <c r="BY4640" s="2582"/>
      <c r="BZ4640" s="2582"/>
      <c r="CA4640" s="2582"/>
      <c r="CB4640" s="2582"/>
      <c r="CC4640" s="2582"/>
      <c r="CD4640" s="2582"/>
      <c r="CE4640" s="2582"/>
      <c r="CF4640" s="2582"/>
      <c r="CG4640" s="2582"/>
      <c r="CH4640" s="2582"/>
      <c r="CI4640" s="2582">
        <v>5421.6175000000003</v>
      </c>
      <c r="CJ4640" s="2582">
        <v>-237.13076000000183</v>
      </c>
      <c r="CK4640" s="2582"/>
      <c r="CL4640" s="2582"/>
      <c r="CM4640" s="2582"/>
      <c r="CN4640" s="2582"/>
      <c r="CO4640" s="2582">
        <v>-325.10868000000028</v>
      </c>
      <c r="CP4640" s="2582">
        <v>84.23635999999982</v>
      </c>
      <c r="CQ4640" s="2582">
        <v>30</v>
      </c>
      <c r="CR4640" s="2582">
        <v>-281.18295166901407</v>
      </c>
      <c r="CS4640" s="2582">
        <v>-2.9842794901924208E-13</v>
      </c>
      <c r="CT4640" s="2582">
        <v>-72.219817924712856</v>
      </c>
      <c r="CU4640" s="2582">
        <v>0</v>
      </c>
      <c r="CV4640" s="2582">
        <v>0</v>
      </c>
      <c r="CW4640" s="2582">
        <v>0</v>
      </c>
      <c r="CX4640" s="2582">
        <v>-4.2933012489463351E-3</v>
      </c>
      <c r="CY4640" s="2582">
        <v>-9.2157791337379233</v>
      </c>
      <c r="CZ4640" s="2582">
        <v>0</v>
      </c>
      <c r="DA4640" s="2582">
        <v>0</v>
      </c>
      <c r="DB4640" s="2582">
        <v>0</v>
      </c>
      <c r="DC4640" s="2582">
        <v>-202.88564010396499</v>
      </c>
      <c r="DD4640" s="2582">
        <v>-2.3865374244584565</v>
      </c>
      <c r="DE4640" s="2582">
        <v>-0.35838471800509142</v>
      </c>
      <c r="DF4640" s="2582">
        <v>-4.3974682566762979</v>
      </c>
      <c r="DG4640" s="2582">
        <v>-13.722059805734233</v>
      </c>
      <c r="DH4640" s="2582">
        <v>0</v>
      </c>
      <c r="DI4640" s="2582">
        <v>-6.6842748441113571</v>
      </c>
      <c r="DJ4640" s="2582"/>
      <c r="DK4640" s="2582">
        <v>0</v>
      </c>
      <c r="DL4640" s="2582">
        <v>-1.7878281644563565E-4</v>
      </c>
      <c r="DM4640" s="2582">
        <v>30.233377863399497</v>
      </c>
      <c r="DN4640" s="2582">
        <v>0</v>
      </c>
      <c r="DO4640" s="2582">
        <v>0.45805296977865195</v>
      </c>
      <c r="DP4640" s="2582">
        <v>5.1793275246403425E-5</v>
      </c>
      <c r="DQ4640" s="2582">
        <v>0</v>
      </c>
      <c r="DR4640" s="2582">
        <v>0</v>
      </c>
      <c r="DS4640" s="2582"/>
      <c r="DT4640" s="2582"/>
      <c r="DU4640" s="2582"/>
      <c r="DV4640" s="2582">
        <v>2389.677256928172</v>
      </c>
      <c r="DW4640" s="2582">
        <v>0</v>
      </c>
      <c r="DX4640" s="2582">
        <v>0</v>
      </c>
      <c r="DY4640" s="2582">
        <v>-428.42176000000029</v>
      </c>
      <c r="DZ4640" s="2582">
        <v>-184.21676000000014</v>
      </c>
      <c r="EA4640" s="2582">
        <v>103.31308000000001</v>
      </c>
      <c r="EB4640" s="2582">
        <v>268.45312000000001</v>
      </c>
      <c r="EC4640" s="2582">
        <v>-331.47604761044704</v>
      </c>
      <c r="ED4640" s="2582">
        <v>278.17885988180547</v>
      </c>
      <c r="EE4640" s="2582">
        <v>6.029419851408961</v>
      </c>
      <c r="EF4640" s="2582">
        <v>0.49138545341421436</v>
      </c>
      <c r="EG4640" s="2582">
        <v>3.2722092084039707</v>
      </c>
      <c r="EH4640" s="2582">
        <v>18.81447573141719</v>
      </c>
      <c r="EI4640" s="2582">
        <v>42.922020987872962</v>
      </c>
      <c r="EJ4640" s="2582">
        <v>14.583003626005077</v>
      </c>
      <c r="EK4640" s="2582">
        <v>0</v>
      </c>
      <c r="EL4640" s="2582">
        <v>0</v>
      </c>
      <c r="EM4640" s="2582">
        <v>0</v>
      </c>
      <c r="EN4640" s="2582">
        <v>3.5069560472463466</v>
      </c>
      <c r="EO4640" s="2582">
        <v>0</v>
      </c>
      <c r="EP4640" s="2582">
        <v>26.481634886363665</v>
      </c>
      <c r="EQ4640" s="2582">
        <v>49.215278154538787</v>
      </c>
      <c r="ER4640" s="2582">
        <v>0</v>
      </c>
      <c r="ES4640" s="2582">
        <v>-11.113213461351696</v>
      </c>
      <c r="ET4640" s="2582">
        <v>0</v>
      </c>
      <c r="EU4640" s="2582">
        <v>3.4697297468227362E-2</v>
      </c>
      <c r="EV4640" s="2582">
        <v>136</v>
      </c>
      <c r="EW4640" s="2582">
        <v>0</v>
      </c>
      <c r="EX4640" s="2582">
        <v>0</v>
      </c>
      <c r="EY4640" s="2582">
        <v>0</v>
      </c>
      <c r="EZ4640" s="2582"/>
      <c r="FA4640" s="2582">
        <v>0</v>
      </c>
      <c r="FB4640" s="2582">
        <v>-41.676922127970599</v>
      </c>
      <c r="FC4640" s="2582"/>
      <c r="FD4640" s="2582">
        <v>-68.322823160607598</v>
      </c>
      <c r="FE4640" s="2582"/>
      <c r="FF4640" s="2582">
        <v>0</v>
      </c>
      <c r="FG4640" s="2582">
        <v>0</v>
      </c>
      <c r="FH4640" s="2582">
        <v>0</v>
      </c>
      <c r="FI4640" s="2582">
        <v>0</v>
      </c>
    </row>
    <row r="4641" spans="1:165" ht="15.75">
      <c r="A4641" s="2582">
        <v>671</v>
      </c>
      <c r="B4641" s="2582" t="s">
        <v>3002</v>
      </c>
      <c r="C4641" s="2582" t="s">
        <v>3010</v>
      </c>
      <c r="D4641" s="2582" t="s">
        <v>1963</v>
      </c>
      <c r="E4641" s="2582" t="s">
        <v>237</v>
      </c>
      <c r="F4641" s="2582" t="s">
        <v>2594</v>
      </c>
      <c r="G4641" s="2582" t="s">
        <v>2594</v>
      </c>
      <c r="H4641" s="2582" t="s">
        <v>2594</v>
      </c>
      <c r="I4641" s="2582" t="s">
        <v>2928</v>
      </c>
      <c r="J4641" s="2582" t="s">
        <v>3001</v>
      </c>
      <c r="K4641" s="2583">
        <v>44348</v>
      </c>
      <c r="L4641" s="2582">
        <v>0</v>
      </c>
      <c r="M4641" s="2582">
        <v>0</v>
      </c>
      <c r="N4641" s="2582">
        <v>7.0000000000000001E-3</v>
      </c>
      <c r="O4641" s="2582">
        <v>7.0000000000000001E-3</v>
      </c>
      <c r="P4641" s="2582">
        <v>7.0000000000000001E-3</v>
      </c>
      <c r="Q4641" s="2582">
        <v>7.0000000000000001E-3</v>
      </c>
      <c r="R4641" s="2582"/>
      <c r="S4641" s="2582">
        <v>600.21</v>
      </c>
      <c r="T4641" s="2582">
        <v>384.6</v>
      </c>
      <c r="U4641" s="2582"/>
      <c r="V4641" s="2582">
        <v>6.8936700000000002</v>
      </c>
      <c r="W4641" s="2582">
        <v>6.8936700000000002</v>
      </c>
      <c r="X4641" s="2582">
        <v>6.6002299999999998</v>
      </c>
      <c r="Y4641" s="2582">
        <v>0</v>
      </c>
      <c r="Z4641" s="2582">
        <v>0.37899326286052698</v>
      </c>
      <c r="AA4641" s="2582">
        <v>0</v>
      </c>
      <c r="AB4641" s="2582">
        <v>0</v>
      </c>
      <c r="AC4641" s="2582">
        <v>1.5033060626593099E-2</v>
      </c>
      <c r="AD4641" s="2582">
        <v>0</v>
      </c>
      <c r="AE4641" s="2582">
        <v>2.9111974936472684</v>
      </c>
      <c r="AF4641" s="2582">
        <v>2.4413560568513062</v>
      </c>
      <c r="AG4641" s="2582">
        <v>6.7524636182968445E-2</v>
      </c>
      <c r="AH4641" s="2582">
        <v>4.4675132139389145E-2</v>
      </c>
      <c r="AI4641" s="2582">
        <v>9.4561052297716902E-5</v>
      </c>
      <c r="AJ4641" s="2582">
        <v>0</v>
      </c>
      <c r="AK4641" s="2582">
        <v>5.5408609074340545E-2</v>
      </c>
      <c r="AL4641" s="2582">
        <v>5.8198314412522691E-2</v>
      </c>
      <c r="AM4641" s="2582"/>
      <c r="AN4641" s="2582">
        <v>4.553487222404967E-3</v>
      </c>
      <c r="AO4641" s="2582">
        <v>0.1355686159416554</v>
      </c>
      <c r="AP4641" s="2582">
        <v>0.40473312327014421</v>
      </c>
      <c r="AQ4641" s="2582">
        <v>0</v>
      </c>
      <c r="AR4641" s="2582">
        <v>0</v>
      </c>
      <c r="AS4641" s="2582">
        <v>3.1393633876363571E-16</v>
      </c>
      <c r="AT4641" s="2582">
        <v>3.3068836031140282E-2</v>
      </c>
      <c r="AU4641" s="2582">
        <v>0</v>
      </c>
      <c r="AV4641" s="2582">
        <v>2.2518411513079858E-2</v>
      </c>
      <c r="AW4641" s="2582">
        <v>2.4061195291672842E-3</v>
      </c>
      <c r="AX4641" s="2582">
        <v>6.4897951974517126E-3</v>
      </c>
      <c r="AY4641" s="2582">
        <v>-1.305810772585627E-2</v>
      </c>
      <c r="AZ4641" s="2582">
        <v>0</v>
      </c>
      <c r="BA4641" s="2582"/>
      <c r="BB4641" s="2582">
        <v>0.37373902730336728</v>
      </c>
      <c r="BC4641" s="2582">
        <v>7.4327160568720976E-2</v>
      </c>
      <c r="BD4641" s="2582">
        <v>5.2915454034828911E-2</v>
      </c>
      <c r="BE4641" s="2582">
        <v>4.3125018682265452E-3</v>
      </c>
      <c r="BF4641" s="2582">
        <v>2.8717594764806714E-2</v>
      </c>
      <c r="BG4641" s="2582">
        <v>0.16511978768945101</v>
      </c>
      <c r="BH4641" s="2582">
        <v>0</v>
      </c>
      <c r="BI4641" s="2582">
        <v>0</v>
      </c>
      <c r="BJ4641" s="2582">
        <v>0</v>
      </c>
      <c r="BK4641" s="2582">
        <v>0</v>
      </c>
      <c r="BL4641" s="2582">
        <v>0</v>
      </c>
      <c r="BM4641" s="2582"/>
      <c r="BN4641" s="2582"/>
      <c r="BO4641" s="2582"/>
      <c r="BP4641" s="2582"/>
      <c r="BQ4641" s="2582"/>
      <c r="BR4641" s="2582"/>
      <c r="BS4641" s="2582"/>
      <c r="BT4641" s="2582"/>
      <c r="BU4641" s="2582"/>
      <c r="BV4641" s="2582">
        <v>2.6924213952086191</v>
      </c>
      <c r="BW4641" s="2582"/>
      <c r="BX4641" s="2582"/>
      <c r="BY4641" s="2582"/>
      <c r="BZ4641" s="2582"/>
      <c r="CA4641" s="2582"/>
      <c r="CB4641" s="2582"/>
      <c r="CC4641" s="2582"/>
      <c r="CD4641" s="2582"/>
      <c r="CE4641" s="2582"/>
      <c r="CF4641" s="2582"/>
      <c r="CG4641" s="2582"/>
      <c r="CH4641" s="2582"/>
      <c r="CI4641" s="2582">
        <v>9.4289000000000005</v>
      </c>
      <c r="CJ4641" s="2582">
        <v>2.505230000000001</v>
      </c>
      <c r="CK4641" s="2582"/>
      <c r="CL4641" s="2582"/>
      <c r="CM4641" s="2582"/>
      <c r="CN4641" s="2582"/>
      <c r="CO4641" s="2582">
        <v>-0.3960600000000003</v>
      </c>
      <c r="CP4641" s="2582">
        <v>0.10261999999999978</v>
      </c>
      <c r="CQ4641" s="2582">
        <v>30</v>
      </c>
      <c r="CR4641" s="2582">
        <v>-0.34254797453586727</v>
      </c>
      <c r="CS4641" s="2582">
        <v>-3.3306690738754696E-16</v>
      </c>
      <c r="CT4641" s="2582">
        <v>-8.7980982504871241E-2</v>
      </c>
      <c r="CU4641" s="2582">
        <v>0</v>
      </c>
      <c r="CV4641" s="2582">
        <v>0</v>
      </c>
      <c r="CW4641" s="2582">
        <v>0</v>
      </c>
      <c r="CX4641" s="2582">
        <v>-5.2302660533617984E-6</v>
      </c>
      <c r="CY4641" s="2582">
        <v>-1.1227019480711009E-2</v>
      </c>
      <c r="CZ4641" s="2582">
        <v>0</v>
      </c>
      <c r="DA4641" s="2582">
        <v>0</v>
      </c>
      <c r="DB4641" s="2582">
        <v>0</v>
      </c>
      <c r="DC4641" s="2582">
        <v>-0.24716315362474006</v>
      </c>
      <c r="DD4641" s="2582">
        <v>-2.9073724279862836E-3</v>
      </c>
      <c r="DE4641" s="2582">
        <v>-4.3659815976951604E-4</v>
      </c>
      <c r="DF4641" s="2582">
        <v>-5.3571663412346135E-3</v>
      </c>
      <c r="DG4641" s="2582">
        <v>-1.671674532546813E-2</v>
      </c>
      <c r="DH4641" s="2582">
        <v>0</v>
      </c>
      <c r="DI4641" s="2582">
        <v>-8.1430427965157176E-3</v>
      </c>
      <c r="DJ4641" s="2582"/>
      <c r="DK4641" s="2582">
        <v>0</v>
      </c>
      <c r="DL4641" s="2582">
        <v>-2.1780015926201111E-7</v>
      </c>
      <c r="DM4641" s="2582">
        <v>3.6831473206369036E-2</v>
      </c>
      <c r="DN4641" s="2582">
        <v>0</v>
      </c>
      <c r="DO4641" s="2582">
        <v>5.5801788869658297E-4</v>
      </c>
      <c r="DP4641" s="2582">
        <v>6.3096576179144659E-8</v>
      </c>
      <c r="DQ4641" s="2582">
        <v>0</v>
      </c>
      <c r="DR4641" s="2582">
        <v>0</v>
      </c>
      <c r="DS4641" s="2582"/>
      <c r="DT4641" s="2582"/>
      <c r="DU4641" s="2582"/>
      <c r="DV4641" s="2582">
        <v>2.9111974936472684</v>
      </c>
      <c r="DW4641" s="2582">
        <v>0</v>
      </c>
      <c r="DX4641" s="2582">
        <v>0</v>
      </c>
      <c r="DY4641" s="2582">
        <v>-0.52192000000000027</v>
      </c>
      <c r="DZ4641" s="2582">
        <v>-0.22442000000000006</v>
      </c>
      <c r="EA4641" s="2582">
        <v>0.12586</v>
      </c>
      <c r="EB4641" s="2582">
        <v>0.32704</v>
      </c>
      <c r="EC4641" s="2582">
        <v>-0.40381697411645145</v>
      </c>
      <c r="ED4641" s="2582">
        <v>0.33888827343763278</v>
      </c>
      <c r="EE4641" s="2582">
        <v>7.3452730525344111E-3</v>
      </c>
      <c r="EF4641" s="2582">
        <v>5.9862481272180649E-4</v>
      </c>
      <c r="EG4641" s="2582">
        <v>3.9863321369348753E-3</v>
      </c>
      <c r="EH4641" s="2582">
        <v>2.2920523863543391E-2</v>
      </c>
      <c r="EI4641" s="2582">
        <v>5.2289270260200263E-2</v>
      </c>
      <c r="EJ4641" s="2582">
        <v>1.7765580470246352E-2</v>
      </c>
      <c r="EK4641" s="2582">
        <v>0</v>
      </c>
      <c r="EL4641" s="2582">
        <v>0</v>
      </c>
      <c r="EM4641" s="2582">
        <v>0</v>
      </c>
      <c r="EN4641" s="2582">
        <v>4.272309838274352E-3</v>
      </c>
      <c r="EO4641" s="2582">
        <v>0</v>
      </c>
      <c r="EP4641" s="2582">
        <v>3.2260954438660921E-2</v>
      </c>
      <c r="EQ4641" s="2582">
        <v>5.9955960160419687E-2</v>
      </c>
      <c r="ER4641" s="2582">
        <v>0</v>
      </c>
      <c r="ES4641" s="2582">
        <v>-1.3538547551246409E-2</v>
      </c>
      <c r="ET4641" s="2582">
        <v>0</v>
      </c>
      <c r="EU4641" s="2582">
        <v>4.2269593156549212E-5</v>
      </c>
      <c r="EV4641" s="2582">
        <v>136</v>
      </c>
      <c r="EW4641" s="2582">
        <v>0</v>
      </c>
      <c r="EX4641" s="2582">
        <v>0</v>
      </c>
      <c r="EY4641" s="2582">
        <v>0</v>
      </c>
      <c r="EZ4641" s="2582"/>
      <c r="FA4641" s="2582">
        <v>0</v>
      </c>
      <c r="FB4641" s="2582">
        <v>-41.676922127970599</v>
      </c>
      <c r="FC4641" s="2582"/>
      <c r="FD4641" s="2582">
        <v>-68.322823160607598</v>
      </c>
      <c r="FE4641" s="2582"/>
      <c r="FF4641" s="2582">
        <v>0</v>
      </c>
      <c r="FG4641" s="2582">
        <v>0</v>
      </c>
      <c r="FH4641" s="2582">
        <v>0</v>
      </c>
      <c r="FI4641" s="2582">
        <v>0</v>
      </c>
    </row>
    <row r="4642" spans="1:165" ht="15.75">
      <c r="A4642" s="2582">
        <v>945</v>
      </c>
      <c r="B4642" s="2582" t="s">
        <v>1105</v>
      </c>
      <c r="C4642" s="2582" t="s">
        <v>3010</v>
      </c>
      <c r="D4642" s="2582" t="s">
        <v>1963</v>
      </c>
      <c r="E4642" s="2582" t="s">
        <v>237</v>
      </c>
      <c r="F4642" s="2582" t="s">
        <v>2594</v>
      </c>
      <c r="G4642" s="2582" t="s">
        <v>2594</v>
      </c>
      <c r="H4642" s="2582" t="s">
        <v>2594</v>
      </c>
      <c r="I4642" s="2582" t="s">
        <v>2928</v>
      </c>
      <c r="J4642" s="2582" t="s">
        <v>3001</v>
      </c>
      <c r="K4642" s="2583">
        <v>44378</v>
      </c>
      <c r="L4642" s="2582">
        <v>0</v>
      </c>
      <c r="M4642" s="2582">
        <v>0</v>
      </c>
      <c r="N4642" s="2582">
        <v>3.8239999999999998</v>
      </c>
      <c r="O4642" s="2582">
        <v>3.8239999999999998</v>
      </c>
      <c r="P4642" s="2582">
        <v>3.8239999999999998</v>
      </c>
      <c r="Q4642" s="2582">
        <v>3.8239999999999998</v>
      </c>
      <c r="R4642" s="2582"/>
      <c r="S4642" s="2582">
        <v>600.21</v>
      </c>
      <c r="T4642" s="2582">
        <v>384.6</v>
      </c>
      <c r="U4642" s="2582"/>
      <c r="V4642" s="2582">
        <v>3765.9134399999998</v>
      </c>
      <c r="W4642" s="2582">
        <v>3765.9134399999998</v>
      </c>
      <c r="X4642" s="2582">
        <v>3605.6113599999999</v>
      </c>
      <c r="Y4642" s="2582">
        <v>0</v>
      </c>
      <c r="Z4642" s="2582">
        <v>207.03860531123647</v>
      </c>
      <c r="AA4642" s="2582">
        <v>0</v>
      </c>
      <c r="AB4642" s="2582">
        <v>0</v>
      </c>
      <c r="AC4642" s="2582">
        <v>8.2123462622988583</v>
      </c>
      <c r="AD4642" s="2582">
        <v>0</v>
      </c>
      <c r="AE4642" s="2582">
        <v>1590.3456022438791</v>
      </c>
      <c r="AF4642" s="2582">
        <v>1333.6779373427705</v>
      </c>
      <c r="AG4642" s="2582">
        <v>36.887744109095905</v>
      </c>
      <c r="AH4642" s="2582">
        <v>24.405386471574872</v>
      </c>
      <c r="AI4642" s="2582">
        <v>5.1657351998067057E-2</v>
      </c>
      <c r="AJ4642" s="2582">
        <v>0</v>
      </c>
      <c r="AK4642" s="2582">
        <v>30.268931585754032</v>
      </c>
      <c r="AL4642" s="2582">
        <v>31.792907759069536</v>
      </c>
      <c r="AM4642" s="2582"/>
      <c r="AN4642" s="2582">
        <v>2.48750501978237</v>
      </c>
      <c r="AO4642" s="2582">
        <v>74.059198194412886</v>
      </c>
      <c r="AP4642" s="2582">
        <v>221.09992334071876</v>
      </c>
      <c r="AQ4642" s="2582">
        <v>0</v>
      </c>
      <c r="AR4642" s="2582">
        <v>0</v>
      </c>
      <c r="AS4642" s="2582">
        <v>1.714989370617347E-13</v>
      </c>
      <c r="AT4642" s="2582">
        <v>18.065032711868632</v>
      </c>
      <c r="AU4642" s="2582">
        <v>0</v>
      </c>
      <c r="AV4642" s="2582">
        <v>12.301486518002482</v>
      </c>
      <c r="AW4642" s="2582">
        <v>1.3144287256479563</v>
      </c>
      <c r="AX4642" s="2582">
        <v>3.545282405007907</v>
      </c>
      <c r="AY4642" s="2582">
        <v>-7.1334577062391968</v>
      </c>
      <c r="AZ4642" s="2582">
        <v>0</v>
      </c>
      <c r="BA4642" s="2582"/>
      <c r="BB4642" s="2582">
        <v>204.16829148686807</v>
      </c>
      <c r="BC4642" s="2582">
        <v>40.60386600211271</v>
      </c>
      <c r="BD4642" s="2582">
        <v>28.906956604169391</v>
      </c>
      <c r="BE4642" s="2582">
        <v>2.3558581634426154</v>
      </c>
      <c r="BF4642" s="2582">
        <v>15.688011768660123</v>
      </c>
      <c r="BG4642" s="2582">
        <v>90.202581160637223</v>
      </c>
      <c r="BH4642" s="2582">
        <v>0</v>
      </c>
      <c r="BI4642" s="2582">
        <v>0</v>
      </c>
      <c r="BJ4642" s="2582">
        <v>0</v>
      </c>
      <c r="BK4642" s="2582">
        <v>0</v>
      </c>
      <c r="BL4642" s="2582">
        <v>0</v>
      </c>
      <c r="BM4642" s="2582"/>
      <c r="BN4642" s="2582"/>
      <c r="BO4642" s="2582"/>
      <c r="BP4642" s="2582"/>
      <c r="BQ4642" s="2582"/>
      <c r="BR4642" s="2582"/>
      <c r="BS4642" s="2582"/>
      <c r="BT4642" s="2582"/>
      <c r="BU4642" s="2582"/>
      <c r="BV4642" s="2582">
        <v>1470.8313450396799</v>
      </c>
      <c r="BW4642" s="2582"/>
      <c r="BX4642" s="2582"/>
      <c r="BY4642" s="2582"/>
      <c r="BZ4642" s="2582"/>
      <c r="CA4642" s="2582"/>
      <c r="CB4642" s="2582"/>
      <c r="CC4642" s="2582"/>
      <c r="CD4642" s="2582"/>
      <c r="CE4642" s="2582"/>
      <c r="CF4642" s="2582"/>
      <c r="CG4642" s="2582"/>
      <c r="CH4642" s="2582"/>
      <c r="CI4642" s="2582">
        <v>3601.8397999999997</v>
      </c>
      <c r="CJ4642" s="2582">
        <v>-164.10364000000072</v>
      </c>
      <c r="CK4642" s="2582"/>
      <c r="CL4642" s="2582"/>
      <c r="CM4642" s="2582"/>
      <c r="CN4642" s="2582"/>
      <c r="CO4642" s="2582">
        <v>-216.36192000000014</v>
      </c>
      <c r="CP4642" s="2582">
        <v>56.059839999999873</v>
      </c>
      <c r="CQ4642" s="2582">
        <v>31</v>
      </c>
      <c r="CR4642" s="2582">
        <v>-187.12906494645131</v>
      </c>
      <c r="CS4642" s="2582">
        <v>-1.8474111129762605E-13</v>
      </c>
      <c r="CT4642" s="2582">
        <v>-48.06275387123253</v>
      </c>
      <c r="CU4642" s="2582">
        <v>0</v>
      </c>
      <c r="CV4642" s="2582">
        <v>0</v>
      </c>
      <c r="CW4642" s="2582">
        <v>0</v>
      </c>
      <c r="CX4642" s="2582">
        <v>-2.8572196268612515E-3</v>
      </c>
      <c r="CY4642" s="2582">
        <v>-6.1331603563198449</v>
      </c>
      <c r="CZ4642" s="2582">
        <v>0</v>
      </c>
      <c r="DA4642" s="2582">
        <v>0</v>
      </c>
      <c r="DB4642" s="2582">
        <v>0</v>
      </c>
      <c r="DC4642" s="2582">
        <v>-135.0216999230006</v>
      </c>
      <c r="DD4642" s="2582">
        <v>-1.5882560235170775</v>
      </c>
      <c r="DE4642" s="2582">
        <v>-0.23850733756551845</v>
      </c>
      <c r="DF4642" s="2582">
        <v>-2.9265434412687377</v>
      </c>
      <c r="DG4642" s="2582">
        <v>-9.1321191606557051</v>
      </c>
      <c r="DH4642" s="2582">
        <v>0</v>
      </c>
      <c r="DI4642" s="2582">
        <v>-4.4484279505537554</v>
      </c>
      <c r="DJ4642" s="2582"/>
      <c r="DK4642" s="2582">
        <v>0</v>
      </c>
      <c r="DL4642" s="2582">
        <v>-1.1898111557398505E-4</v>
      </c>
      <c r="DM4642" s="2582">
        <v>20.120507648736449</v>
      </c>
      <c r="DN4642" s="2582">
        <v>0</v>
      </c>
      <c r="DO4642" s="2582">
        <v>0.30483720091081867</v>
      </c>
      <c r="DP4642" s="2582">
        <v>3.446875818724493E-5</v>
      </c>
      <c r="DQ4642" s="2582">
        <v>0</v>
      </c>
      <c r="DR4642" s="2582">
        <v>0</v>
      </c>
      <c r="DS4642" s="2582"/>
      <c r="DT4642" s="2582"/>
      <c r="DU4642" s="2582"/>
      <c r="DV4642" s="2582">
        <v>1590.3456022438791</v>
      </c>
      <c r="DW4642" s="2582">
        <v>0</v>
      </c>
      <c r="DX4642" s="2582">
        <v>0</v>
      </c>
      <c r="DY4642" s="2582">
        <v>-285.11743999999982</v>
      </c>
      <c r="DZ4642" s="2582">
        <v>-122.59744000000009</v>
      </c>
      <c r="EA4642" s="2582">
        <v>68.755520000000004</v>
      </c>
      <c r="EB4642" s="2582">
        <v>178.65727999999999</v>
      </c>
      <c r="EC4642" s="2582">
        <v>-220.59944414590132</v>
      </c>
      <c r="ED4642" s="2582">
        <v>185.12982251792968</v>
      </c>
      <c r="EE4642" s="2582">
        <v>4.0126177361273694</v>
      </c>
      <c r="EF4642" s="2582">
        <v>0.32702018340688399</v>
      </c>
      <c r="EG4642" s="2582">
        <v>2.177676298805566</v>
      </c>
      <c r="EH4642" s="2582">
        <v>12.52115475059856</v>
      </c>
      <c r="EI4642" s="2582">
        <v>28.564881353572257</v>
      </c>
      <c r="EJ4642" s="2582">
        <v>9.7050828168888632</v>
      </c>
      <c r="EK4642" s="2582">
        <v>0</v>
      </c>
      <c r="EL4642" s="2582">
        <v>0</v>
      </c>
      <c r="EM4642" s="2582">
        <v>0</v>
      </c>
      <c r="EN4642" s="2582">
        <v>2.3339018316515885</v>
      </c>
      <c r="EO4642" s="2582">
        <v>0</v>
      </c>
      <c r="EP4642" s="2582">
        <v>17.623698539062765</v>
      </c>
      <c r="EQ4642" s="2582">
        <v>32.753084521920698</v>
      </c>
      <c r="ER4642" s="2582">
        <v>0</v>
      </c>
      <c r="ES4642" s="2582">
        <v>-7.3959151194237522</v>
      </c>
      <c r="ET4642" s="2582">
        <v>0</v>
      </c>
      <c r="EU4642" s="2582">
        <v>2.3091274890091995E-2</v>
      </c>
      <c r="EV4642" s="2582">
        <v>136</v>
      </c>
      <c r="EW4642" s="2582">
        <v>0</v>
      </c>
      <c r="EX4642" s="2582">
        <v>0</v>
      </c>
      <c r="EY4642" s="2582">
        <v>0</v>
      </c>
      <c r="EZ4642" s="2582"/>
      <c r="FA4642" s="2582">
        <v>0</v>
      </c>
      <c r="FB4642" s="2582">
        <v>-41.676922127970599</v>
      </c>
      <c r="FC4642" s="2582"/>
      <c r="FD4642" s="2582">
        <v>-68.322823160607598</v>
      </c>
      <c r="FE4642" s="2582"/>
      <c r="FF4642" s="2582">
        <v>0</v>
      </c>
      <c r="FG4642" s="2582">
        <v>0</v>
      </c>
      <c r="FH4642" s="2582">
        <v>0</v>
      </c>
      <c r="FI4642" s="2582">
        <v>0</v>
      </c>
    </row>
    <row r="4643" spans="1:165" ht="15.75">
      <c r="A4643" s="2582">
        <v>946</v>
      </c>
      <c r="B4643" s="2582" t="s">
        <v>3002</v>
      </c>
      <c r="C4643" s="2582" t="s">
        <v>3010</v>
      </c>
      <c r="D4643" s="2582" t="s">
        <v>1963</v>
      </c>
      <c r="E4643" s="2582" t="s">
        <v>237</v>
      </c>
      <c r="F4643" s="2582" t="s">
        <v>2594</v>
      </c>
      <c r="G4643" s="2582" t="s">
        <v>2594</v>
      </c>
      <c r="H4643" s="2582" t="s">
        <v>2594</v>
      </c>
      <c r="I4643" s="2582" t="s">
        <v>2928</v>
      </c>
      <c r="J4643" s="2582" t="s">
        <v>3001</v>
      </c>
      <c r="K4643" s="2583">
        <v>44378</v>
      </c>
      <c r="L4643" s="2582">
        <v>0</v>
      </c>
      <c r="M4643" s="2582">
        <v>0</v>
      </c>
      <c r="N4643" s="2582">
        <v>1E-3</v>
      </c>
      <c r="O4643" s="2582">
        <v>1E-3</v>
      </c>
      <c r="P4643" s="2582">
        <v>1E-3</v>
      </c>
      <c r="Q4643" s="2582">
        <v>1E-3</v>
      </c>
      <c r="R4643" s="2582"/>
      <c r="S4643" s="2582">
        <v>600.21</v>
      </c>
      <c r="T4643" s="2582">
        <v>384.6</v>
      </c>
      <c r="U4643" s="2582"/>
      <c r="V4643" s="2582">
        <v>0.98481000000000007</v>
      </c>
      <c r="W4643" s="2582">
        <v>0.98481000000000007</v>
      </c>
      <c r="X4643" s="2582">
        <v>0.94289000000000001</v>
      </c>
      <c r="Y4643" s="2582">
        <v>0</v>
      </c>
      <c r="Z4643" s="2582">
        <v>5.4141894694361002E-2</v>
      </c>
      <c r="AA4643" s="2582">
        <v>0</v>
      </c>
      <c r="AB4643" s="2582">
        <v>0</v>
      </c>
      <c r="AC4643" s="2582">
        <v>2.1475800895133E-3</v>
      </c>
      <c r="AD4643" s="2582">
        <v>0</v>
      </c>
      <c r="AE4643" s="2582">
        <v>0.41588535623532402</v>
      </c>
      <c r="AF4643" s="2582">
        <v>0.34876515097875804</v>
      </c>
      <c r="AG4643" s="2582">
        <v>9.6463765975669212E-3</v>
      </c>
      <c r="AH4643" s="2582">
        <v>6.3821617341984493E-3</v>
      </c>
      <c r="AI4643" s="2582">
        <v>1.3508721756816699E-5</v>
      </c>
      <c r="AJ4643" s="2582">
        <v>0</v>
      </c>
      <c r="AK4643" s="2582">
        <v>7.9155155820486503E-3</v>
      </c>
      <c r="AL4643" s="2582">
        <v>8.3140449160746688E-3</v>
      </c>
      <c r="AM4643" s="2582"/>
      <c r="AN4643" s="2582">
        <v>6.5049817462928098E-4</v>
      </c>
      <c r="AO4643" s="2582">
        <v>1.9366945134522202E-2</v>
      </c>
      <c r="AP4643" s="2582">
        <v>5.7819017610020604E-2</v>
      </c>
      <c r="AQ4643" s="2582">
        <v>0</v>
      </c>
      <c r="AR4643" s="2582">
        <v>0</v>
      </c>
      <c r="AS4643" s="2582">
        <v>4.4848048394805102E-17</v>
      </c>
      <c r="AT4643" s="2582">
        <v>4.7241194330200405E-3</v>
      </c>
      <c r="AU4643" s="2582">
        <v>0</v>
      </c>
      <c r="AV4643" s="2582">
        <v>3.2169159304399801E-3</v>
      </c>
      <c r="AW4643" s="2582">
        <v>3.4373136130961201E-4</v>
      </c>
      <c r="AX4643" s="2582">
        <v>9.2711359963595897E-4</v>
      </c>
      <c r="AY4643" s="2582">
        <v>-1.86544396083661E-3</v>
      </c>
      <c r="AZ4643" s="2582">
        <v>0</v>
      </c>
      <c r="BA4643" s="2582"/>
      <c r="BB4643" s="2582">
        <v>5.3391289614766753E-2</v>
      </c>
      <c r="BC4643" s="2582">
        <v>1.0618165795531567E-2</v>
      </c>
      <c r="BD4643" s="2582">
        <v>7.5593505764041304E-3</v>
      </c>
      <c r="BE4643" s="2582">
        <v>6.1607169546093498E-4</v>
      </c>
      <c r="BF4643" s="2582">
        <v>4.1025135378295304E-3</v>
      </c>
      <c r="BG4643" s="2582">
        <v>2.3588541098493E-2</v>
      </c>
      <c r="BH4643" s="2582">
        <v>0</v>
      </c>
      <c r="BI4643" s="2582">
        <v>0</v>
      </c>
      <c r="BJ4643" s="2582">
        <v>0</v>
      </c>
      <c r="BK4643" s="2582">
        <v>0</v>
      </c>
      <c r="BL4643" s="2582">
        <v>0</v>
      </c>
      <c r="BM4643" s="2582"/>
      <c r="BN4643" s="2582"/>
      <c r="BO4643" s="2582"/>
      <c r="BP4643" s="2582"/>
      <c r="BQ4643" s="2582"/>
      <c r="BR4643" s="2582"/>
      <c r="BS4643" s="2582"/>
      <c r="BT4643" s="2582"/>
      <c r="BU4643" s="2582"/>
      <c r="BV4643" s="2582">
        <v>0.38463162788694566</v>
      </c>
      <c r="BW4643" s="2582"/>
      <c r="BX4643" s="2582"/>
      <c r="BY4643" s="2582"/>
      <c r="BZ4643" s="2582"/>
      <c r="CA4643" s="2582"/>
      <c r="CB4643" s="2582"/>
      <c r="CC4643" s="2582"/>
      <c r="CD4643" s="2582"/>
      <c r="CE4643" s="2582"/>
      <c r="CF4643" s="2582"/>
      <c r="CG4643" s="2582"/>
      <c r="CH4643" s="2582"/>
      <c r="CI4643" s="2582">
        <v>0</v>
      </c>
      <c r="CJ4643" s="2582">
        <v>-1.01481</v>
      </c>
      <c r="CK4643" s="2582"/>
      <c r="CL4643" s="2582"/>
      <c r="CM4643" s="2582"/>
      <c r="CN4643" s="2582"/>
      <c r="CO4643" s="2582">
        <v>-5.658000000000004E-2</v>
      </c>
      <c r="CP4643" s="2582">
        <v>1.4659999999999968E-2</v>
      </c>
      <c r="CQ4643" s="2582">
        <v>31</v>
      </c>
      <c r="CR4643" s="2582">
        <v>-4.8935424933695404E-2</v>
      </c>
      <c r="CS4643" s="2582">
        <v>-5.2041704279304213E-17</v>
      </c>
      <c r="CT4643" s="2582">
        <v>-1.2568711786410183E-2</v>
      </c>
      <c r="CU4643" s="2582">
        <v>0</v>
      </c>
      <c r="CV4643" s="2582">
        <v>0</v>
      </c>
      <c r="CW4643" s="2582">
        <v>0</v>
      </c>
      <c r="CX4643" s="2582">
        <v>-7.4718086476646683E-7</v>
      </c>
      <c r="CY4643" s="2582">
        <v>-1.6038599258158578E-3</v>
      </c>
      <c r="CZ4643" s="2582">
        <v>0</v>
      </c>
      <c r="DA4643" s="2582">
        <v>0</v>
      </c>
      <c r="DB4643" s="2582">
        <v>0</v>
      </c>
      <c r="DC4643" s="2582">
        <v>-3.5309021946391461E-2</v>
      </c>
      <c r="DD4643" s="2582">
        <v>-4.1533891828375536E-4</v>
      </c>
      <c r="DE4643" s="2582">
        <v>-6.237116568135945E-5</v>
      </c>
      <c r="DF4643" s="2582">
        <v>-7.6530947731922976E-4</v>
      </c>
      <c r="DG4643" s="2582">
        <v>-2.3881064750668687E-3</v>
      </c>
      <c r="DH4643" s="2582">
        <v>0</v>
      </c>
      <c r="DI4643" s="2582">
        <v>-1.1632918280736803E-3</v>
      </c>
      <c r="DJ4643" s="2582"/>
      <c r="DK4643" s="2582">
        <v>0</v>
      </c>
      <c r="DL4643" s="2582">
        <v>-3.1114308465999651E-8</v>
      </c>
      <c r="DM4643" s="2582">
        <v>5.2616390294812892E-3</v>
      </c>
      <c r="DN4643" s="2582">
        <v>0</v>
      </c>
      <c r="DO4643" s="2582">
        <v>7.9716841242370002E-5</v>
      </c>
      <c r="DP4643" s="2582">
        <v>9.0137965970361542E-9</v>
      </c>
      <c r="DQ4643" s="2582">
        <v>0</v>
      </c>
      <c r="DR4643" s="2582">
        <v>0</v>
      </c>
      <c r="DS4643" s="2582"/>
      <c r="DT4643" s="2582"/>
      <c r="DU4643" s="2582"/>
      <c r="DV4643" s="2582">
        <v>0.41588535623532402</v>
      </c>
      <c r="DW4643" s="2582">
        <v>0</v>
      </c>
      <c r="DX4643" s="2582">
        <v>0</v>
      </c>
      <c r="DY4643" s="2582">
        <v>-7.455999999999996E-2</v>
      </c>
      <c r="DZ4643" s="2582">
        <v>-3.2060000000000047E-2</v>
      </c>
      <c r="EA4643" s="2582">
        <v>1.7979999999999999E-2</v>
      </c>
      <c r="EB4643" s="2582">
        <v>4.6719999999999998E-2</v>
      </c>
      <c r="EC4643" s="2582">
        <v>-5.7688139159493002E-2</v>
      </c>
      <c r="ED4643" s="2582">
        <v>4.8412610491090399E-2</v>
      </c>
      <c r="EE4643" s="2582">
        <v>1.04932472179063E-3</v>
      </c>
      <c r="EF4643" s="2582">
        <v>8.5517830388829504E-5</v>
      </c>
      <c r="EG4643" s="2582">
        <v>5.69476019562125E-4</v>
      </c>
      <c r="EH4643" s="2582">
        <v>3.2743605519347701E-3</v>
      </c>
      <c r="EI4643" s="2582">
        <v>7.4698957514571802E-3</v>
      </c>
      <c r="EJ4643" s="2582">
        <v>2.5379400671780503E-3</v>
      </c>
      <c r="EK4643" s="2582">
        <v>0</v>
      </c>
      <c r="EL4643" s="2582">
        <v>0</v>
      </c>
      <c r="EM4643" s="2582">
        <v>0</v>
      </c>
      <c r="EN4643" s="2582">
        <v>6.1032997689633591E-4</v>
      </c>
      <c r="EO4643" s="2582">
        <v>0</v>
      </c>
      <c r="EP4643" s="2582">
        <v>4.6087077769515596E-3</v>
      </c>
      <c r="EQ4643" s="2582">
        <v>8.5651371657742403E-3</v>
      </c>
      <c r="ER4643" s="2582">
        <v>0</v>
      </c>
      <c r="ES4643" s="2582">
        <v>-1.9340782216066298E-3</v>
      </c>
      <c r="ET4643" s="2582">
        <v>0</v>
      </c>
      <c r="EU4643" s="2582">
        <v>6.0385133080790784E-6</v>
      </c>
      <c r="EV4643" s="2582">
        <v>136</v>
      </c>
      <c r="EW4643" s="2582">
        <v>0</v>
      </c>
      <c r="EX4643" s="2582">
        <v>0</v>
      </c>
      <c r="EY4643" s="2582">
        <v>0</v>
      </c>
      <c r="EZ4643" s="2582"/>
      <c r="FA4643" s="2582">
        <v>0</v>
      </c>
      <c r="FB4643" s="2582">
        <v>-41.676922127970599</v>
      </c>
      <c r="FC4643" s="2582"/>
      <c r="FD4643" s="2582">
        <v>-68.322823160607598</v>
      </c>
      <c r="FE4643" s="2582"/>
      <c r="FF4643" s="2582">
        <v>0</v>
      </c>
      <c r="FG4643" s="2582">
        <v>0</v>
      </c>
      <c r="FH4643" s="2582">
        <v>0</v>
      </c>
      <c r="FI4643" s="2582">
        <v>0</v>
      </c>
    </row>
    <row r="4644" spans="1:165" ht="15.75">
      <c r="A4644" s="2582">
        <v>1216</v>
      </c>
      <c r="B4644" s="2582" t="s">
        <v>1105</v>
      </c>
      <c r="C4644" s="2582" t="s">
        <v>3010</v>
      </c>
      <c r="D4644" s="2582" t="s">
        <v>1963</v>
      </c>
      <c r="E4644" s="2582" t="s">
        <v>237</v>
      </c>
      <c r="F4644" s="2582" t="s">
        <v>2594</v>
      </c>
      <c r="G4644" s="2582" t="s">
        <v>2594</v>
      </c>
      <c r="H4644" s="2582" t="s">
        <v>2594</v>
      </c>
      <c r="I4644" s="2582" t="s">
        <v>2928</v>
      </c>
      <c r="J4644" s="2582" t="s">
        <v>3001</v>
      </c>
      <c r="K4644" s="2583">
        <v>44409</v>
      </c>
      <c r="L4644" s="2582">
        <v>0</v>
      </c>
      <c r="M4644" s="2582">
        <v>0</v>
      </c>
      <c r="N4644" s="2582">
        <v>3.3029999999999999</v>
      </c>
      <c r="O4644" s="2582">
        <v>3.3029999999999999</v>
      </c>
      <c r="P4644" s="2582">
        <v>3.3029999999999999</v>
      </c>
      <c r="Q4644" s="2582">
        <v>3.3029999999999999</v>
      </c>
      <c r="R4644" s="2582"/>
      <c r="S4644" s="2582">
        <v>600.21</v>
      </c>
      <c r="T4644" s="2582">
        <v>384.6</v>
      </c>
      <c r="U4644" s="2582"/>
      <c r="V4644" s="2582">
        <v>3252.8274300000003</v>
      </c>
      <c r="W4644" s="2582">
        <v>3252.8274300000003</v>
      </c>
      <c r="X4644" s="2582">
        <v>3114.3656700000001</v>
      </c>
      <c r="Y4644" s="2582">
        <v>0</v>
      </c>
      <c r="Z4644" s="2582">
        <v>178.83067817547439</v>
      </c>
      <c r="AA4644" s="2582">
        <v>0</v>
      </c>
      <c r="AB4644" s="2582">
        <v>0</v>
      </c>
      <c r="AC4644" s="2582">
        <v>7.0934570356624294</v>
      </c>
      <c r="AD4644" s="2582">
        <v>0</v>
      </c>
      <c r="AE4644" s="2582">
        <v>1373.6693316452752</v>
      </c>
      <c r="AF4644" s="2582">
        <v>1151.9712936828378</v>
      </c>
      <c r="AG4644" s="2582">
        <v>31.861981901763539</v>
      </c>
      <c r="AH4644" s="2582">
        <v>21.080280208057477</v>
      </c>
      <c r="AI4644" s="2582">
        <v>4.4619307962765559E-2</v>
      </c>
      <c r="AJ4644" s="2582">
        <v>0</v>
      </c>
      <c r="AK4644" s="2582">
        <v>26.144947967506688</v>
      </c>
      <c r="AL4644" s="2582">
        <v>27.461290357794631</v>
      </c>
      <c r="AM4644" s="2582"/>
      <c r="AN4644" s="2582">
        <v>2.1485954708005148</v>
      </c>
      <c r="AO4644" s="2582">
        <v>63.969019779326828</v>
      </c>
      <c r="AP4644" s="2582">
        <v>190.97621516589805</v>
      </c>
      <c r="AQ4644" s="2582">
        <v>0</v>
      </c>
      <c r="AR4644" s="2582">
        <v>0</v>
      </c>
      <c r="AS4644" s="2582">
        <v>1.4813310384804125E-13</v>
      </c>
      <c r="AT4644" s="2582">
        <v>15.603766487265192</v>
      </c>
      <c r="AU4644" s="2582">
        <v>0</v>
      </c>
      <c r="AV4644" s="2582">
        <v>10.625473318243253</v>
      </c>
      <c r="AW4644" s="2582">
        <v>1.1353446864056485</v>
      </c>
      <c r="AX4644" s="2582">
        <v>3.0622562195975722</v>
      </c>
      <c r="AY4644" s="2582">
        <v>-6.161561402643323</v>
      </c>
      <c r="AZ4644" s="2582">
        <v>0</v>
      </c>
      <c r="BA4644" s="2582"/>
      <c r="BB4644" s="2582">
        <v>176.35142959757457</v>
      </c>
      <c r="BC4644" s="2582">
        <v>35.071801622640763</v>
      </c>
      <c r="BD4644" s="2582">
        <v>24.968534953862839</v>
      </c>
      <c r="BE4644" s="2582">
        <v>2.0348848101074681</v>
      </c>
      <c r="BF4644" s="2582">
        <v>13.550602215450938</v>
      </c>
      <c r="BG4644" s="2582">
        <v>77.912951248322372</v>
      </c>
      <c r="BH4644" s="2582">
        <v>0</v>
      </c>
      <c r="BI4644" s="2582">
        <v>0</v>
      </c>
      <c r="BJ4644" s="2582">
        <v>0</v>
      </c>
      <c r="BK4644" s="2582">
        <v>0</v>
      </c>
      <c r="BL4644" s="2582">
        <v>0</v>
      </c>
      <c r="BM4644" s="2582"/>
      <c r="BN4644" s="2582"/>
      <c r="BO4644" s="2582"/>
      <c r="BP4644" s="2582"/>
      <c r="BQ4644" s="2582"/>
      <c r="BR4644" s="2582"/>
      <c r="BS4644" s="2582"/>
      <c r="BT4644" s="2582"/>
      <c r="BU4644" s="2582"/>
      <c r="BV4644" s="2582">
        <v>1270.4382669105814</v>
      </c>
      <c r="BW4644" s="2582"/>
      <c r="BX4644" s="2582"/>
      <c r="BY4644" s="2582"/>
      <c r="BZ4644" s="2582"/>
      <c r="CA4644" s="2582"/>
      <c r="CB4644" s="2582"/>
      <c r="CC4644" s="2582"/>
      <c r="CD4644" s="2582"/>
      <c r="CE4644" s="2582"/>
      <c r="CF4644" s="2582"/>
      <c r="CG4644" s="2582"/>
      <c r="CH4644" s="2582"/>
      <c r="CI4644" s="2582">
        <v>3111.5369999999998</v>
      </c>
      <c r="CJ4644" s="2582">
        <v>-141.32043000000067</v>
      </c>
      <c r="CK4644" s="2582"/>
      <c r="CL4644" s="2582"/>
      <c r="CM4644" s="2582"/>
      <c r="CN4644" s="2582"/>
      <c r="CO4644" s="2582">
        <v>-186.88374000000013</v>
      </c>
      <c r="CP4644" s="2582">
        <v>48.421979999999891</v>
      </c>
      <c r="CQ4644" s="2582">
        <v>31</v>
      </c>
      <c r="CR4644" s="2582">
        <v>-161.63370855599646</v>
      </c>
      <c r="CS4644" s="2582">
        <v>-1.7053025658242404E-13</v>
      </c>
      <c r="CT4644" s="2582">
        <v>-41.514455030512863</v>
      </c>
      <c r="CU4644" s="2582">
        <v>0</v>
      </c>
      <c r="CV4644" s="2582">
        <v>0</v>
      </c>
      <c r="CW4644" s="2582">
        <v>0</v>
      </c>
      <c r="CX4644" s="2582">
        <v>-2.467938396321756E-3</v>
      </c>
      <c r="CY4644" s="2582">
        <v>-5.29754933496978</v>
      </c>
      <c r="CZ4644" s="2582">
        <v>0</v>
      </c>
      <c r="DA4644" s="2582">
        <v>0</v>
      </c>
      <c r="DB4644" s="2582">
        <v>0</v>
      </c>
      <c r="DC4644" s="2582">
        <v>-116.62569948893088</v>
      </c>
      <c r="DD4644" s="2582">
        <v>-1.3718644470912427</v>
      </c>
      <c r="DE4644" s="2582">
        <v>-0.20601196024553015</v>
      </c>
      <c r="DF4644" s="2582">
        <v>-2.5278172035854141</v>
      </c>
      <c r="DG4644" s="2582">
        <v>-7.8879156871458633</v>
      </c>
      <c r="DH4644" s="2582">
        <v>0</v>
      </c>
      <c r="DI4644" s="2582">
        <v>-3.8423529081273688</v>
      </c>
      <c r="DJ4644" s="2582"/>
      <c r="DK4644" s="2582">
        <v>0</v>
      </c>
      <c r="DL4644" s="2582">
        <v>-1.0277056086319819E-4</v>
      </c>
      <c r="DM4644" s="2582">
        <v>17.379193714376701</v>
      </c>
      <c r="DN4644" s="2582">
        <v>0</v>
      </c>
      <c r="DO4644" s="2582">
        <v>0.26330472662354532</v>
      </c>
      <c r="DP4644" s="2582">
        <v>2.9772570159902756E-5</v>
      </c>
      <c r="DQ4644" s="2582">
        <v>0</v>
      </c>
      <c r="DR4644" s="2582">
        <v>0</v>
      </c>
      <c r="DS4644" s="2582"/>
      <c r="DT4644" s="2582"/>
      <c r="DU4644" s="2582"/>
      <c r="DV4644" s="2582">
        <v>1373.6693316452752</v>
      </c>
      <c r="DW4644" s="2582">
        <v>0</v>
      </c>
      <c r="DX4644" s="2582">
        <v>0</v>
      </c>
      <c r="DY4644" s="2582">
        <v>-246.27168000000023</v>
      </c>
      <c r="DZ4644" s="2582">
        <v>-105.89418000000015</v>
      </c>
      <c r="EA4644" s="2582">
        <v>59.38794</v>
      </c>
      <c r="EB4644" s="2582">
        <v>154.31616</v>
      </c>
      <c r="EC4644" s="2582">
        <v>-190.54392364380533</v>
      </c>
      <c r="ED4644" s="2582">
        <v>159.90685245207158</v>
      </c>
      <c r="EE4644" s="2582">
        <v>3.4659195560744509</v>
      </c>
      <c r="EF4644" s="2582">
        <v>0.28246539377430385</v>
      </c>
      <c r="EG4644" s="2582">
        <v>1.8809792926136988</v>
      </c>
      <c r="EH4644" s="2582">
        <v>10.815212903040544</v>
      </c>
      <c r="EI4644" s="2582">
        <v>24.673065667063067</v>
      </c>
      <c r="EJ4644" s="2582">
        <v>8.3828160418890985</v>
      </c>
      <c r="EK4644" s="2582">
        <v>0</v>
      </c>
      <c r="EL4644" s="2582">
        <v>0</v>
      </c>
      <c r="EM4644" s="2582">
        <v>0</v>
      </c>
      <c r="EN4644" s="2582">
        <v>2.0159199136885975</v>
      </c>
      <c r="EO4644" s="2582">
        <v>0</v>
      </c>
      <c r="EP4644" s="2582">
        <v>15.222561787271001</v>
      </c>
      <c r="EQ4644" s="2582">
        <v>28.290648058552318</v>
      </c>
      <c r="ER4644" s="2582">
        <v>0</v>
      </c>
      <c r="ES4644" s="2582">
        <v>-6.3882603659666986</v>
      </c>
      <c r="ET4644" s="2582">
        <v>0</v>
      </c>
      <c r="EU4644" s="2582">
        <v>1.9945209456583513E-2</v>
      </c>
      <c r="EV4644" s="2582">
        <v>136</v>
      </c>
      <c r="EW4644" s="2582">
        <v>0</v>
      </c>
      <c r="EX4644" s="2582">
        <v>0</v>
      </c>
      <c r="EY4644" s="2582">
        <v>0</v>
      </c>
      <c r="EZ4644" s="2582"/>
      <c r="FA4644" s="2582">
        <v>0</v>
      </c>
      <c r="FB4644" s="2582">
        <v>-41.676922127970599</v>
      </c>
      <c r="FC4644" s="2582"/>
      <c r="FD4644" s="2582">
        <v>-68.322823160607598</v>
      </c>
      <c r="FE4644" s="2582"/>
      <c r="FF4644" s="2582">
        <v>0</v>
      </c>
      <c r="FG4644" s="2582">
        <v>0</v>
      </c>
      <c r="FH4644" s="2582">
        <v>0</v>
      </c>
      <c r="FI4644" s="2582">
        <v>0</v>
      </c>
    </row>
    <row r="4645" spans="1:165" ht="15.75">
      <c r="A4645" s="2582">
        <v>1494</v>
      </c>
      <c r="B4645" s="2582" t="s">
        <v>1105</v>
      </c>
      <c r="C4645" s="2582" t="s">
        <v>3010</v>
      </c>
      <c r="D4645" s="2582" t="s">
        <v>1963</v>
      </c>
      <c r="E4645" s="2582" t="s">
        <v>237</v>
      </c>
      <c r="F4645" s="2582" t="s">
        <v>2594</v>
      </c>
      <c r="G4645" s="2582" t="s">
        <v>2594</v>
      </c>
      <c r="H4645" s="2582" t="s">
        <v>2594</v>
      </c>
      <c r="I4645" s="2582" t="s">
        <v>2928</v>
      </c>
      <c r="J4645" s="2582" t="s">
        <v>3001</v>
      </c>
      <c r="K4645" s="2583">
        <v>44440</v>
      </c>
      <c r="L4645" s="2582">
        <v>0</v>
      </c>
      <c r="M4645" s="2582">
        <v>0</v>
      </c>
      <c r="N4645" s="2582">
        <v>4.0250000000000004</v>
      </c>
      <c r="O4645" s="2582">
        <v>4.0250000000000004</v>
      </c>
      <c r="P4645" s="2582">
        <v>4.0250000000000004</v>
      </c>
      <c r="Q4645" s="2582">
        <v>4.0250000000000004</v>
      </c>
      <c r="R4645" s="2582"/>
      <c r="S4645" s="2582">
        <v>600.21</v>
      </c>
      <c r="T4645" s="2582">
        <v>384.6</v>
      </c>
      <c r="U4645" s="2582"/>
      <c r="V4645" s="2582">
        <v>3963.8602500000006</v>
      </c>
      <c r="W4645" s="2582">
        <v>3963.8602500000006</v>
      </c>
      <c r="X4645" s="2582">
        <v>3795.1322500000006</v>
      </c>
      <c r="Y4645" s="2582">
        <v>0</v>
      </c>
      <c r="Z4645" s="2582">
        <v>217.92112614480305</v>
      </c>
      <c r="AA4645" s="2582">
        <v>0</v>
      </c>
      <c r="AB4645" s="2582">
        <v>0</v>
      </c>
      <c r="AC4645" s="2582">
        <v>8.6440098602910336</v>
      </c>
      <c r="AD4645" s="2582">
        <v>0</v>
      </c>
      <c r="AE4645" s="2582">
        <v>1673.9385588471794</v>
      </c>
      <c r="AF4645" s="2582">
        <v>1403.7797326895011</v>
      </c>
      <c r="AG4645" s="2582">
        <v>38.826665805206858</v>
      </c>
      <c r="AH4645" s="2582">
        <v>25.688200980148761</v>
      </c>
      <c r="AI4645" s="2582">
        <v>5.437260507118722E-2</v>
      </c>
      <c r="AJ4645" s="2582">
        <v>0</v>
      </c>
      <c r="AK4645" s="2582">
        <v>31.859950217745819</v>
      </c>
      <c r="AL4645" s="2582">
        <v>33.464030787200549</v>
      </c>
      <c r="AM4645" s="2582"/>
      <c r="AN4645" s="2582">
        <v>2.6182551528828562</v>
      </c>
      <c r="AO4645" s="2582">
        <v>77.95195416645187</v>
      </c>
      <c r="AP4645" s="2582">
        <v>232.72154588033294</v>
      </c>
      <c r="AQ4645" s="2582">
        <v>0</v>
      </c>
      <c r="AR4645" s="2582">
        <v>0</v>
      </c>
      <c r="AS4645" s="2582">
        <v>1.8051339478909056E-13</v>
      </c>
      <c r="AT4645" s="2582">
        <v>19.014580717905663</v>
      </c>
      <c r="AU4645" s="2582">
        <v>0</v>
      </c>
      <c r="AV4645" s="2582">
        <v>12.94808662002092</v>
      </c>
      <c r="AW4645" s="2582">
        <v>1.3835187292711886</v>
      </c>
      <c r="AX4645" s="2582">
        <v>3.7316322385347354</v>
      </c>
      <c r="AY4645" s="2582">
        <v>-7.5084119423673563</v>
      </c>
      <c r="AZ4645" s="2582">
        <v>0</v>
      </c>
      <c r="BA4645" s="2582"/>
      <c r="BB4645" s="2582">
        <v>214.89994069943623</v>
      </c>
      <c r="BC4645" s="2582">
        <v>42.738117327014564</v>
      </c>
      <c r="BD4645" s="2582">
        <v>30.426386070026627</v>
      </c>
      <c r="BE4645" s="2582">
        <v>2.4796885742302637</v>
      </c>
      <c r="BF4645" s="2582">
        <v>16.51261698976386</v>
      </c>
      <c r="BG4645" s="2582">
        <v>94.943877921434336</v>
      </c>
      <c r="BH4645" s="2582">
        <v>0</v>
      </c>
      <c r="BI4645" s="2582">
        <v>0</v>
      </c>
      <c r="BJ4645" s="2582">
        <v>0</v>
      </c>
      <c r="BK4645" s="2582">
        <v>0</v>
      </c>
      <c r="BL4645" s="2582">
        <v>0</v>
      </c>
      <c r="BM4645" s="2582"/>
      <c r="BN4645" s="2582"/>
      <c r="BO4645" s="2582"/>
      <c r="BP4645" s="2582"/>
      <c r="BQ4645" s="2582"/>
      <c r="BR4645" s="2582"/>
      <c r="BS4645" s="2582"/>
      <c r="BT4645" s="2582"/>
      <c r="BU4645" s="2582"/>
      <c r="BV4645" s="2582">
        <v>1548.1423022449562</v>
      </c>
      <c r="BW4645" s="2582"/>
      <c r="BX4645" s="2582"/>
      <c r="BY4645" s="2582"/>
      <c r="BZ4645" s="2582"/>
      <c r="CA4645" s="2582"/>
      <c r="CB4645" s="2582"/>
      <c r="CC4645" s="2582"/>
      <c r="CD4645" s="2582"/>
      <c r="CE4645" s="2582"/>
      <c r="CF4645" s="2582"/>
      <c r="CG4645" s="2582"/>
      <c r="CH4645" s="2582"/>
      <c r="CI4645" s="2582">
        <v>3799.8467000000001</v>
      </c>
      <c r="CJ4645" s="2582">
        <v>-164.04355000000123</v>
      </c>
      <c r="CK4645" s="2582"/>
      <c r="CL4645" s="2582"/>
      <c r="CM4645" s="2582"/>
      <c r="CN4645" s="2582"/>
      <c r="CO4645" s="2582">
        <v>-227.7345000000002</v>
      </c>
      <c r="CP4645" s="2582">
        <v>59.006499999999875</v>
      </c>
      <c r="CQ4645" s="2582">
        <v>30</v>
      </c>
      <c r="CR4645" s="2582">
        <v>-196.96508535812472</v>
      </c>
      <c r="CS4645" s="2582">
        <v>-2.1316282072803006E-13</v>
      </c>
      <c r="CT4645" s="2582">
        <v>-50.589064940301</v>
      </c>
      <c r="CU4645" s="2582">
        <v>0</v>
      </c>
      <c r="CV4645" s="2582">
        <v>0</v>
      </c>
      <c r="CW4645" s="2582">
        <v>0</v>
      </c>
      <c r="CX4645" s="2582">
        <v>-3.0074029806819169E-3</v>
      </c>
      <c r="CY4645" s="2582">
        <v>-6.4555362014088287</v>
      </c>
      <c r="CZ4645" s="2582">
        <v>0</v>
      </c>
      <c r="DA4645" s="2582">
        <v>0</v>
      </c>
      <c r="DB4645" s="2582">
        <v>0</v>
      </c>
      <c r="DC4645" s="2582">
        <v>-142.11881333422548</v>
      </c>
      <c r="DD4645" s="2582">
        <v>-1.6717391460921114</v>
      </c>
      <c r="DE4645" s="2582">
        <v>-0.2510439418674717</v>
      </c>
      <c r="DF4645" s="2582">
        <v>-3.0803706462099036</v>
      </c>
      <c r="DG4645" s="2582">
        <v>-9.6121285621441643</v>
      </c>
      <c r="DH4645" s="2582">
        <v>0</v>
      </c>
      <c r="DI4645" s="2582">
        <v>-4.682249607996571</v>
      </c>
      <c r="DJ4645" s="2582"/>
      <c r="DK4645" s="2582">
        <v>0</v>
      </c>
      <c r="DL4645" s="2582">
        <v>-1.2523509157565116E-4</v>
      </c>
      <c r="DM4645" s="2582">
        <v>21.178097093662188</v>
      </c>
      <c r="DN4645" s="2582">
        <v>0</v>
      </c>
      <c r="DO4645" s="2582">
        <v>0.32086028600053074</v>
      </c>
      <c r="DP4645" s="2582">
        <v>3.6280531302779195E-5</v>
      </c>
      <c r="DQ4645" s="2582">
        <v>0</v>
      </c>
      <c r="DR4645" s="2582">
        <v>0</v>
      </c>
      <c r="DS4645" s="2582"/>
      <c r="DT4645" s="2582"/>
      <c r="DU4645" s="2582"/>
      <c r="DV4645" s="2582">
        <v>1673.9385588471794</v>
      </c>
      <c r="DW4645" s="2582">
        <v>0</v>
      </c>
      <c r="DX4645" s="2582">
        <v>0</v>
      </c>
      <c r="DY4645" s="2582">
        <v>-300.10400000000004</v>
      </c>
      <c r="DZ4645" s="2582">
        <v>-129.04150000000027</v>
      </c>
      <c r="EA4645" s="2582">
        <v>72.369500000000002</v>
      </c>
      <c r="EB4645" s="2582">
        <v>188.048</v>
      </c>
      <c r="EC4645" s="2582">
        <v>-232.19476011695929</v>
      </c>
      <c r="ED4645" s="2582">
        <v>194.86075722663887</v>
      </c>
      <c r="EE4645" s="2582">
        <v>4.2235320052072867</v>
      </c>
      <c r="EF4645" s="2582">
        <v>0.34420926731503876</v>
      </c>
      <c r="EG4645" s="2582">
        <v>2.2921409787375535</v>
      </c>
      <c r="EH4645" s="2582">
        <v>13.17930122153745</v>
      </c>
      <c r="EI4645" s="2582">
        <v>30.066330399615154</v>
      </c>
      <c r="EJ4645" s="2582">
        <v>10.215208770391653</v>
      </c>
      <c r="EK4645" s="2582">
        <v>0</v>
      </c>
      <c r="EL4645" s="2582">
        <v>0</v>
      </c>
      <c r="EM4645" s="2582">
        <v>0</v>
      </c>
      <c r="EN4645" s="2582">
        <v>2.4565781570077525</v>
      </c>
      <c r="EO4645" s="2582">
        <v>0</v>
      </c>
      <c r="EP4645" s="2582">
        <v>18.55004880223003</v>
      </c>
      <c r="EQ4645" s="2582">
        <v>34.474677092241322</v>
      </c>
      <c r="ER4645" s="2582">
        <v>0</v>
      </c>
      <c r="ES4645" s="2582">
        <v>-7.784664841966686</v>
      </c>
      <c r="ET4645" s="2582">
        <v>0</v>
      </c>
      <c r="EU4645" s="2582">
        <v>2.4305016065021334E-2</v>
      </c>
      <c r="EV4645" s="2582">
        <v>136</v>
      </c>
      <c r="EW4645" s="2582">
        <v>0</v>
      </c>
      <c r="EX4645" s="2582">
        <v>0</v>
      </c>
      <c r="EY4645" s="2582">
        <v>0</v>
      </c>
      <c r="EZ4645" s="2582"/>
      <c r="FA4645" s="2582">
        <v>0</v>
      </c>
      <c r="FB4645" s="2582">
        <v>-41.676922127970599</v>
      </c>
      <c r="FC4645" s="2582"/>
      <c r="FD4645" s="2582">
        <v>-68.322823160607598</v>
      </c>
      <c r="FE4645" s="2582"/>
      <c r="FF4645" s="2582">
        <v>0</v>
      </c>
      <c r="FG4645" s="2582">
        <v>0</v>
      </c>
      <c r="FH4645" s="2582">
        <v>0</v>
      </c>
      <c r="FI4645" s="2582">
        <v>0</v>
      </c>
    </row>
    <row r="4646" spans="1:165" ht="15.75">
      <c r="A4646" s="2582">
        <v>1769</v>
      </c>
      <c r="B4646" s="2582" t="s">
        <v>1105</v>
      </c>
      <c r="C4646" s="2582" t="s">
        <v>3010</v>
      </c>
      <c r="D4646" s="2582" t="s">
        <v>1963</v>
      </c>
      <c r="E4646" s="2582" t="s">
        <v>237</v>
      </c>
      <c r="F4646" s="2582" t="s">
        <v>2594</v>
      </c>
      <c r="G4646" s="2582" t="s">
        <v>2594</v>
      </c>
      <c r="H4646" s="2582" t="s">
        <v>2594</v>
      </c>
      <c r="I4646" s="2582" t="s">
        <v>2928</v>
      </c>
      <c r="J4646" s="2582" t="s">
        <v>3001</v>
      </c>
      <c r="K4646" s="2583">
        <v>44470</v>
      </c>
      <c r="L4646" s="2582">
        <v>0</v>
      </c>
      <c r="M4646" s="2582">
        <v>0</v>
      </c>
      <c r="N4646" s="2582">
        <v>6.8890000000000002</v>
      </c>
      <c r="O4646" s="2582">
        <v>6.8890000000000002</v>
      </c>
      <c r="P4646" s="2582">
        <v>6.8890000000000002</v>
      </c>
      <c r="Q4646" s="2582">
        <v>6.8890000000000002</v>
      </c>
      <c r="R4646" s="2582"/>
      <c r="S4646" s="2582">
        <v>600.21</v>
      </c>
      <c r="T4646" s="2582">
        <v>384.6</v>
      </c>
      <c r="U4646" s="2582"/>
      <c r="V4646" s="2582">
        <v>6784.3560900000011</v>
      </c>
      <c r="W4646" s="2582">
        <v>6784.3560900000011</v>
      </c>
      <c r="X4646" s="2582">
        <v>6495.5692099999997</v>
      </c>
      <c r="Y4646" s="2582">
        <v>0</v>
      </c>
      <c r="Z4646" s="2582">
        <v>372.98351254945294</v>
      </c>
      <c r="AA4646" s="2582">
        <v>0</v>
      </c>
      <c r="AB4646" s="2582">
        <v>0</v>
      </c>
      <c r="AC4646" s="2582">
        <v>14.794679236657124</v>
      </c>
      <c r="AD4646" s="2582">
        <v>0</v>
      </c>
      <c r="AE4646" s="2582">
        <v>2865.0342191051473</v>
      </c>
      <c r="AF4646" s="2582">
        <v>2402.6431250926639</v>
      </c>
      <c r="AG4646" s="2582">
        <v>66.453888380638517</v>
      </c>
      <c r="AH4646" s="2582">
        <v>43.966712186893119</v>
      </c>
      <c r="AI4646" s="2582">
        <v>9.3061584182710239E-2</v>
      </c>
      <c r="AJ4646" s="2582">
        <v>0</v>
      </c>
      <c r="AK4646" s="2582">
        <v>54.529986844733145</v>
      </c>
      <c r="AL4646" s="2582">
        <v>57.275455426838398</v>
      </c>
      <c r="AM4646" s="2582"/>
      <c r="AN4646" s="2582">
        <v>4.4812819250211167</v>
      </c>
      <c r="AO4646" s="2582">
        <v>133.41888503172345</v>
      </c>
      <c r="AP4646" s="2582">
        <v>398.31521231543195</v>
      </c>
      <c r="AQ4646" s="2582">
        <v>0</v>
      </c>
      <c r="AR4646" s="2582">
        <v>0</v>
      </c>
      <c r="AS4646" s="2582">
        <v>3.0895820539181234E-13</v>
      </c>
      <c r="AT4646" s="2582">
        <v>32.544458774075061</v>
      </c>
      <c r="AU4646" s="2582">
        <v>0</v>
      </c>
      <c r="AV4646" s="2582">
        <v>22.161333844801021</v>
      </c>
      <c r="AW4646" s="2582">
        <v>2.3679653480619174</v>
      </c>
      <c r="AX4646" s="2582">
        <v>6.3868855878921211</v>
      </c>
      <c r="AY4646" s="2582">
        <v>-12.851043446203407</v>
      </c>
      <c r="AZ4646" s="2582">
        <v>0</v>
      </c>
      <c r="BA4646" s="2582"/>
      <c r="BB4646" s="2582">
        <v>367.81259415612817</v>
      </c>
      <c r="BC4646" s="2582">
        <v>73.148544165416965</v>
      </c>
      <c r="BD4646" s="2582">
        <v>52.07636612084805</v>
      </c>
      <c r="BE4646" s="2582">
        <v>4.244117910030381</v>
      </c>
      <c r="BF4646" s="2582">
        <v>28.262215762107637</v>
      </c>
      <c r="BG4646" s="2582">
        <v>162.50145962751827</v>
      </c>
      <c r="BH4646" s="2582">
        <v>0</v>
      </c>
      <c r="BI4646" s="2582">
        <v>0</v>
      </c>
      <c r="BJ4646" s="2582">
        <v>0</v>
      </c>
      <c r="BK4646" s="2582">
        <v>0</v>
      </c>
      <c r="BL4646" s="2582">
        <v>0</v>
      </c>
      <c r="BM4646" s="2582"/>
      <c r="BN4646" s="2582"/>
      <c r="BO4646" s="2582"/>
      <c r="BP4646" s="2582"/>
      <c r="BQ4646" s="2582"/>
      <c r="BR4646" s="2582"/>
      <c r="BS4646" s="2582"/>
      <c r="BT4646" s="2582"/>
      <c r="BU4646" s="2582"/>
      <c r="BV4646" s="2582">
        <v>2649.7272845131683</v>
      </c>
      <c r="BW4646" s="2582"/>
      <c r="BX4646" s="2582"/>
      <c r="BY4646" s="2582"/>
      <c r="BZ4646" s="2582"/>
      <c r="CA4646" s="2582"/>
      <c r="CB4646" s="2582"/>
      <c r="CC4646" s="2582"/>
      <c r="CD4646" s="2582"/>
      <c r="CE4646" s="2582"/>
      <c r="CF4646" s="2582"/>
      <c r="CG4646" s="2582"/>
      <c r="CH4646" s="2582"/>
      <c r="CI4646" s="2582">
        <v>6496.5120999999999</v>
      </c>
      <c r="CJ4646" s="2582">
        <v>-287.87399000000187</v>
      </c>
      <c r="CK4646" s="2582"/>
      <c r="CL4646" s="2582"/>
      <c r="CM4646" s="2582"/>
      <c r="CN4646" s="2582"/>
      <c r="CO4646" s="2582">
        <v>-389.77962000000031</v>
      </c>
      <c r="CP4646" s="2582">
        <v>100.99273999999978</v>
      </c>
      <c r="CQ4646" s="2582">
        <v>31</v>
      </c>
      <c r="CR4646" s="2582">
        <v>-337.11614236822606</v>
      </c>
      <c r="CS4646" s="2582">
        <v>-3.694822225952521E-13</v>
      </c>
      <c r="CT4646" s="2582">
        <v>-86.585855496579768</v>
      </c>
      <c r="CU4646" s="2582">
        <v>0</v>
      </c>
      <c r="CV4646" s="2582">
        <v>0</v>
      </c>
      <c r="CW4646" s="2582">
        <v>0</v>
      </c>
      <c r="CX4646" s="2582">
        <v>-5.1473289773724673E-3</v>
      </c>
      <c r="CY4646" s="2582">
        <v>-11.048991028945448</v>
      </c>
      <c r="CZ4646" s="2582">
        <v>0</v>
      </c>
      <c r="DA4646" s="2582">
        <v>0</v>
      </c>
      <c r="DB4646" s="2582">
        <v>0</v>
      </c>
      <c r="DC4646" s="2582">
        <v>-243.2438521886902</v>
      </c>
      <c r="DD4646" s="2582">
        <v>-2.8612698080567895</v>
      </c>
      <c r="DE4646" s="2582">
        <v>-0.4296749603788852</v>
      </c>
      <c r="DF4646" s="2582">
        <v>-5.2722169892521791</v>
      </c>
      <c r="DG4646" s="2582">
        <v>-16.451665506735651</v>
      </c>
      <c r="DH4646" s="2582">
        <v>0</v>
      </c>
      <c r="DI4646" s="2582">
        <v>-8.0139174035996064</v>
      </c>
      <c r="DJ4646" s="2582"/>
      <c r="DK4646" s="2582">
        <v>0</v>
      </c>
      <c r="DL4646" s="2582">
        <v>-2.14346471022267E-4</v>
      </c>
      <c r="DM4646" s="2582">
        <v>36.247431274096598</v>
      </c>
      <c r="DN4646" s="2582">
        <v>0</v>
      </c>
      <c r="DO4646" s="2582">
        <v>0.54916931931868396</v>
      </c>
      <c r="DP4646" s="2582">
        <v>6.2096044756820845E-5</v>
      </c>
      <c r="DQ4646" s="2582">
        <v>0</v>
      </c>
      <c r="DR4646" s="2582">
        <v>0</v>
      </c>
      <c r="DS4646" s="2582"/>
      <c r="DT4646" s="2582"/>
      <c r="DU4646" s="2582"/>
      <c r="DV4646" s="2582">
        <v>2865.0342191051473</v>
      </c>
      <c r="DW4646" s="2582">
        <v>0</v>
      </c>
      <c r="DX4646" s="2582">
        <v>0</v>
      </c>
      <c r="DY4646" s="2582">
        <v>-513.6438400000003</v>
      </c>
      <c r="DZ4646" s="2582">
        <v>-220.86134000000033</v>
      </c>
      <c r="EA4646" s="2582">
        <v>123.86422</v>
      </c>
      <c r="EB4646" s="2582">
        <v>321.85408000000001</v>
      </c>
      <c r="EC4646" s="2582">
        <v>-397.41359066974746</v>
      </c>
      <c r="ED4646" s="2582">
        <v>333.51447367312176</v>
      </c>
      <c r="EE4646" s="2582">
        <v>7.2287980084156507</v>
      </c>
      <c r="EF4646" s="2582">
        <v>0.58913233354864647</v>
      </c>
      <c r="EG4646" s="2582">
        <v>3.9231202987634792</v>
      </c>
      <c r="EH4646" s="2582">
        <v>22.557069842278633</v>
      </c>
      <c r="EI4646" s="2582">
        <v>51.460111831788517</v>
      </c>
      <c r="EJ4646" s="2582">
        <v>17.483869122789589</v>
      </c>
      <c r="EK4646" s="2582">
        <v>0</v>
      </c>
      <c r="EL4646" s="2582">
        <v>0</v>
      </c>
      <c r="EM4646" s="2582">
        <v>0</v>
      </c>
      <c r="EN4646" s="2582">
        <v>4.2045632108388586</v>
      </c>
      <c r="EO4646" s="2582">
        <v>0</v>
      </c>
      <c r="EP4646" s="2582">
        <v>31.749387875419298</v>
      </c>
      <c r="EQ4646" s="2582">
        <v>59.005229935018747</v>
      </c>
      <c r="ER4646" s="2582">
        <v>0</v>
      </c>
      <c r="ES4646" s="2582">
        <v>-13.323864868648073</v>
      </c>
      <c r="ET4646" s="2582">
        <v>0</v>
      </c>
      <c r="EU4646" s="2582">
        <v>4.1599318179358136E-2</v>
      </c>
      <c r="EV4646" s="2582">
        <v>136</v>
      </c>
      <c r="EW4646" s="2582">
        <v>0</v>
      </c>
      <c r="EX4646" s="2582">
        <v>0</v>
      </c>
      <c r="EY4646" s="2582">
        <v>0</v>
      </c>
      <c r="EZ4646" s="2582"/>
      <c r="FA4646" s="2582">
        <v>0</v>
      </c>
      <c r="FB4646" s="2582">
        <v>-41.676922127970599</v>
      </c>
      <c r="FC4646" s="2582"/>
      <c r="FD4646" s="2582">
        <v>-68.322823160607598</v>
      </c>
      <c r="FE4646" s="2582"/>
      <c r="FF4646" s="2582">
        <v>0</v>
      </c>
      <c r="FG4646" s="2582">
        <v>0</v>
      </c>
      <c r="FH4646" s="2582">
        <v>0</v>
      </c>
      <c r="FI4646" s="2582">
        <v>0</v>
      </c>
    </row>
    <row r="4647" spans="1:165" ht="15.75">
      <c r="A4647" s="2582">
        <v>1770</v>
      </c>
      <c r="B4647" s="2582" t="s">
        <v>3002</v>
      </c>
      <c r="C4647" s="2582" t="s">
        <v>3010</v>
      </c>
      <c r="D4647" s="2582" t="s">
        <v>1963</v>
      </c>
      <c r="E4647" s="2582" t="s">
        <v>237</v>
      </c>
      <c r="F4647" s="2582" t="s">
        <v>2594</v>
      </c>
      <c r="G4647" s="2582" t="s">
        <v>2594</v>
      </c>
      <c r="H4647" s="2582" t="s">
        <v>2594</v>
      </c>
      <c r="I4647" s="2582" t="s">
        <v>2928</v>
      </c>
      <c r="J4647" s="2582" t="s">
        <v>3001</v>
      </c>
      <c r="K4647" s="2583">
        <v>44470</v>
      </c>
      <c r="L4647" s="2582">
        <v>0</v>
      </c>
      <c r="M4647" s="2582">
        <v>0</v>
      </c>
      <c r="N4647" s="2582">
        <v>2E-3</v>
      </c>
      <c r="O4647" s="2582">
        <v>2E-3</v>
      </c>
      <c r="P4647" s="2582">
        <v>2E-3</v>
      </c>
      <c r="Q4647" s="2582">
        <v>2E-3</v>
      </c>
      <c r="R4647" s="2582"/>
      <c r="S4647" s="2582">
        <v>600.21</v>
      </c>
      <c r="T4647" s="2582">
        <v>384.6</v>
      </c>
      <c r="U4647" s="2582"/>
      <c r="V4647" s="2582">
        <v>1.9696200000000001</v>
      </c>
      <c r="W4647" s="2582">
        <v>1.9696200000000001</v>
      </c>
      <c r="X4647" s="2582">
        <v>1.88578</v>
      </c>
      <c r="Y4647" s="2582">
        <v>0</v>
      </c>
      <c r="Z4647" s="2582">
        <v>0.108283789388722</v>
      </c>
      <c r="AA4647" s="2582">
        <v>0</v>
      </c>
      <c r="AB4647" s="2582">
        <v>0</v>
      </c>
      <c r="AC4647" s="2582">
        <v>4.2951601790266001E-3</v>
      </c>
      <c r="AD4647" s="2582">
        <v>0</v>
      </c>
      <c r="AE4647" s="2582">
        <v>0.83177071247064804</v>
      </c>
      <c r="AF4647" s="2582">
        <v>0.69753030195751609</v>
      </c>
      <c r="AG4647" s="2582">
        <v>1.9292753195133842E-2</v>
      </c>
      <c r="AH4647" s="2582">
        <v>1.2764323468396899E-2</v>
      </c>
      <c r="AI4647" s="2582">
        <v>2.7017443513633397E-5</v>
      </c>
      <c r="AJ4647" s="2582">
        <v>0</v>
      </c>
      <c r="AK4647" s="2582">
        <v>1.5831031164097301E-2</v>
      </c>
      <c r="AL4647" s="2582">
        <v>1.6628089832149338E-2</v>
      </c>
      <c r="AM4647" s="2582"/>
      <c r="AN4647" s="2582">
        <v>1.300996349258562E-3</v>
      </c>
      <c r="AO4647" s="2582">
        <v>3.8733890269044405E-2</v>
      </c>
      <c r="AP4647" s="2582">
        <v>0.11563803522004121</v>
      </c>
      <c r="AQ4647" s="2582">
        <v>0</v>
      </c>
      <c r="AR4647" s="2582">
        <v>0</v>
      </c>
      <c r="AS4647" s="2582">
        <v>8.9696096789610203E-17</v>
      </c>
      <c r="AT4647" s="2582">
        <v>9.4482388660400811E-3</v>
      </c>
      <c r="AU4647" s="2582">
        <v>0</v>
      </c>
      <c r="AV4647" s="2582">
        <v>6.4338318608799603E-3</v>
      </c>
      <c r="AW4647" s="2582">
        <v>6.8746272261922402E-4</v>
      </c>
      <c r="AX4647" s="2582">
        <v>1.8542271992719179E-3</v>
      </c>
      <c r="AY4647" s="2582">
        <v>-3.73088792167322E-3</v>
      </c>
      <c r="AZ4647" s="2582">
        <v>0</v>
      </c>
      <c r="BA4647" s="2582"/>
      <c r="BB4647" s="2582">
        <v>0.10678257922953351</v>
      </c>
      <c r="BC4647" s="2582">
        <v>2.1236331591063133E-2</v>
      </c>
      <c r="BD4647" s="2582">
        <v>1.5118701152808261E-2</v>
      </c>
      <c r="BE4647" s="2582">
        <v>1.23214339092187E-3</v>
      </c>
      <c r="BF4647" s="2582">
        <v>8.2050270756590608E-3</v>
      </c>
      <c r="BG4647" s="2582">
        <v>4.7177082196985999E-2</v>
      </c>
      <c r="BH4647" s="2582">
        <v>0</v>
      </c>
      <c r="BI4647" s="2582">
        <v>0</v>
      </c>
      <c r="BJ4647" s="2582">
        <v>0</v>
      </c>
      <c r="BK4647" s="2582">
        <v>0</v>
      </c>
      <c r="BL4647" s="2582">
        <v>0</v>
      </c>
      <c r="BM4647" s="2582"/>
      <c r="BN4647" s="2582"/>
      <c r="BO4647" s="2582"/>
      <c r="BP4647" s="2582"/>
      <c r="BQ4647" s="2582"/>
      <c r="BR4647" s="2582"/>
      <c r="BS4647" s="2582"/>
      <c r="BT4647" s="2582"/>
      <c r="BU4647" s="2582"/>
      <c r="BV4647" s="2582">
        <v>0.76926325577389132</v>
      </c>
      <c r="BW4647" s="2582"/>
      <c r="BX4647" s="2582"/>
      <c r="BY4647" s="2582"/>
      <c r="BZ4647" s="2582"/>
      <c r="CA4647" s="2582"/>
      <c r="CB4647" s="2582"/>
      <c r="CC4647" s="2582"/>
      <c r="CD4647" s="2582"/>
      <c r="CE4647" s="2582"/>
      <c r="CF4647" s="2582"/>
      <c r="CG4647" s="2582"/>
      <c r="CH4647" s="2582"/>
      <c r="CI4647" s="2582">
        <v>0</v>
      </c>
      <c r="CJ4647" s="2582">
        <v>-1.9996200000000002</v>
      </c>
      <c r="CK4647" s="2582"/>
      <c r="CL4647" s="2582"/>
      <c r="CM4647" s="2582"/>
      <c r="CN4647" s="2582"/>
      <c r="CO4647" s="2582">
        <v>-0.11316000000000008</v>
      </c>
      <c r="CP4647" s="2582">
        <v>2.9319999999999936E-2</v>
      </c>
      <c r="CQ4647" s="2582">
        <v>31</v>
      </c>
      <c r="CR4647" s="2582">
        <v>-9.7870849867390808E-2</v>
      </c>
      <c r="CS4647" s="2582">
        <v>-1.0408340855860843E-16</v>
      </c>
      <c r="CT4647" s="2582">
        <v>-2.5137423572820367E-2</v>
      </c>
      <c r="CU4647" s="2582">
        <v>0</v>
      </c>
      <c r="CV4647" s="2582">
        <v>0</v>
      </c>
      <c r="CW4647" s="2582">
        <v>0</v>
      </c>
      <c r="CX4647" s="2582">
        <v>-1.4943617295329337E-6</v>
      </c>
      <c r="CY4647" s="2582">
        <v>-3.2077198516317156E-3</v>
      </c>
      <c r="CZ4647" s="2582">
        <v>0</v>
      </c>
      <c r="DA4647" s="2582">
        <v>0</v>
      </c>
      <c r="DB4647" s="2582">
        <v>0</v>
      </c>
      <c r="DC4647" s="2582">
        <v>-7.0618043892782922E-2</v>
      </c>
      <c r="DD4647" s="2582">
        <v>-8.3067783656751073E-4</v>
      </c>
      <c r="DE4647" s="2582">
        <v>-1.247423313627189E-4</v>
      </c>
      <c r="DF4647" s="2582">
        <v>-1.5306189546384595E-3</v>
      </c>
      <c r="DG4647" s="2582">
        <v>-4.7762129501337375E-3</v>
      </c>
      <c r="DH4647" s="2582">
        <v>0</v>
      </c>
      <c r="DI4647" s="2582">
        <v>-2.3265836561473605E-3</v>
      </c>
      <c r="DJ4647" s="2582"/>
      <c r="DK4647" s="2582">
        <v>0</v>
      </c>
      <c r="DL4647" s="2582">
        <v>-6.2228616931999303E-8</v>
      </c>
      <c r="DM4647" s="2582">
        <v>1.0523278058962578E-2</v>
      </c>
      <c r="DN4647" s="2582">
        <v>0</v>
      </c>
      <c r="DO4647" s="2582">
        <v>1.5943368248474E-4</v>
      </c>
      <c r="DP4647" s="2582">
        <v>1.8027593194072308E-8</v>
      </c>
      <c r="DQ4647" s="2582">
        <v>0</v>
      </c>
      <c r="DR4647" s="2582">
        <v>0</v>
      </c>
      <c r="DS4647" s="2582"/>
      <c r="DT4647" s="2582"/>
      <c r="DU4647" s="2582"/>
      <c r="DV4647" s="2582">
        <v>0.83177071247064804</v>
      </c>
      <c r="DW4647" s="2582">
        <v>0</v>
      </c>
      <c r="DX4647" s="2582">
        <v>0</v>
      </c>
      <c r="DY4647" s="2582">
        <v>-0.14911999999999992</v>
      </c>
      <c r="DZ4647" s="2582">
        <v>-6.4120000000000094E-2</v>
      </c>
      <c r="EA4647" s="2582">
        <v>3.5959999999999999E-2</v>
      </c>
      <c r="EB4647" s="2582">
        <v>9.3439999999999995E-2</v>
      </c>
      <c r="EC4647" s="2582">
        <v>-0.115376278318986</v>
      </c>
      <c r="ED4647" s="2582">
        <v>9.6825220982180799E-2</v>
      </c>
      <c r="EE4647" s="2582">
        <v>2.09864944358126E-3</v>
      </c>
      <c r="EF4647" s="2582">
        <v>1.7103566077765901E-4</v>
      </c>
      <c r="EG4647" s="2582">
        <v>1.13895203912425E-3</v>
      </c>
      <c r="EH4647" s="2582">
        <v>6.5487211038695401E-3</v>
      </c>
      <c r="EI4647" s="2582">
        <v>1.493979150291436E-2</v>
      </c>
      <c r="EJ4647" s="2582">
        <v>5.0758801343561005E-3</v>
      </c>
      <c r="EK4647" s="2582">
        <v>0</v>
      </c>
      <c r="EL4647" s="2582">
        <v>0</v>
      </c>
      <c r="EM4647" s="2582">
        <v>0</v>
      </c>
      <c r="EN4647" s="2582">
        <v>1.2206599537926718E-3</v>
      </c>
      <c r="EO4647" s="2582">
        <v>0</v>
      </c>
      <c r="EP4647" s="2582">
        <v>9.2174155539031192E-3</v>
      </c>
      <c r="EQ4647" s="2582">
        <v>1.7130274331548481E-2</v>
      </c>
      <c r="ER4647" s="2582">
        <v>0</v>
      </c>
      <c r="ES4647" s="2582">
        <v>-3.8681564432132597E-3</v>
      </c>
      <c r="ET4647" s="2582">
        <v>0</v>
      </c>
      <c r="EU4647" s="2582">
        <v>1.2077026616158157E-5</v>
      </c>
      <c r="EV4647" s="2582">
        <v>136</v>
      </c>
      <c r="EW4647" s="2582">
        <v>0</v>
      </c>
      <c r="EX4647" s="2582">
        <v>0</v>
      </c>
      <c r="EY4647" s="2582">
        <v>0</v>
      </c>
      <c r="EZ4647" s="2582"/>
      <c r="FA4647" s="2582">
        <v>0</v>
      </c>
      <c r="FB4647" s="2582">
        <v>-41.676922127970599</v>
      </c>
      <c r="FC4647" s="2582"/>
      <c r="FD4647" s="2582">
        <v>-68.322823160607598</v>
      </c>
      <c r="FE4647" s="2582"/>
      <c r="FF4647" s="2582">
        <v>0</v>
      </c>
      <c r="FG4647" s="2582">
        <v>0</v>
      </c>
      <c r="FH4647" s="2582">
        <v>0</v>
      </c>
      <c r="FI4647" s="2582">
        <v>0</v>
      </c>
    </row>
    <row r="4648" spans="1:165" ht="15.75">
      <c r="A4648" s="2582">
        <v>2037</v>
      </c>
      <c r="B4648" s="2582" t="s">
        <v>1105</v>
      </c>
      <c r="C4648" s="2582" t="s">
        <v>3010</v>
      </c>
      <c r="D4648" s="2582" t="s">
        <v>1963</v>
      </c>
      <c r="E4648" s="2582" t="s">
        <v>237</v>
      </c>
      <c r="F4648" s="2582" t="s">
        <v>2594</v>
      </c>
      <c r="G4648" s="2582" t="s">
        <v>2594</v>
      </c>
      <c r="H4648" s="2582" t="s">
        <v>2594</v>
      </c>
      <c r="I4648" s="2582" t="s">
        <v>2928</v>
      </c>
      <c r="J4648" s="2582" t="s">
        <v>3001</v>
      </c>
      <c r="K4648" s="2583">
        <v>44501</v>
      </c>
      <c r="L4648" s="2582">
        <v>0</v>
      </c>
      <c r="M4648" s="2582">
        <v>0</v>
      </c>
      <c r="N4648" s="2582">
        <v>3.9870000000000001</v>
      </c>
      <c r="O4648" s="2582">
        <v>3.9870000000000001</v>
      </c>
      <c r="P4648" s="2582">
        <v>3.9870000000000001</v>
      </c>
      <c r="Q4648" s="2582">
        <v>3.9870000000000001</v>
      </c>
      <c r="R4648" s="2582"/>
      <c r="S4648" s="2582">
        <v>600.21</v>
      </c>
      <c r="T4648" s="2582">
        <v>384.6</v>
      </c>
      <c r="U4648" s="2582"/>
      <c r="V4648" s="2582">
        <v>3926.4374700000003</v>
      </c>
      <c r="W4648" s="2582">
        <v>3926.4374700000003</v>
      </c>
      <c r="X4648" s="2582">
        <v>3759.3024300000002</v>
      </c>
      <c r="Y4648" s="2582">
        <v>0</v>
      </c>
      <c r="Z4648" s="2582">
        <v>215.8637341464173</v>
      </c>
      <c r="AA4648" s="2582">
        <v>0</v>
      </c>
      <c r="AB4648" s="2582">
        <v>0</v>
      </c>
      <c r="AC4648" s="2582">
        <v>8.5624018168895262</v>
      </c>
      <c r="AD4648" s="2582">
        <v>0</v>
      </c>
      <c r="AE4648" s="2582">
        <v>1658.1349153102369</v>
      </c>
      <c r="AF4648" s="2582">
        <v>1390.5266569523083</v>
      </c>
      <c r="AG4648" s="2582">
        <v>38.460103494499315</v>
      </c>
      <c r="AH4648" s="2582">
        <v>25.445678834249218</v>
      </c>
      <c r="AI4648" s="2582">
        <v>5.3859273644428184E-2</v>
      </c>
      <c r="AJ4648" s="2582">
        <v>0</v>
      </c>
      <c r="AK4648" s="2582">
        <v>31.559160625627968</v>
      </c>
      <c r="AL4648" s="2582">
        <v>33.148097080389711</v>
      </c>
      <c r="AM4648" s="2582"/>
      <c r="AN4648" s="2582">
        <v>2.5935362222469434</v>
      </c>
      <c r="AO4648" s="2582">
        <v>77.216010251340023</v>
      </c>
      <c r="AP4648" s="2582">
        <v>230.52442321115214</v>
      </c>
      <c r="AQ4648" s="2582">
        <v>0</v>
      </c>
      <c r="AR4648" s="2582">
        <v>0</v>
      </c>
      <c r="AS4648" s="2582">
        <v>1.7880916895008794E-13</v>
      </c>
      <c r="AT4648" s="2582">
        <v>18.8350641794509</v>
      </c>
      <c r="AU4648" s="2582">
        <v>0</v>
      </c>
      <c r="AV4648" s="2582">
        <v>12.8258438146642</v>
      </c>
      <c r="AW4648" s="2582">
        <v>1.3704569375414231</v>
      </c>
      <c r="AX4648" s="2582">
        <v>3.6964019217485684</v>
      </c>
      <c r="AY4648" s="2582">
        <v>-7.4375250718555641</v>
      </c>
      <c r="AZ4648" s="2582">
        <v>0</v>
      </c>
      <c r="BA4648" s="2582"/>
      <c r="BB4648" s="2582">
        <v>212.87107169407506</v>
      </c>
      <c r="BC4648" s="2582">
        <v>42.334627026784361</v>
      </c>
      <c r="BD4648" s="2582">
        <v>30.139130748123268</v>
      </c>
      <c r="BE4648" s="2582">
        <v>2.4562778498027478</v>
      </c>
      <c r="BF4648" s="2582">
        <v>16.356721475326339</v>
      </c>
      <c r="BG4648" s="2582">
        <v>94.047513359691592</v>
      </c>
      <c r="BH4648" s="2582">
        <v>0</v>
      </c>
      <c r="BI4648" s="2582">
        <v>0</v>
      </c>
      <c r="BJ4648" s="2582">
        <v>0</v>
      </c>
      <c r="BK4648" s="2582">
        <v>0</v>
      </c>
      <c r="BL4648" s="2582">
        <v>0</v>
      </c>
      <c r="BM4648" s="2582"/>
      <c r="BN4648" s="2582"/>
      <c r="BO4648" s="2582"/>
      <c r="BP4648" s="2582"/>
      <c r="BQ4648" s="2582"/>
      <c r="BR4648" s="2582"/>
      <c r="BS4648" s="2582"/>
      <c r="BT4648" s="2582"/>
      <c r="BU4648" s="2582"/>
      <c r="BV4648" s="2582">
        <v>1533.5263003852522</v>
      </c>
      <c r="BW4648" s="2582"/>
      <c r="BX4648" s="2582"/>
      <c r="BY4648" s="2582"/>
      <c r="BZ4648" s="2582"/>
      <c r="CA4648" s="2582"/>
      <c r="CB4648" s="2582"/>
      <c r="CC4648" s="2582"/>
      <c r="CD4648" s="2582"/>
      <c r="CE4648" s="2582"/>
      <c r="CF4648" s="2582"/>
      <c r="CG4648" s="2582"/>
      <c r="CH4648" s="2582"/>
      <c r="CI4648" s="2582">
        <v>3762.1311000000005</v>
      </c>
      <c r="CJ4648" s="2582">
        <v>-164.33637000000044</v>
      </c>
      <c r="CK4648" s="2582"/>
      <c r="CL4648" s="2582"/>
      <c r="CM4648" s="2582"/>
      <c r="CN4648" s="2582"/>
      <c r="CO4648" s="2582">
        <v>-225.58446000000018</v>
      </c>
      <c r="CP4648" s="2582">
        <v>58.449419999999876</v>
      </c>
      <c r="CQ4648" s="2582">
        <v>30</v>
      </c>
      <c r="CR4648" s="2582">
        <v>-195.10553921064343</v>
      </c>
      <c r="CS4648" s="2582">
        <v>-2.1316282072803006E-13</v>
      </c>
      <c r="CT4648" s="2582">
        <v>-50.111453892417387</v>
      </c>
      <c r="CU4648" s="2582">
        <v>0</v>
      </c>
      <c r="CV4648" s="2582">
        <v>0</v>
      </c>
      <c r="CW4648" s="2582">
        <v>0</v>
      </c>
      <c r="CX4648" s="2582">
        <v>-2.979010107818425E-3</v>
      </c>
      <c r="CY4648" s="2582">
        <v>-6.3945895242278272</v>
      </c>
      <c r="CZ4648" s="2582">
        <v>0</v>
      </c>
      <c r="DA4648" s="2582">
        <v>0</v>
      </c>
      <c r="DB4648" s="2582">
        <v>0</v>
      </c>
      <c r="DC4648" s="2582">
        <v>-140.77707050026243</v>
      </c>
      <c r="DD4648" s="2582">
        <v>-1.6559562671973325</v>
      </c>
      <c r="DE4648" s="2582">
        <v>-0.24867383757157979</v>
      </c>
      <c r="DF4648" s="2582">
        <v>-3.0512888860717737</v>
      </c>
      <c r="DG4648" s="2582">
        <v>-9.521380516091611</v>
      </c>
      <c r="DH4648" s="2582">
        <v>0</v>
      </c>
      <c r="DI4648" s="2582">
        <v>-4.6380445185297567</v>
      </c>
      <c r="DJ4648" s="2582"/>
      <c r="DK4648" s="2582">
        <v>0</v>
      </c>
      <c r="DL4648" s="2582">
        <v>-1.2405274785394493E-4</v>
      </c>
      <c r="DM4648" s="2582">
        <v>20.978154810541902</v>
      </c>
      <c r="DN4648" s="2582">
        <v>0</v>
      </c>
      <c r="DO4648" s="2582">
        <v>0.31783104603332291</v>
      </c>
      <c r="DP4648" s="2582">
        <v>3.5938007032054742E-5</v>
      </c>
      <c r="DQ4648" s="2582">
        <v>0</v>
      </c>
      <c r="DR4648" s="2582">
        <v>0</v>
      </c>
      <c r="DS4648" s="2582"/>
      <c r="DT4648" s="2582"/>
      <c r="DU4648" s="2582"/>
      <c r="DV4648" s="2582">
        <v>1658.1349153102369</v>
      </c>
      <c r="DW4648" s="2582">
        <v>0</v>
      </c>
      <c r="DX4648" s="2582">
        <v>0</v>
      </c>
      <c r="DY4648" s="2582">
        <v>-297.27072000000004</v>
      </c>
      <c r="DZ4648" s="2582">
        <v>-127.82322000000008</v>
      </c>
      <c r="EA4648" s="2582">
        <v>71.686260000000004</v>
      </c>
      <c r="EB4648" s="2582">
        <v>186.27264</v>
      </c>
      <c r="EC4648" s="2582">
        <v>-230.0026108288987</v>
      </c>
      <c r="ED4648" s="2582">
        <v>193.02107802797741</v>
      </c>
      <c r="EE4648" s="2582">
        <v>4.1836576657792426</v>
      </c>
      <c r="EF4648" s="2582">
        <v>0.34095958976026325</v>
      </c>
      <c r="EG4648" s="2582">
        <v>2.2705008899941923</v>
      </c>
      <c r="EH4648" s="2582">
        <v>13.054875520563929</v>
      </c>
      <c r="EI4648" s="2582">
        <v>29.78247436105978</v>
      </c>
      <c r="EJ4648" s="2582">
        <v>10.118767047838887</v>
      </c>
      <c r="EK4648" s="2582">
        <v>0</v>
      </c>
      <c r="EL4648" s="2582">
        <v>0</v>
      </c>
      <c r="EM4648" s="2582">
        <v>0</v>
      </c>
      <c r="EN4648" s="2582">
        <v>2.4333856178856914</v>
      </c>
      <c r="EO4648" s="2582">
        <v>0</v>
      </c>
      <c r="EP4648" s="2582">
        <v>18.374917906705871</v>
      </c>
      <c r="EQ4648" s="2582">
        <v>34.149201879941899</v>
      </c>
      <c r="ER4648" s="2582">
        <v>0</v>
      </c>
      <c r="ES4648" s="2582">
        <v>-7.7111698695456337</v>
      </c>
      <c r="ET4648" s="2582">
        <v>0</v>
      </c>
      <c r="EU4648" s="2582">
        <v>2.4075552559313707E-2</v>
      </c>
      <c r="EV4648" s="2582">
        <v>136</v>
      </c>
      <c r="EW4648" s="2582">
        <v>0</v>
      </c>
      <c r="EX4648" s="2582">
        <v>0</v>
      </c>
      <c r="EY4648" s="2582">
        <v>0</v>
      </c>
      <c r="EZ4648" s="2582"/>
      <c r="FA4648" s="2582">
        <v>0</v>
      </c>
      <c r="FB4648" s="2582">
        <v>-41.676922127970599</v>
      </c>
      <c r="FC4648" s="2582"/>
      <c r="FD4648" s="2582">
        <v>-68.322823160607598</v>
      </c>
      <c r="FE4648" s="2582"/>
      <c r="FF4648" s="2582">
        <v>0</v>
      </c>
      <c r="FG4648" s="2582">
        <v>0</v>
      </c>
      <c r="FH4648" s="2582">
        <v>0</v>
      </c>
      <c r="FI4648" s="2582">
        <v>0</v>
      </c>
    </row>
    <row r="4649" spans="1:165" ht="15.75">
      <c r="A4649" s="2582">
        <v>2310</v>
      </c>
      <c r="B4649" s="2582" t="s">
        <v>1105</v>
      </c>
      <c r="C4649" s="2582" t="s">
        <v>3010</v>
      </c>
      <c r="D4649" s="2582" t="s">
        <v>1963</v>
      </c>
      <c r="E4649" s="2582" t="s">
        <v>237</v>
      </c>
      <c r="F4649" s="2582" t="s">
        <v>2594</v>
      </c>
      <c r="G4649" s="2582" t="s">
        <v>2594</v>
      </c>
      <c r="H4649" s="2582" t="s">
        <v>2594</v>
      </c>
      <c r="I4649" s="2582" t="s">
        <v>2928</v>
      </c>
      <c r="J4649" s="2582" t="s">
        <v>3001</v>
      </c>
      <c r="K4649" s="2583">
        <v>44531</v>
      </c>
      <c r="L4649" s="2582">
        <v>0</v>
      </c>
      <c r="M4649" s="2582">
        <v>0</v>
      </c>
      <c r="N4649" s="2582">
        <v>3.82</v>
      </c>
      <c r="O4649" s="2582">
        <v>3.82</v>
      </c>
      <c r="P4649" s="2582">
        <v>3.82</v>
      </c>
      <c r="Q4649" s="2582">
        <v>3.82</v>
      </c>
      <c r="R4649" s="2582"/>
      <c r="S4649" s="2582">
        <v>600.21</v>
      </c>
      <c r="T4649" s="2582">
        <v>384.6</v>
      </c>
      <c r="U4649" s="2582"/>
      <c r="V4649" s="2582">
        <v>3761.9742000000001</v>
      </c>
      <c r="W4649" s="2582">
        <v>3761.9742000000001</v>
      </c>
      <c r="X4649" s="2582">
        <v>3601.8397999999997</v>
      </c>
      <c r="Y4649" s="2582">
        <v>0</v>
      </c>
      <c r="Z4649" s="2582">
        <v>206.82203773245902</v>
      </c>
      <c r="AA4649" s="2582">
        <v>0</v>
      </c>
      <c r="AB4649" s="2582">
        <v>0</v>
      </c>
      <c r="AC4649" s="2582">
        <v>8.2037559419408055</v>
      </c>
      <c r="AD4649" s="2582">
        <v>0</v>
      </c>
      <c r="AE4649" s="2582">
        <v>1588.6820608189378</v>
      </c>
      <c r="AF4649" s="2582">
        <v>1332.2828767388555</v>
      </c>
      <c r="AG4649" s="2582">
        <v>36.849158602705636</v>
      </c>
      <c r="AH4649" s="2582">
        <v>24.379857824638076</v>
      </c>
      <c r="AI4649" s="2582">
        <v>5.1603317111039791E-2</v>
      </c>
      <c r="AJ4649" s="2582">
        <v>0</v>
      </c>
      <c r="AK4649" s="2582">
        <v>30.237269523425844</v>
      </c>
      <c r="AL4649" s="2582">
        <v>31.759651579405237</v>
      </c>
      <c r="AM4649" s="2582"/>
      <c r="AN4649" s="2582">
        <v>2.484903027083853</v>
      </c>
      <c r="AO4649" s="2582">
        <v>73.9817304138748</v>
      </c>
      <c r="AP4649" s="2582">
        <v>220.8686472702787</v>
      </c>
      <c r="AQ4649" s="2582">
        <v>0</v>
      </c>
      <c r="AR4649" s="2582">
        <v>0</v>
      </c>
      <c r="AS4649" s="2582">
        <v>1.7131954486815549E-13</v>
      </c>
      <c r="AT4649" s="2582">
        <v>18.046136234136554</v>
      </c>
      <c r="AU4649" s="2582">
        <v>0</v>
      </c>
      <c r="AV4649" s="2582">
        <v>12.288618854280722</v>
      </c>
      <c r="AW4649" s="2582">
        <v>1.3130538002027179</v>
      </c>
      <c r="AX4649" s="2582">
        <v>3.5415739506093633</v>
      </c>
      <c r="AY4649" s="2582">
        <v>-7.1259959303958498</v>
      </c>
      <c r="AZ4649" s="2582">
        <v>0</v>
      </c>
      <c r="BA4649" s="2582"/>
      <c r="BB4649" s="2582">
        <v>203.95472632840898</v>
      </c>
      <c r="BC4649" s="2582">
        <v>40.561393338930586</v>
      </c>
      <c r="BD4649" s="2582">
        <v>28.876719201863775</v>
      </c>
      <c r="BE4649" s="2582">
        <v>2.3533938766607716</v>
      </c>
      <c r="BF4649" s="2582">
        <v>15.671601714508805</v>
      </c>
      <c r="BG4649" s="2582">
        <v>90.10822699624326</v>
      </c>
      <c r="BH4649" s="2582">
        <v>0</v>
      </c>
      <c r="BI4649" s="2582">
        <v>0</v>
      </c>
      <c r="BJ4649" s="2582">
        <v>0</v>
      </c>
      <c r="BK4649" s="2582">
        <v>0</v>
      </c>
      <c r="BL4649" s="2582">
        <v>0</v>
      </c>
      <c r="BM4649" s="2582"/>
      <c r="BN4649" s="2582"/>
      <c r="BO4649" s="2582"/>
      <c r="BP4649" s="2582"/>
      <c r="BQ4649" s="2582"/>
      <c r="BR4649" s="2582"/>
      <c r="BS4649" s="2582"/>
      <c r="BT4649" s="2582"/>
      <c r="BU4649" s="2582"/>
      <c r="BV4649" s="2582">
        <v>1469.2928185281321</v>
      </c>
      <c r="BW4649" s="2582"/>
      <c r="BX4649" s="2582"/>
      <c r="BY4649" s="2582"/>
      <c r="BZ4649" s="2582"/>
      <c r="CA4649" s="2582"/>
      <c r="CB4649" s="2582"/>
      <c r="CC4649" s="2582"/>
      <c r="CD4649" s="2582"/>
      <c r="CE4649" s="2582"/>
      <c r="CF4649" s="2582"/>
      <c r="CG4649" s="2582"/>
      <c r="CH4649" s="2582"/>
      <c r="CI4649" s="2582">
        <v>3601.8397999999997</v>
      </c>
      <c r="CJ4649" s="2582">
        <v>-160.16440000000102</v>
      </c>
      <c r="CK4649" s="2582"/>
      <c r="CL4649" s="2582"/>
      <c r="CM4649" s="2582"/>
      <c r="CN4649" s="2582"/>
      <c r="CO4649" s="2582">
        <v>-216.13560000000015</v>
      </c>
      <c r="CP4649" s="2582">
        <v>56.001199999999876</v>
      </c>
      <c r="CQ4649" s="2582"/>
      <c r="CR4649" s="2582">
        <v>-186.93332324671655</v>
      </c>
      <c r="CS4649" s="2582">
        <v>-1.8474111129762605E-13</v>
      </c>
      <c r="CT4649" s="2582">
        <v>-48.0124790240869</v>
      </c>
      <c r="CU4649" s="2582">
        <v>0</v>
      </c>
      <c r="CV4649" s="2582">
        <v>0</v>
      </c>
      <c r="CW4649" s="2582">
        <v>0</v>
      </c>
      <c r="CX4649" s="2582">
        <v>-2.8542309034058633E-3</v>
      </c>
      <c r="CY4649" s="2582">
        <v>-6.1267449166165786</v>
      </c>
      <c r="CZ4649" s="2582">
        <v>0</v>
      </c>
      <c r="DA4649" s="2582">
        <v>0</v>
      </c>
      <c r="DB4649" s="2582">
        <v>0</v>
      </c>
      <c r="DC4649" s="2582">
        <v>-134.8804638352151</v>
      </c>
      <c r="DD4649" s="2582">
        <v>-1.5865946678439418</v>
      </c>
      <c r="DE4649" s="2582">
        <v>-0.23825785290279322</v>
      </c>
      <c r="DF4649" s="2582">
        <v>-2.923482203359459</v>
      </c>
      <c r="DG4649" s="2582">
        <v>-9.122566734755452</v>
      </c>
      <c r="DH4649" s="2582">
        <v>0</v>
      </c>
      <c r="DI4649" s="2582">
        <v>-4.4437747832414605</v>
      </c>
      <c r="DJ4649" s="2582"/>
      <c r="DK4649" s="2582">
        <v>0</v>
      </c>
      <c r="DL4649" s="2582">
        <v>-1.1885665834011905E-4</v>
      </c>
      <c r="DM4649" s="2582">
        <v>20.099461092618526</v>
      </c>
      <c r="DN4649" s="2582">
        <v>0</v>
      </c>
      <c r="DO4649" s="2582">
        <v>0.30451833354584901</v>
      </c>
      <c r="DP4649" s="2582">
        <v>3.4432703000852882E-5</v>
      </c>
      <c r="DQ4649" s="2582">
        <v>0</v>
      </c>
      <c r="DR4649" s="2582">
        <v>0</v>
      </c>
      <c r="DS4649" s="2582"/>
      <c r="DT4649" s="2582"/>
      <c r="DU4649" s="2582"/>
      <c r="DV4649" s="2582">
        <v>1588.6820608189378</v>
      </c>
      <c r="DW4649" s="2582">
        <v>0</v>
      </c>
      <c r="DX4649" s="2582">
        <v>0</v>
      </c>
      <c r="DY4649" s="2582">
        <v>-284.81920000000008</v>
      </c>
      <c r="DZ4649" s="2582">
        <v>-122.46920000000006</v>
      </c>
      <c r="EA4649" s="2582">
        <v>68.683599999999998</v>
      </c>
      <c r="EB4649" s="2582">
        <v>178.47039999999998</v>
      </c>
      <c r="EC4649" s="2582">
        <v>-220.36869158926334</v>
      </c>
      <c r="ED4649" s="2582">
        <v>184.93617207596532</v>
      </c>
      <c r="EE4649" s="2582">
        <v>4.0084204372402068</v>
      </c>
      <c r="EF4649" s="2582">
        <v>0.32667811208532865</v>
      </c>
      <c r="EG4649" s="2582">
        <v>2.1753983947273174</v>
      </c>
      <c r="EH4649" s="2582">
        <v>12.508057308390821</v>
      </c>
      <c r="EI4649" s="2582">
        <v>28.535001770566428</v>
      </c>
      <c r="EJ4649" s="2582">
        <v>9.6949310566201508</v>
      </c>
      <c r="EK4649" s="2582">
        <v>0</v>
      </c>
      <c r="EL4649" s="2582">
        <v>0</v>
      </c>
      <c r="EM4649" s="2582">
        <v>0</v>
      </c>
      <c r="EN4649" s="2582">
        <v>2.331460511744003</v>
      </c>
      <c r="EO4649" s="2582">
        <v>0</v>
      </c>
      <c r="EP4649" s="2582">
        <v>17.605263707954958</v>
      </c>
      <c r="EQ4649" s="2582">
        <v>32.718823973257599</v>
      </c>
      <c r="ER4649" s="2582">
        <v>0</v>
      </c>
      <c r="ES4649" s="2582">
        <v>-7.3881788065373257</v>
      </c>
      <c r="ET4649" s="2582">
        <v>0</v>
      </c>
      <c r="EU4649" s="2582">
        <v>2.30671208368598E-2</v>
      </c>
      <c r="EV4649" s="2582">
        <v>136</v>
      </c>
      <c r="EW4649" s="2582">
        <v>0</v>
      </c>
      <c r="EX4649" s="2582">
        <v>0</v>
      </c>
      <c r="EY4649" s="2582">
        <v>0</v>
      </c>
      <c r="EZ4649" s="2582"/>
      <c r="FA4649" s="2582">
        <v>0</v>
      </c>
      <c r="FB4649" s="2582">
        <v>-41.676922127970599</v>
      </c>
      <c r="FC4649" s="2582"/>
      <c r="FD4649" s="2582">
        <v>-68.322823160607598</v>
      </c>
      <c r="FE4649" s="2582"/>
      <c r="FF4649" s="2582">
        <v>0</v>
      </c>
      <c r="FG4649" s="2582">
        <v>0</v>
      </c>
      <c r="FH4649" s="2582">
        <v>0</v>
      </c>
      <c r="FI4649" s="2582">
        <v>0</v>
      </c>
    </row>
    <row r="4650" spans="1:165" ht="15.75">
      <c r="A4650" s="2582">
        <v>2598</v>
      </c>
      <c r="B4650" s="2582" t="s">
        <v>1105</v>
      </c>
      <c r="C4650" s="2582" t="s">
        <v>3010</v>
      </c>
      <c r="D4650" s="2582" t="s">
        <v>1963</v>
      </c>
      <c r="E4650" s="2582" t="s">
        <v>237</v>
      </c>
      <c r="F4650" s="2582" t="s">
        <v>2594</v>
      </c>
      <c r="G4650" s="2582" t="s">
        <v>2594</v>
      </c>
      <c r="H4650" s="2582" t="s">
        <v>2594</v>
      </c>
      <c r="I4650" s="2582" t="s">
        <v>2928</v>
      </c>
      <c r="J4650" s="2582" t="s">
        <v>3001</v>
      </c>
      <c r="K4650" s="2583">
        <v>44562</v>
      </c>
      <c r="L4650" s="2582">
        <v>0</v>
      </c>
      <c r="M4650" s="2582">
        <v>0</v>
      </c>
      <c r="N4650" s="2582">
        <v>3.7149999999999999</v>
      </c>
      <c r="O4650" s="2582">
        <v>3.7149999999999999</v>
      </c>
      <c r="P4650" s="2582">
        <v>3.7149999999999999</v>
      </c>
      <c r="Q4650" s="2582">
        <v>3.7149999999999999</v>
      </c>
      <c r="R4650" s="2582"/>
      <c r="S4650" s="2582">
        <v>600.21</v>
      </c>
      <c r="T4650" s="2582">
        <v>384.6</v>
      </c>
      <c r="U4650" s="2582"/>
      <c r="V4650" s="2582">
        <v>3658.5691500000003</v>
      </c>
      <c r="W4650" s="2582">
        <v>3658.5691500000003</v>
      </c>
      <c r="X4650" s="2582">
        <v>3502.8363499999996</v>
      </c>
      <c r="Y4650" s="2582">
        <v>0</v>
      </c>
      <c r="Z4650" s="2582">
        <v>201.1371387895511</v>
      </c>
      <c r="AA4650" s="2582">
        <v>0</v>
      </c>
      <c r="AB4650" s="2582">
        <v>0</v>
      </c>
      <c r="AC4650" s="2582">
        <v>7.9782600325419093</v>
      </c>
      <c r="AD4650" s="2582">
        <v>0</v>
      </c>
      <c r="AE4650" s="2582">
        <v>1545.0140984142288</v>
      </c>
      <c r="AF4650" s="2582">
        <v>1295.6625358860861</v>
      </c>
      <c r="AG4650" s="2582">
        <v>35.836289059961111</v>
      </c>
      <c r="AH4650" s="2582">
        <v>23.709730842547238</v>
      </c>
      <c r="AI4650" s="2582">
        <v>5.0184901326574036E-2</v>
      </c>
      <c r="AJ4650" s="2582">
        <v>0</v>
      </c>
      <c r="AK4650" s="2582">
        <v>29.406140387310735</v>
      </c>
      <c r="AL4650" s="2582">
        <v>30.886676863217396</v>
      </c>
      <c r="AM4650" s="2582"/>
      <c r="AN4650" s="2582">
        <v>2.4166007187477785</v>
      </c>
      <c r="AO4650" s="2582">
        <v>71.948201174749968</v>
      </c>
      <c r="AP4650" s="2582">
        <v>214.79765042122654</v>
      </c>
      <c r="AQ4650" s="2582">
        <v>0</v>
      </c>
      <c r="AR4650" s="2582">
        <v>0</v>
      </c>
      <c r="AS4650" s="2582">
        <v>1.6661049978670094E-13</v>
      </c>
      <c r="AT4650" s="2582">
        <v>17.550103693669449</v>
      </c>
      <c r="AU4650" s="2582">
        <v>0</v>
      </c>
      <c r="AV4650" s="2582">
        <v>11.950842681584525</v>
      </c>
      <c r="AW4650" s="2582">
        <v>1.2769620072652086</v>
      </c>
      <c r="AX4650" s="2582">
        <v>3.4442270226475875</v>
      </c>
      <c r="AY4650" s="2582">
        <v>-6.9301243145080056</v>
      </c>
      <c r="AZ4650" s="2582">
        <v>0</v>
      </c>
      <c r="BA4650" s="2582"/>
      <c r="BB4650" s="2582">
        <v>198.34864091885845</v>
      </c>
      <c r="BC4650" s="2582">
        <v>39.446485930399767</v>
      </c>
      <c r="BD4650" s="2582">
        <v>28.082987391341341</v>
      </c>
      <c r="BE4650" s="2582">
        <v>2.2887063486373735</v>
      </c>
      <c r="BF4650" s="2582">
        <v>15.240837793036704</v>
      </c>
      <c r="BG4650" s="2582">
        <v>87.631430180901489</v>
      </c>
      <c r="BH4650" s="2582">
        <v>0</v>
      </c>
      <c r="BI4650" s="2582">
        <v>0</v>
      </c>
      <c r="BJ4650" s="2582">
        <v>0</v>
      </c>
      <c r="BK4650" s="2582">
        <v>0</v>
      </c>
      <c r="BL4650" s="2582">
        <v>0</v>
      </c>
      <c r="BM4650" s="2582"/>
      <c r="BN4650" s="2582"/>
      <c r="BO4650" s="2582"/>
      <c r="BP4650" s="2582"/>
      <c r="BQ4650" s="2582"/>
      <c r="BR4650" s="2582"/>
      <c r="BS4650" s="2582"/>
      <c r="BT4650" s="2582"/>
      <c r="BU4650" s="2582"/>
      <c r="BV4650" s="2582">
        <v>1428.9064976000029</v>
      </c>
      <c r="BW4650" s="2582"/>
      <c r="BX4650" s="2582"/>
      <c r="BY4650" s="2582"/>
      <c r="BZ4650" s="2582"/>
      <c r="CA4650" s="2582"/>
      <c r="CB4650" s="2582"/>
      <c r="CC4650" s="2582"/>
      <c r="CD4650" s="2582"/>
      <c r="CE4650" s="2582"/>
      <c r="CF4650" s="2582"/>
      <c r="CG4650" s="2582"/>
      <c r="CH4650" s="2582"/>
      <c r="CI4650" s="2582">
        <v>3507.5508</v>
      </c>
      <c r="CJ4650" s="2582">
        <v>-151.04835000000094</v>
      </c>
      <c r="CK4650" s="2582"/>
      <c r="CL4650" s="2582"/>
      <c r="CM4650" s="2582"/>
      <c r="CN4650" s="2582"/>
      <c r="CO4650" s="2582">
        <v>-210.19470000000015</v>
      </c>
      <c r="CP4650" s="2582">
        <v>54.461899999999879</v>
      </c>
      <c r="CQ4650" s="2582">
        <v>31</v>
      </c>
      <c r="CR4650" s="2582">
        <v>-181.79510362867813</v>
      </c>
      <c r="CS4650" s="2582">
        <v>-1.8474111129762605E-13</v>
      </c>
      <c r="CT4650" s="2582">
        <v>-46.692764286513835</v>
      </c>
      <c r="CU4650" s="2582">
        <v>0</v>
      </c>
      <c r="CV4650" s="2582">
        <v>0</v>
      </c>
      <c r="CW4650" s="2582">
        <v>0</v>
      </c>
      <c r="CX4650" s="2582">
        <v>-2.7757769126068865E-3</v>
      </c>
      <c r="CY4650" s="2582">
        <v>-5.9583396244059115</v>
      </c>
      <c r="CZ4650" s="2582">
        <v>0</v>
      </c>
      <c r="DA4650" s="2582">
        <v>0</v>
      </c>
      <c r="DB4650" s="2582">
        <v>0</v>
      </c>
      <c r="DC4650" s="2582">
        <v>-131.17301653084428</v>
      </c>
      <c r="DD4650" s="2582">
        <v>-1.5429840814241498</v>
      </c>
      <c r="DE4650" s="2582">
        <v>-0.23170888050625038</v>
      </c>
      <c r="DF4650" s="2582">
        <v>-2.8431247082409392</v>
      </c>
      <c r="DG4650" s="2582">
        <v>-8.8718155548734217</v>
      </c>
      <c r="DH4650" s="2582">
        <v>0</v>
      </c>
      <c r="DI4650" s="2582">
        <v>-4.3216291412937196</v>
      </c>
      <c r="DJ4650" s="2582"/>
      <c r="DK4650" s="2582">
        <v>0</v>
      </c>
      <c r="DL4650" s="2582">
        <v>-1.1558965595118847E-4</v>
      </c>
      <c r="DM4650" s="2582">
        <v>19.546988994522991</v>
      </c>
      <c r="DN4650" s="2582">
        <v>0</v>
      </c>
      <c r="DO4650" s="2582">
        <v>0.29614806521540116</v>
      </c>
      <c r="DP4650" s="2582">
        <v>3.3486254357839584E-5</v>
      </c>
      <c r="DQ4650" s="2582">
        <v>0</v>
      </c>
      <c r="DR4650" s="2582">
        <v>0</v>
      </c>
      <c r="DS4650" s="2582"/>
      <c r="DT4650" s="2582"/>
      <c r="DU4650" s="2582"/>
      <c r="DV4650" s="2582">
        <v>1545.0140984142288</v>
      </c>
      <c r="DW4650" s="2582">
        <v>0</v>
      </c>
      <c r="DX4650" s="2582">
        <v>0</v>
      </c>
      <c r="DY4650" s="2582">
        <v>-276.99040000000025</v>
      </c>
      <c r="DZ4650" s="2582">
        <v>-119.10289999999998</v>
      </c>
      <c r="EA4650" s="2582">
        <v>66.795699999999997</v>
      </c>
      <c r="EB4650" s="2582">
        <v>173.56479999999999</v>
      </c>
      <c r="EC4650" s="2582">
        <v>-214.31143697751668</v>
      </c>
      <c r="ED4650" s="2582">
        <v>179.85284797440082</v>
      </c>
      <c r="EE4650" s="2582">
        <v>3.8982413414521906</v>
      </c>
      <c r="EF4650" s="2582">
        <v>0.31769873989450159</v>
      </c>
      <c r="EG4650" s="2582">
        <v>2.1156034126732943</v>
      </c>
      <c r="EH4650" s="2582">
        <v>12.164249450437671</v>
      </c>
      <c r="EI4650" s="2582">
        <v>27.750662716663424</v>
      </c>
      <c r="EJ4650" s="2582">
        <v>9.428447349566456</v>
      </c>
      <c r="EK4650" s="2582">
        <v>0</v>
      </c>
      <c r="EL4650" s="2582">
        <v>0</v>
      </c>
      <c r="EM4650" s="2582">
        <v>0</v>
      </c>
      <c r="EN4650" s="2582">
        <v>2.267375864169888</v>
      </c>
      <c r="EO4650" s="2582">
        <v>0</v>
      </c>
      <c r="EP4650" s="2582">
        <v>17.121349391375045</v>
      </c>
      <c r="EQ4650" s="2582">
        <v>31.819484570851301</v>
      </c>
      <c r="ER4650" s="2582">
        <v>0</v>
      </c>
      <c r="ES4650" s="2582">
        <v>-7.18510059326863</v>
      </c>
      <c r="ET4650" s="2582">
        <v>0</v>
      </c>
      <c r="EU4650" s="2582">
        <v>2.2433076939513796E-2</v>
      </c>
      <c r="EV4650" s="2582">
        <v>136</v>
      </c>
      <c r="EW4650" s="2582">
        <v>0</v>
      </c>
      <c r="EX4650" s="2582">
        <v>0</v>
      </c>
      <c r="EY4650" s="2582">
        <v>0</v>
      </c>
      <c r="EZ4650" s="2582"/>
      <c r="FA4650" s="2582">
        <v>0</v>
      </c>
      <c r="FB4650" s="2582">
        <v>-41.676922127970599</v>
      </c>
      <c r="FC4650" s="2582"/>
      <c r="FD4650" s="2582">
        <v>-68.322823160607598</v>
      </c>
      <c r="FE4650" s="2582"/>
      <c r="FF4650" s="2582">
        <v>0</v>
      </c>
      <c r="FG4650" s="2582">
        <v>0</v>
      </c>
      <c r="FH4650" s="2582">
        <v>0</v>
      </c>
      <c r="FI4650" s="2582">
        <v>0</v>
      </c>
    </row>
    <row r="4651" spans="1:165" ht="15.75">
      <c r="A4651" s="2582">
        <v>2599</v>
      </c>
      <c r="B4651" s="2582" t="s">
        <v>3005</v>
      </c>
      <c r="C4651" s="2582" t="s">
        <v>3010</v>
      </c>
      <c r="D4651" s="2582" t="s">
        <v>1963</v>
      </c>
      <c r="E4651" s="2582" t="s">
        <v>237</v>
      </c>
      <c r="F4651" s="2582" t="s">
        <v>2594</v>
      </c>
      <c r="G4651" s="2582" t="s">
        <v>2594</v>
      </c>
      <c r="H4651" s="2582" t="s">
        <v>2594</v>
      </c>
      <c r="I4651" s="2582" t="s">
        <v>2928</v>
      </c>
      <c r="J4651" s="2582" t="s">
        <v>3001</v>
      </c>
      <c r="K4651" s="2583">
        <v>44562</v>
      </c>
      <c r="L4651" s="2582">
        <v>0</v>
      </c>
      <c r="M4651" s="2582">
        <v>0</v>
      </c>
      <c r="N4651" s="2582">
        <v>-0.124</v>
      </c>
      <c r="O4651" s="2582">
        <v>-0.124</v>
      </c>
      <c r="P4651" s="2582">
        <v>-0.124</v>
      </c>
      <c r="Q4651" s="2582">
        <v>-0.124</v>
      </c>
      <c r="R4651" s="2582"/>
      <c r="S4651" s="2582">
        <v>600.21</v>
      </c>
      <c r="T4651" s="2582">
        <v>384.6</v>
      </c>
      <c r="U4651" s="2582"/>
      <c r="V4651" s="2582">
        <v>-122.11644000000001</v>
      </c>
      <c r="W4651" s="2582">
        <v>-122.11644000000001</v>
      </c>
      <c r="X4651" s="2582">
        <v>-116.91835999999999</v>
      </c>
      <c r="Y4651" s="2582">
        <v>0</v>
      </c>
      <c r="Z4651" s="2582">
        <v>-6.7135949421007641</v>
      </c>
      <c r="AA4651" s="2582">
        <v>0</v>
      </c>
      <c r="AB4651" s="2582">
        <v>0</v>
      </c>
      <c r="AC4651" s="2582">
        <v>-0.26629993109964917</v>
      </c>
      <c r="AD4651" s="2582">
        <v>0</v>
      </c>
      <c r="AE4651" s="2582">
        <v>-51.569784173180182</v>
      </c>
      <c r="AF4651" s="2582">
        <v>-43.246878721365995</v>
      </c>
      <c r="AG4651" s="2582">
        <v>-1.1961506980982981</v>
      </c>
      <c r="AH4651" s="2582">
        <v>-0.79138805504060772</v>
      </c>
      <c r="AI4651" s="2582">
        <v>-1.6750814978452708E-3</v>
      </c>
      <c r="AJ4651" s="2582">
        <v>0</v>
      </c>
      <c r="AK4651" s="2582">
        <v>-0.98152393217403255</v>
      </c>
      <c r="AL4651" s="2582">
        <v>-1.0309415695932591</v>
      </c>
      <c r="AM4651" s="2582"/>
      <c r="AN4651" s="2582">
        <v>-8.0661773654030836E-2</v>
      </c>
      <c r="AO4651" s="2582">
        <v>-2.4015011966807527</v>
      </c>
      <c r="AP4651" s="2582">
        <v>-7.1695581836425548</v>
      </c>
      <c r="AQ4651" s="2582">
        <v>0</v>
      </c>
      <c r="AR4651" s="2582">
        <v>0</v>
      </c>
      <c r="AS4651" s="2582">
        <v>-5.561158000955833E-15</v>
      </c>
      <c r="AT4651" s="2582">
        <v>-0.58579080969448494</v>
      </c>
      <c r="AU4651" s="2582">
        <v>0</v>
      </c>
      <c r="AV4651" s="2582">
        <v>-0.3988975753745575</v>
      </c>
      <c r="AW4651" s="2582">
        <v>-4.2622688802391888E-2</v>
      </c>
      <c r="AX4651" s="2582">
        <v>-0.11496208635485891</v>
      </c>
      <c r="AY4651" s="2582">
        <v>0.23131505114373965</v>
      </c>
      <c r="AZ4651" s="2582">
        <v>0</v>
      </c>
      <c r="BA4651" s="2582"/>
      <c r="BB4651" s="2582">
        <v>-6.6205199122310781</v>
      </c>
      <c r="BC4651" s="2582">
        <v>-1.3166525586459141</v>
      </c>
      <c r="BD4651" s="2582">
        <v>-0.93735947147411214</v>
      </c>
      <c r="BE4651" s="2582">
        <v>-7.6392890237155939E-2</v>
      </c>
      <c r="BF4651" s="2582">
        <v>-0.50871167869086176</v>
      </c>
      <c r="BG4651" s="2582">
        <v>-2.9249790962131321</v>
      </c>
      <c r="BH4651" s="2582">
        <v>0</v>
      </c>
      <c r="BI4651" s="2582">
        <v>0</v>
      </c>
      <c r="BJ4651" s="2582">
        <v>0</v>
      </c>
      <c r="BK4651" s="2582">
        <v>0</v>
      </c>
      <c r="BL4651" s="2582">
        <v>0</v>
      </c>
      <c r="BM4651" s="2582"/>
      <c r="BN4651" s="2582"/>
      <c r="BO4651" s="2582"/>
      <c r="BP4651" s="2582"/>
      <c r="BQ4651" s="2582"/>
      <c r="BR4651" s="2582"/>
      <c r="BS4651" s="2582"/>
      <c r="BT4651" s="2582"/>
      <c r="BU4651" s="2582"/>
      <c r="BV4651" s="2582">
        <v>-47.694321857981265</v>
      </c>
      <c r="BW4651" s="2582"/>
      <c r="BX4651" s="2582"/>
      <c r="BY4651" s="2582"/>
      <c r="BZ4651" s="2582"/>
      <c r="CA4651" s="2582"/>
      <c r="CB4651" s="2582"/>
      <c r="CC4651" s="2582"/>
      <c r="CD4651" s="2582"/>
      <c r="CE4651" s="2582"/>
      <c r="CF4651" s="2582"/>
      <c r="CG4651" s="2582"/>
      <c r="CH4651" s="2582"/>
      <c r="CI4651" s="2582">
        <v>-113.14679999999998</v>
      </c>
      <c r="CJ4651" s="2582">
        <v>8.9396400000000114</v>
      </c>
      <c r="CK4651" s="2582"/>
      <c r="CL4651" s="2582"/>
      <c r="CM4651" s="2582"/>
      <c r="CN4651" s="2582"/>
      <c r="CO4651" s="2582">
        <v>7.0159200000000048</v>
      </c>
      <c r="CP4651" s="2582">
        <v>-1.8178399999999961</v>
      </c>
      <c r="CQ4651" s="2582">
        <v>31</v>
      </c>
      <c r="CR4651" s="2582">
        <v>6.0679926917782296</v>
      </c>
      <c r="CS4651" s="2582">
        <v>5.773159728050814E-15</v>
      </c>
      <c r="CT4651" s="2582">
        <v>1.5585202615148628</v>
      </c>
      <c r="CU4651" s="2582">
        <v>0</v>
      </c>
      <c r="CV4651" s="2582">
        <v>0</v>
      </c>
      <c r="CW4651" s="2582">
        <v>0</v>
      </c>
      <c r="CX4651" s="2582">
        <v>9.2650427230944743E-5</v>
      </c>
      <c r="CY4651" s="2582">
        <v>0.19887863080116649</v>
      </c>
      <c r="CZ4651" s="2582">
        <v>0</v>
      </c>
      <c r="DA4651" s="2582">
        <v>0</v>
      </c>
      <c r="DB4651" s="2582">
        <v>0</v>
      </c>
      <c r="DC4651" s="2582">
        <v>4.3783187213525352</v>
      </c>
      <c r="DD4651" s="2582">
        <v>5.1502025867185552E-2</v>
      </c>
      <c r="DE4651" s="2582">
        <v>7.7340245444885714E-3</v>
      </c>
      <c r="DF4651" s="2582">
        <v>9.4898375187584594E-2</v>
      </c>
      <c r="DG4651" s="2582">
        <v>0.29612520290829192</v>
      </c>
      <c r="DH4651" s="2582">
        <v>0</v>
      </c>
      <c r="DI4651" s="2582">
        <v>0.14424818668113637</v>
      </c>
      <c r="DJ4651" s="2582"/>
      <c r="DK4651" s="2582">
        <v>0</v>
      </c>
      <c r="DL4651" s="2582">
        <v>3.8581742497841194E-6</v>
      </c>
      <c r="DM4651" s="2582">
        <v>-0.65244323965567985</v>
      </c>
      <c r="DN4651" s="2582">
        <v>0</v>
      </c>
      <c r="DO4651" s="2582">
        <v>-9.884888314053715E-3</v>
      </c>
      <c r="DP4651" s="2582">
        <v>-1.11771077802858E-6</v>
      </c>
      <c r="DQ4651" s="2582">
        <v>0</v>
      </c>
      <c r="DR4651" s="2582">
        <v>0</v>
      </c>
      <c r="DS4651" s="2582"/>
      <c r="DT4651" s="2582"/>
      <c r="DU4651" s="2582"/>
      <c r="DV4651" s="2582">
        <v>-51.569784173180182</v>
      </c>
      <c r="DW4651" s="2582">
        <v>0</v>
      </c>
      <c r="DX4651" s="2582">
        <v>0</v>
      </c>
      <c r="DY4651" s="2582">
        <v>9.2454400000000092</v>
      </c>
      <c r="DZ4651" s="2582">
        <v>3.9754400000000034</v>
      </c>
      <c r="EA4651" s="2582">
        <v>-2.2295199999999999</v>
      </c>
      <c r="EB4651" s="2582">
        <v>-5.7932800000000002</v>
      </c>
      <c r="EC4651" s="2582">
        <v>7.1533292557771375</v>
      </c>
      <c r="ED4651" s="2582">
        <v>-6.0031637008952092</v>
      </c>
      <c r="EE4651" s="2582">
        <v>-0.13011626550203814</v>
      </c>
      <c r="EF4651" s="2582">
        <v>-1.0604210968214858E-2</v>
      </c>
      <c r="EG4651" s="2582">
        <v>-7.0615026425703498E-2</v>
      </c>
      <c r="EH4651" s="2582">
        <v>-0.4060207084399115</v>
      </c>
      <c r="EI4651" s="2582">
        <v>-0.92626707318069035</v>
      </c>
      <c r="EJ4651" s="2582">
        <v>-0.3147045683300782</v>
      </c>
      <c r="EK4651" s="2582">
        <v>0</v>
      </c>
      <c r="EL4651" s="2582">
        <v>0</v>
      </c>
      <c r="EM4651" s="2582">
        <v>0</v>
      </c>
      <c r="EN4651" s="2582">
        <v>-7.5680917135145659E-2</v>
      </c>
      <c r="EO4651" s="2582">
        <v>0</v>
      </c>
      <c r="EP4651" s="2582">
        <v>-0.57147976434199343</v>
      </c>
      <c r="EQ4651" s="2582">
        <v>-1.0620770085560058</v>
      </c>
      <c r="ER4651" s="2582">
        <v>0</v>
      </c>
      <c r="ES4651" s="2582">
        <v>0.23982569947922211</v>
      </c>
      <c r="ET4651" s="2582">
        <v>0</v>
      </c>
      <c r="EU4651" s="2582">
        <v>-7.4877565020181613E-4</v>
      </c>
      <c r="EV4651" s="2582">
        <v>136</v>
      </c>
      <c r="EW4651" s="2582">
        <v>0</v>
      </c>
      <c r="EX4651" s="2582">
        <v>0</v>
      </c>
      <c r="EY4651" s="2582">
        <v>0</v>
      </c>
      <c r="EZ4651" s="2582"/>
      <c r="FA4651" s="2582">
        <v>0</v>
      </c>
      <c r="FB4651" s="2582">
        <v>-41.676922127970599</v>
      </c>
      <c r="FC4651" s="2582"/>
      <c r="FD4651" s="2582">
        <v>-68.322823160607598</v>
      </c>
      <c r="FE4651" s="2582"/>
      <c r="FF4651" s="2582">
        <v>0</v>
      </c>
      <c r="FG4651" s="2582">
        <v>0</v>
      </c>
      <c r="FH4651" s="2582">
        <v>0</v>
      </c>
      <c r="FI4651" s="2582">
        <v>0</v>
      </c>
    </row>
    <row r="4652" spans="1:165" ht="15.75">
      <c r="A4652" s="2582">
        <v>2902</v>
      </c>
      <c r="B4652" s="2582" t="s">
        <v>1105</v>
      </c>
      <c r="C4652" s="2582" t="s">
        <v>3010</v>
      </c>
      <c r="D4652" s="2582" t="s">
        <v>1963</v>
      </c>
      <c r="E4652" s="2582" t="s">
        <v>237</v>
      </c>
      <c r="F4652" s="2582" t="s">
        <v>2594</v>
      </c>
      <c r="G4652" s="2582" t="s">
        <v>2594</v>
      </c>
      <c r="H4652" s="2582" t="s">
        <v>2594</v>
      </c>
      <c r="I4652" s="2582" t="s">
        <v>2928</v>
      </c>
      <c r="J4652" s="2582" t="s">
        <v>3001</v>
      </c>
      <c r="K4652" s="2583">
        <v>44593</v>
      </c>
      <c r="L4652" s="2582">
        <v>0</v>
      </c>
      <c r="M4652" s="2582">
        <v>0</v>
      </c>
      <c r="N4652" s="2582">
        <v>5.2809999999999997</v>
      </c>
      <c r="O4652" s="2582">
        <v>5.2809999999999997</v>
      </c>
      <c r="P4652" s="2582">
        <v>5.2809999999999997</v>
      </c>
      <c r="Q4652" s="2582">
        <v>5.2809999999999997</v>
      </c>
      <c r="R4652" s="2582"/>
      <c r="S4652" s="2582">
        <v>600.21</v>
      </c>
      <c r="T4652" s="2582">
        <v>384.6</v>
      </c>
      <c r="U4652" s="2582"/>
      <c r="V4652" s="2582">
        <v>5200.78161</v>
      </c>
      <c r="W4652" s="2582">
        <v>5200.78161</v>
      </c>
      <c r="X4652" s="2582">
        <v>4979.4020899999996</v>
      </c>
      <c r="Y4652" s="2582">
        <v>0</v>
      </c>
      <c r="Z4652" s="2582">
        <v>285.92334588092041</v>
      </c>
      <c r="AA4652" s="2582">
        <v>0</v>
      </c>
      <c r="AB4652" s="2582">
        <v>0</v>
      </c>
      <c r="AC4652" s="2582">
        <v>11.341370452719737</v>
      </c>
      <c r="AD4652" s="2582">
        <v>0</v>
      </c>
      <c r="AE4652" s="2582">
        <v>2196.2905662787462</v>
      </c>
      <c r="AF4652" s="2582">
        <v>1841.828762318821</v>
      </c>
      <c r="AG4652" s="2582">
        <v>50.942514811750904</v>
      </c>
      <c r="AH4652" s="2582">
        <v>33.704196118302008</v>
      </c>
      <c r="AI4652" s="2582">
        <v>7.1339559597748986E-2</v>
      </c>
      <c r="AJ4652" s="2582">
        <v>0</v>
      </c>
      <c r="AK4652" s="2582">
        <v>41.80183778879892</v>
      </c>
      <c r="AL4652" s="2582">
        <v>43.906471201790325</v>
      </c>
      <c r="AM4652" s="2582"/>
      <c r="AN4652" s="2582">
        <v>3.4352808602172327</v>
      </c>
      <c r="AO4652" s="2582">
        <v>102.27683725541173</v>
      </c>
      <c r="AP4652" s="2582">
        <v>305.3422319985188</v>
      </c>
      <c r="AQ4652" s="2582">
        <v>0</v>
      </c>
      <c r="AR4652" s="2582">
        <v>0</v>
      </c>
      <c r="AS4652" s="2582">
        <v>2.3684254357296571E-13</v>
      </c>
      <c r="AT4652" s="2582">
        <v>24.948074725778831</v>
      </c>
      <c r="AU4652" s="2582">
        <v>0</v>
      </c>
      <c r="AV4652" s="2582">
        <v>16.988533028653531</v>
      </c>
      <c r="AW4652" s="2582">
        <v>1.8152453190760609</v>
      </c>
      <c r="AX4652" s="2582">
        <v>4.896086919677499</v>
      </c>
      <c r="AY4652" s="2582">
        <v>-9.8514095571781368</v>
      </c>
      <c r="AZ4652" s="2582">
        <v>0</v>
      </c>
      <c r="BA4652" s="2582"/>
      <c r="BB4652" s="2582">
        <v>281.95940045558319</v>
      </c>
      <c r="BC4652" s="2582">
        <v>56.074533566202192</v>
      </c>
      <c r="BD4652" s="2582">
        <v>39.920930393990211</v>
      </c>
      <c r="BE4652" s="2582">
        <v>3.2534746237291974</v>
      </c>
      <c r="BF4652" s="2582">
        <v>21.665373993277747</v>
      </c>
      <c r="BG4652" s="2582">
        <v>124.57108554114153</v>
      </c>
      <c r="BH4652" s="2582">
        <v>0</v>
      </c>
      <c r="BI4652" s="2582">
        <v>0</v>
      </c>
      <c r="BJ4652" s="2582">
        <v>0</v>
      </c>
      <c r="BK4652" s="2582">
        <v>0</v>
      </c>
      <c r="BL4652" s="2582">
        <v>0</v>
      </c>
      <c r="BM4652" s="2582"/>
      <c r="BN4652" s="2582"/>
      <c r="BO4652" s="2582"/>
      <c r="BP4652" s="2582"/>
      <c r="BQ4652" s="2582"/>
      <c r="BR4652" s="2582"/>
      <c r="BS4652" s="2582"/>
      <c r="BT4652" s="2582"/>
      <c r="BU4652" s="2582"/>
      <c r="BV4652" s="2582">
        <v>2031.2396268709597</v>
      </c>
      <c r="BW4652" s="2582"/>
      <c r="BX4652" s="2582"/>
      <c r="BY4652" s="2582"/>
      <c r="BZ4652" s="2582"/>
      <c r="CA4652" s="2582"/>
      <c r="CB4652" s="2582"/>
      <c r="CC4652" s="2582"/>
      <c r="CD4652" s="2582"/>
      <c r="CE4652" s="2582"/>
      <c r="CF4652" s="2582"/>
      <c r="CG4652" s="2582"/>
      <c r="CH4652" s="2582"/>
      <c r="CI4652" s="2582">
        <v>4978.4591999999993</v>
      </c>
      <c r="CJ4652" s="2582">
        <v>-222.35241000000133</v>
      </c>
      <c r="CK4652" s="2582"/>
      <c r="CL4652" s="2582"/>
      <c r="CM4652" s="2582"/>
      <c r="CN4652" s="2582"/>
      <c r="CO4652" s="2582">
        <v>-298.7989800000002</v>
      </c>
      <c r="CP4652" s="2582">
        <v>77.41945999999983</v>
      </c>
      <c r="CQ4652" s="2582">
        <v>29</v>
      </c>
      <c r="CR4652" s="2582">
        <v>-258.42797907484555</v>
      </c>
      <c r="CS4652" s="2582">
        <v>-2.7000623958883807E-13</v>
      </c>
      <c r="CT4652" s="2582">
        <v>-66.375366944032208</v>
      </c>
      <c r="CU4652" s="2582">
        <v>0</v>
      </c>
      <c r="CV4652" s="2582">
        <v>0</v>
      </c>
      <c r="CW4652" s="2582">
        <v>0</v>
      </c>
      <c r="CX4652" s="2582">
        <v>-3.9458621468284605E-3</v>
      </c>
      <c r="CY4652" s="2582">
        <v>-8.4699842682335476</v>
      </c>
      <c r="CZ4652" s="2582">
        <v>0</v>
      </c>
      <c r="DA4652" s="2582">
        <v>0</v>
      </c>
      <c r="DB4652" s="2582">
        <v>0</v>
      </c>
      <c r="DC4652" s="2582">
        <v>-186.46694489889296</v>
      </c>
      <c r="DD4652" s="2582">
        <v>-2.1934048274565079</v>
      </c>
      <c r="DE4652" s="2582">
        <v>-0.32938212596325922</v>
      </c>
      <c r="DF4652" s="2582">
        <v>-4.0415993497228513</v>
      </c>
      <c r="DG4652" s="2582">
        <v>-12.611590294828133</v>
      </c>
      <c r="DH4652" s="2582">
        <v>0</v>
      </c>
      <c r="DI4652" s="2582">
        <v>-6.1433441440570924</v>
      </c>
      <c r="DJ4652" s="2582"/>
      <c r="DK4652" s="2582">
        <v>0</v>
      </c>
      <c r="DL4652" s="2582">
        <v>-1.6431466300895203E-4</v>
      </c>
      <c r="DM4652" s="2582">
        <v>27.786715714690693</v>
      </c>
      <c r="DN4652" s="2582">
        <v>0</v>
      </c>
      <c r="DO4652" s="2582">
        <v>0.42098463860095037</v>
      </c>
      <c r="DP4652" s="2582">
        <v>4.7601859828549919E-5</v>
      </c>
      <c r="DQ4652" s="2582">
        <v>0</v>
      </c>
      <c r="DR4652" s="2582">
        <v>0</v>
      </c>
      <c r="DS4652" s="2582"/>
      <c r="DT4652" s="2582"/>
      <c r="DU4652" s="2582"/>
      <c r="DV4652" s="2582">
        <v>2196.2905662787462</v>
      </c>
      <c r="DW4652" s="2582">
        <v>0</v>
      </c>
      <c r="DX4652" s="2582">
        <v>0</v>
      </c>
      <c r="DY4652" s="2582">
        <v>-393.75136000000003</v>
      </c>
      <c r="DZ4652" s="2582">
        <v>-169.3088599999999</v>
      </c>
      <c r="EA4652" s="2582">
        <v>94.952379999999991</v>
      </c>
      <c r="EB4652" s="2582">
        <v>246.72831999999997</v>
      </c>
      <c r="EC4652" s="2582">
        <v>-304.65106290128256</v>
      </c>
      <c r="ED4652" s="2582">
        <v>255.66699600344836</v>
      </c>
      <c r="EE4652" s="2582">
        <v>5.5414838557763169</v>
      </c>
      <c r="EF4652" s="2582">
        <v>0.45161966228340855</v>
      </c>
      <c r="EG4652" s="2582">
        <v>3.0074028593075819</v>
      </c>
      <c r="EH4652" s="2582">
        <v>17.29189807476752</v>
      </c>
      <c r="EI4652" s="2582">
        <v>39.448519463445365</v>
      </c>
      <c r="EJ4652" s="2582">
        <v>13.402861494767281</v>
      </c>
      <c r="EK4652" s="2582">
        <v>0</v>
      </c>
      <c r="EL4652" s="2582">
        <v>0</v>
      </c>
      <c r="EM4652" s="2582">
        <v>0</v>
      </c>
      <c r="EN4652" s="2582">
        <v>3.2231526079895501</v>
      </c>
      <c r="EO4652" s="2582">
        <v>0</v>
      </c>
      <c r="EP4652" s="2582">
        <v>24.338585770081185</v>
      </c>
      <c r="EQ4652" s="2582">
        <v>45.232489372453763</v>
      </c>
      <c r="ER4652" s="2582">
        <v>0</v>
      </c>
      <c r="ES4652" s="2582">
        <v>-10.213867088304612</v>
      </c>
      <c r="ET4652" s="2582">
        <v>0</v>
      </c>
      <c r="EU4652" s="2582">
        <v>3.1889388779966055E-2</v>
      </c>
      <c r="EV4652" s="2582">
        <v>136</v>
      </c>
      <c r="EW4652" s="2582">
        <v>0</v>
      </c>
      <c r="EX4652" s="2582">
        <v>0</v>
      </c>
      <c r="EY4652" s="2582">
        <v>0</v>
      </c>
      <c r="EZ4652" s="2582"/>
      <c r="FA4652" s="2582">
        <v>0</v>
      </c>
      <c r="FB4652" s="2582">
        <v>-41.676922127970599</v>
      </c>
      <c r="FC4652" s="2582"/>
      <c r="FD4652" s="2582">
        <v>-68.322823160607598</v>
      </c>
      <c r="FE4652" s="2582"/>
      <c r="FF4652" s="2582">
        <v>0</v>
      </c>
      <c r="FG4652" s="2582">
        <v>0</v>
      </c>
      <c r="FH4652" s="2582">
        <v>0</v>
      </c>
      <c r="FI4652" s="2582">
        <v>0</v>
      </c>
    </row>
    <row r="4653" spans="1:165" ht="15.75">
      <c r="A4653" s="2582">
        <v>3200</v>
      </c>
      <c r="B4653" s="2582" t="s">
        <v>3023</v>
      </c>
      <c r="C4653" s="2582" t="s">
        <v>3010</v>
      </c>
      <c r="D4653" s="2582" t="s">
        <v>1963</v>
      </c>
      <c r="E4653" s="2582" t="s">
        <v>237</v>
      </c>
      <c r="F4653" s="2582" t="s">
        <v>2594</v>
      </c>
      <c r="G4653" s="2582" t="s">
        <v>2594</v>
      </c>
      <c r="H4653" s="2582" t="s">
        <v>2594</v>
      </c>
      <c r="I4653" s="2582" t="s">
        <v>2928</v>
      </c>
      <c r="J4653" s="2582" t="s">
        <v>3001</v>
      </c>
      <c r="K4653" s="2583">
        <v>44621</v>
      </c>
      <c r="L4653" s="2582">
        <v>0</v>
      </c>
      <c r="M4653" s="2582">
        <v>0</v>
      </c>
      <c r="N4653" s="2582">
        <v>5.2809999999999997</v>
      </c>
      <c r="O4653" s="2582">
        <v>5.2809999999999997</v>
      </c>
      <c r="P4653" s="2582">
        <v>5.2809999999999997</v>
      </c>
      <c r="Q4653" s="2582">
        <v>5.2809999999999997</v>
      </c>
      <c r="R4653" s="2582"/>
      <c r="S4653" s="2582">
        <v>600.21</v>
      </c>
      <c r="T4653" s="2582">
        <v>384.6</v>
      </c>
      <c r="U4653" s="2582"/>
      <c r="V4653" s="2582">
        <v>5200.78161</v>
      </c>
      <c r="W4653" s="2582">
        <v>5200.78161</v>
      </c>
      <c r="X4653" s="2582">
        <v>4979.4020899999996</v>
      </c>
      <c r="Y4653" s="2582">
        <v>0</v>
      </c>
      <c r="Z4653" s="2582">
        <v>285.92334588092041</v>
      </c>
      <c r="AA4653" s="2582">
        <v>0</v>
      </c>
      <c r="AB4653" s="2582">
        <v>0</v>
      </c>
      <c r="AC4653" s="2582">
        <v>11.341370452719737</v>
      </c>
      <c r="AD4653" s="2582">
        <v>0</v>
      </c>
      <c r="AE4653" s="2582">
        <v>2196.2905662787462</v>
      </c>
      <c r="AF4653" s="2582">
        <v>1841.828762318821</v>
      </c>
      <c r="AG4653" s="2582">
        <v>50.942514811750904</v>
      </c>
      <c r="AH4653" s="2582">
        <v>33.704196118302008</v>
      </c>
      <c r="AI4653" s="2582">
        <v>7.1339559597748986E-2</v>
      </c>
      <c r="AJ4653" s="2582">
        <v>0</v>
      </c>
      <c r="AK4653" s="2582">
        <v>41.80183778879892</v>
      </c>
      <c r="AL4653" s="2582">
        <v>43.906471201790325</v>
      </c>
      <c r="AM4653" s="2582"/>
      <c r="AN4653" s="2582">
        <v>3.4352808602172327</v>
      </c>
      <c r="AO4653" s="2582">
        <v>102.27683725541173</v>
      </c>
      <c r="AP4653" s="2582">
        <v>305.3422319985188</v>
      </c>
      <c r="AQ4653" s="2582">
        <v>0</v>
      </c>
      <c r="AR4653" s="2582">
        <v>0</v>
      </c>
      <c r="AS4653" s="2582">
        <v>2.3684254357296571E-13</v>
      </c>
      <c r="AT4653" s="2582">
        <v>24.948074725778831</v>
      </c>
      <c r="AU4653" s="2582">
        <v>0</v>
      </c>
      <c r="AV4653" s="2582">
        <v>16.988533028653531</v>
      </c>
      <c r="AW4653" s="2582">
        <v>1.8152453190760609</v>
      </c>
      <c r="AX4653" s="2582">
        <v>4.896086919677499</v>
      </c>
      <c r="AY4653" s="2582">
        <v>-9.8514095571781368</v>
      </c>
      <c r="AZ4653" s="2582">
        <v>0</v>
      </c>
      <c r="BA4653" s="2582"/>
      <c r="BB4653" s="2582">
        <v>281.95940045558319</v>
      </c>
      <c r="BC4653" s="2582">
        <v>56.074533566202192</v>
      </c>
      <c r="BD4653" s="2582">
        <v>39.920930393990211</v>
      </c>
      <c r="BE4653" s="2582">
        <v>3.2534746237291974</v>
      </c>
      <c r="BF4653" s="2582">
        <v>21.665373993277747</v>
      </c>
      <c r="BG4653" s="2582">
        <v>124.57108554114153</v>
      </c>
      <c r="BH4653" s="2582">
        <v>0</v>
      </c>
      <c r="BI4653" s="2582">
        <v>0</v>
      </c>
      <c r="BJ4653" s="2582">
        <v>0</v>
      </c>
      <c r="BK4653" s="2582">
        <v>0</v>
      </c>
      <c r="BL4653" s="2582">
        <v>0</v>
      </c>
      <c r="BM4653" s="2582"/>
      <c r="BN4653" s="2582"/>
      <c r="BO4653" s="2582"/>
      <c r="BP4653" s="2582"/>
      <c r="BQ4653" s="2582"/>
      <c r="BR4653" s="2582"/>
      <c r="BS4653" s="2582"/>
      <c r="BT4653" s="2582"/>
      <c r="BU4653" s="2582"/>
      <c r="BV4653" s="2582">
        <v>2031.2396268709597</v>
      </c>
      <c r="BW4653" s="2582"/>
      <c r="BX4653" s="2582"/>
      <c r="BY4653" s="2582"/>
      <c r="BZ4653" s="2582"/>
      <c r="CA4653" s="2582"/>
      <c r="CB4653" s="2582"/>
      <c r="CC4653" s="2582"/>
      <c r="CD4653" s="2582"/>
      <c r="CE4653" s="2582"/>
      <c r="CF4653" s="2582"/>
      <c r="CG4653" s="2582"/>
      <c r="CH4653" s="2582"/>
      <c r="CI4653" s="2582">
        <v>4978.4591999999993</v>
      </c>
      <c r="CJ4653" s="2582">
        <v>-222.35241000000133</v>
      </c>
      <c r="CK4653" s="2582"/>
      <c r="CL4653" s="2582"/>
      <c r="CM4653" s="2582"/>
      <c r="CN4653" s="2582"/>
      <c r="CO4653" s="2582">
        <v>-298.7989800000002</v>
      </c>
      <c r="CP4653" s="2582">
        <v>77.41945999999983</v>
      </c>
      <c r="CQ4653" s="2582">
        <v>31</v>
      </c>
      <c r="CR4653" s="2582">
        <v>-258.42797907484555</v>
      </c>
      <c r="CS4653" s="2582">
        <v>-2.7000623958883807E-13</v>
      </c>
      <c r="CT4653" s="2582">
        <v>-66.375366944032208</v>
      </c>
      <c r="CU4653" s="2582">
        <v>0</v>
      </c>
      <c r="CV4653" s="2582">
        <v>0</v>
      </c>
      <c r="CW4653" s="2582">
        <v>0</v>
      </c>
      <c r="CX4653" s="2582">
        <v>-3.9458621468284605E-3</v>
      </c>
      <c r="CY4653" s="2582">
        <v>-8.4699842682335476</v>
      </c>
      <c r="CZ4653" s="2582">
        <v>0</v>
      </c>
      <c r="DA4653" s="2582">
        <v>0</v>
      </c>
      <c r="DB4653" s="2582">
        <v>0</v>
      </c>
      <c r="DC4653" s="2582">
        <v>-186.46694489889296</v>
      </c>
      <c r="DD4653" s="2582">
        <v>-2.1934048274565079</v>
      </c>
      <c r="DE4653" s="2582">
        <v>-0.32938212596325922</v>
      </c>
      <c r="DF4653" s="2582">
        <v>-4.0415993497228513</v>
      </c>
      <c r="DG4653" s="2582">
        <v>-12.611590294828133</v>
      </c>
      <c r="DH4653" s="2582">
        <v>0</v>
      </c>
      <c r="DI4653" s="2582">
        <v>-6.1433441440570924</v>
      </c>
      <c r="DJ4653" s="2582"/>
      <c r="DK4653" s="2582">
        <v>0</v>
      </c>
      <c r="DL4653" s="2582">
        <v>-1.6431466300895203E-4</v>
      </c>
      <c r="DM4653" s="2582">
        <v>27.786715714690693</v>
      </c>
      <c r="DN4653" s="2582">
        <v>0</v>
      </c>
      <c r="DO4653" s="2582">
        <v>0.42098463860095037</v>
      </c>
      <c r="DP4653" s="2582">
        <v>4.7601859828549919E-5</v>
      </c>
      <c r="DQ4653" s="2582">
        <v>0</v>
      </c>
      <c r="DR4653" s="2582">
        <v>0</v>
      </c>
      <c r="DS4653" s="2582"/>
      <c r="DT4653" s="2582"/>
      <c r="DU4653" s="2582"/>
      <c r="DV4653" s="2582">
        <v>2196.2905662787462</v>
      </c>
      <c r="DW4653" s="2582">
        <v>0</v>
      </c>
      <c r="DX4653" s="2582">
        <v>0</v>
      </c>
      <c r="DY4653" s="2582">
        <v>-393.75136000000003</v>
      </c>
      <c r="DZ4653" s="2582">
        <v>-169.3088599999999</v>
      </c>
      <c r="EA4653" s="2582">
        <v>94.952379999999991</v>
      </c>
      <c r="EB4653" s="2582">
        <v>246.72831999999997</v>
      </c>
      <c r="EC4653" s="2582">
        <v>-304.65106290128256</v>
      </c>
      <c r="ED4653" s="2582">
        <v>255.66699600344836</v>
      </c>
      <c r="EE4653" s="2582">
        <v>5.5414838557763169</v>
      </c>
      <c r="EF4653" s="2582">
        <v>0.45161966228340855</v>
      </c>
      <c r="EG4653" s="2582">
        <v>3.0074028593075819</v>
      </c>
      <c r="EH4653" s="2582">
        <v>17.29189807476752</v>
      </c>
      <c r="EI4653" s="2582">
        <v>39.448519463445365</v>
      </c>
      <c r="EJ4653" s="2582">
        <v>13.402861494767281</v>
      </c>
      <c r="EK4653" s="2582">
        <v>0</v>
      </c>
      <c r="EL4653" s="2582">
        <v>0</v>
      </c>
      <c r="EM4653" s="2582">
        <v>0</v>
      </c>
      <c r="EN4653" s="2582">
        <v>3.2231526079895501</v>
      </c>
      <c r="EO4653" s="2582">
        <v>0</v>
      </c>
      <c r="EP4653" s="2582">
        <v>24.338585770081185</v>
      </c>
      <c r="EQ4653" s="2582">
        <v>45.232489372453763</v>
      </c>
      <c r="ER4653" s="2582">
        <v>0</v>
      </c>
      <c r="ES4653" s="2582">
        <v>-10.213867088304612</v>
      </c>
      <c r="ET4653" s="2582">
        <v>0</v>
      </c>
      <c r="EU4653" s="2582">
        <v>3.1889388779966055E-2</v>
      </c>
      <c r="EV4653" s="2582">
        <v>136</v>
      </c>
      <c r="EW4653" s="2582">
        <v>0</v>
      </c>
      <c r="EX4653" s="2582">
        <v>0</v>
      </c>
      <c r="EY4653" s="2582">
        <v>0</v>
      </c>
      <c r="EZ4653" s="2582"/>
      <c r="FA4653" s="2582">
        <v>0</v>
      </c>
      <c r="FB4653" s="2582">
        <v>-41.676922127970599</v>
      </c>
      <c r="FC4653" s="2582"/>
      <c r="FD4653" s="2582">
        <v>-68.322823160607598</v>
      </c>
      <c r="FE4653" s="2582"/>
      <c r="FF4653" s="2582">
        <v>0</v>
      </c>
      <c r="FG4653" s="2582">
        <v>0</v>
      </c>
      <c r="FH4653" s="2582">
        <v>0</v>
      </c>
      <c r="FI4653" s="2582">
        <v>0</v>
      </c>
    </row>
    <row r="4654" spans="1:165" ht="15.75">
      <c r="A4654" s="2582">
        <v>135</v>
      </c>
      <c r="B4654" s="2582" t="s">
        <v>1105</v>
      </c>
      <c r="C4654" s="2582" t="s">
        <v>3004</v>
      </c>
      <c r="D4654" s="2582" t="s">
        <v>1963</v>
      </c>
      <c r="E4654" s="2582" t="s">
        <v>237</v>
      </c>
      <c r="F4654" s="2582" t="s">
        <v>2594</v>
      </c>
      <c r="G4654" s="2582" t="s">
        <v>2594</v>
      </c>
      <c r="H4654" s="2582" t="s">
        <v>2594</v>
      </c>
      <c r="I4654" s="2582" t="s">
        <v>2594</v>
      </c>
      <c r="J4654" s="2582" t="s">
        <v>3001</v>
      </c>
      <c r="K4654" s="2583">
        <v>44287</v>
      </c>
      <c r="L4654" s="2582">
        <v>0</v>
      </c>
      <c r="M4654" s="2582">
        <v>0</v>
      </c>
      <c r="N4654" s="2582">
        <v>59729.635000000002</v>
      </c>
      <c r="O4654" s="2582">
        <v>59729.635000000002</v>
      </c>
      <c r="P4654" s="2582">
        <v>59729.635000000002</v>
      </c>
      <c r="Q4654" s="2582">
        <v>59729.635000000002</v>
      </c>
      <c r="R4654" s="2582"/>
      <c r="S4654" s="2582">
        <v>320.45999999999998</v>
      </c>
      <c r="T4654" s="2582">
        <v>284.97000000000003</v>
      </c>
      <c r="U4654" s="2582"/>
      <c r="V4654" s="2582">
        <v>36162112.918050006</v>
      </c>
      <c r="W4654" s="2582">
        <v>36162112.918050006</v>
      </c>
      <c r="X4654" s="2582">
        <v>35578554.384100005</v>
      </c>
      <c r="Y4654" s="2582">
        <v>0</v>
      </c>
      <c r="Z4654" s="2582">
        <v>3674858.6457984345</v>
      </c>
      <c r="AA4654" s="2582">
        <v>0</v>
      </c>
      <c r="AB4654" s="2582">
        <v>0</v>
      </c>
      <c r="AC4654" s="2582">
        <v>53009.341864944436</v>
      </c>
      <c r="AD4654" s="2582">
        <v>0</v>
      </c>
      <c r="AE4654" s="2582">
        <v>10264738.782749048</v>
      </c>
      <c r="AF4654" s="2582">
        <v>14588736.838531939</v>
      </c>
      <c r="AG4654" s="2582">
        <v>654743.81050592335</v>
      </c>
      <c r="AH4654" s="2582">
        <v>433186.58056209132</v>
      </c>
      <c r="AI4654" s="2582">
        <v>916.89888619456883</v>
      </c>
      <c r="AJ4654" s="2582">
        <v>0</v>
      </c>
      <c r="AK4654" s="2582">
        <v>329451.2769855808</v>
      </c>
      <c r="AL4654" s="2582">
        <v>564312.35023948341</v>
      </c>
      <c r="AM4654" s="2582"/>
      <c r="AN4654" s="2582">
        <v>44152.293794060504</v>
      </c>
      <c r="AO4654" s="2582">
        <v>478010.82926394895</v>
      </c>
      <c r="AP4654" s="2582">
        <v>1427072.6658851258</v>
      </c>
      <c r="AQ4654" s="2582">
        <v>0</v>
      </c>
      <c r="AR4654" s="2582">
        <v>0</v>
      </c>
      <c r="AS4654" s="2582">
        <v>3.0440426830500466E-9</v>
      </c>
      <c r="AT4654" s="2582">
        <v>320647.64708033449</v>
      </c>
      <c r="AU4654" s="2582">
        <v>0</v>
      </c>
      <c r="AV4654" s="2582">
        <v>218346.83448961942</v>
      </c>
      <c r="AW4654" s="2582">
        <v>23330.623578495699</v>
      </c>
      <c r="AX4654" s="2582">
        <v>62927.451033854573</v>
      </c>
      <c r="AY4654" s="2582">
        <v>-126616.2351065054</v>
      </c>
      <c r="AZ4654" s="2582">
        <v>0</v>
      </c>
      <c r="BA4654" s="2582"/>
      <c r="BB4654" s="2582">
        <v>2363010.0876291017</v>
      </c>
      <c r="BC4654" s="2582">
        <v>288436.64971553255</v>
      </c>
      <c r="BD4654" s="2582">
        <v>513087.78496097552</v>
      </c>
      <c r="BE4654" s="2582">
        <v>41815.610799673646</v>
      </c>
      <c r="BF4654" s="2582">
        <v>278456.40476945112</v>
      </c>
      <c r="BG4654" s="2582">
        <v>1601062.4431766891</v>
      </c>
      <c r="BH4654" s="2582">
        <v>0</v>
      </c>
      <c r="BI4654" s="2582">
        <v>314296.03999999998</v>
      </c>
      <c r="BJ4654" s="2582">
        <v>1453235.53</v>
      </c>
      <c r="BK4654" s="2582">
        <v>1469797.98</v>
      </c>
      <c r="BL4654" s="2582">
        <v>77542</v>
      </c>
      <c r="BM4654" s="2582"/>
      <c r="BN4654" s="2582"/>
      <c r="BO4654" s="2582"/>
      <c r="BP4654" s="2582"/>
      <c r="BQ4654" s="2582"/>
      <c r="BR4654" s="2582">
        <v>4269474.3098000009</v>
      </c>
      <c r="BS4654" s="2582"/>
      <c r="BT4654" s="2582"/>
      <c r="BU4654" s="2582"/>
      <c r="BV4654" s="2582">
        <v>17023159.08223873</v>
      </c>
      <c r="BW4654" s="2582"/>
      <c r="BX4654" s="2582"/>
      <c r="BY4654" s="2582"/>
      <c r="BZ4654" s="2582"/>
      <c r="CA4654" s="2582"/>
      <c r="CB4654" s="2582"/>
      <c r="CC4654" s="2582"/>
      <c r="CD4654" s="2582"/>
      <c r="CE4654" s="2582"/>
      <c r="CF4654" s="2582"/>
      <c r="CG4654" s="2582"/>
      <c r="CH4654" s="2582"/>
      <c r="CI4654" s="2582">
        <v>31309082.695200004</v>
      </c>
      <c r="CJ4654" s="2582">
        <v>-514269.56644999981</v>
      </c>
      <c r="CK4654" s="2582"/>
      <c r="CL4654" s="2582"/>
      <c r="CM4654" s="2582"/>
      <c r="CN4654" s="2582"/>
      <c r="CO4654" s="2582">
        <v>-1237598.0371999983</v>
      </c>
      <c r="CP4654" s="2582">
        <v>654039.50324999937</v>
      </c>
      <c r="CQ4654" s="2582">
        <v>30</v>
      </c>
      <c r="CR4654" s="2582">
        <v>-1858973.0563805141</v>
      </c>
      <c r="CS4654" s="2582">
        <v>-4.6566128730773926E-10</v>
      </c>
      <c r="CT4654" s="2582">
        <v>-310217.39519603504</v>
      </c>
      <c r="CU4654" s="2582">
        <v>0</v>
      </c>
      <c r="CV4654" s="2582">
        <v>0</v>
      </c>
      <c r="CW4654" s="2582">
        <v>0</v>
      </c>
      <c r="CX4654" s="2582">
        <v>-50.714591286843643</v>
      </c>
      <c r="CY4654" s="2582">
        <v>-108861.32722739578</v>
      </c>
      <c r="CZ4654" s="2582">
        <v>0</v>
      </c>
      <c r="DA4654" s="2582">
        <v>0</v>
      </c>
      <c r="DB4654" s="2582">
        <v>0</v>
      </c>
      <c r="DC4654" s="2582">
        <v>-1476965.3096252717</v>
      </c>
      <c r="DD4654" s="2582">
        <v>-28190.956807254552</v>
      </c>
      <c r="DE4654" s="2582">
        <v>-4233.4170007638022</v>
      </c>
      <c r="DF4654" s="2582">
        <v>-51945.063343544025</v>
      </c>
      <c r="DG4654" s="2582">
        <v>-162091.7364737282</v>
      </c>
      <c r="DH4654" s="2582">
        <v>0</v>
      </c>
      <c r="DI4654" s="2582">
        <v>-78957.950328781328</v>
      </c>
      <c r="DJ4654" s="2582"/>
      <c r="DK4654" s="2582">
        <v>0</v>
      </c>
      <c r="DL4654" s="2582">
        <v>-2.111870781765333</v>
      </c>
      <c r="DM4654" s="2582">
        <v>357131.56674167095</v>
      </c>
      <c r="DN4654" s="2582">
        <v>0</v>
      </c>
      <c r="DO4654" s="2582">
        <v>5410.7475349544511</v>
      </c>
      <c r="DP4654" s="2582">
        <v>0.61180770531791495</v>
      </c>
      <c r="DQ4654" s="2582">
        <v>0</v>
      </c>
      <c r="DR4654" s="2582">
        <v>0</v>
      </c>
      <c r="DS4654" s="2582"/>
      <c r="DT4654" s="2582"/>
      <c r="DU4654" s="2582"/>
      <c r="DV4654" s="2582">
        <v>10264738.782749048</v>
      </c>
      <c r="DW4654" s="2582">
        <v>0</v>
      </c>
      <c r="DX4654" s="2582">
        <v>0</v>
      </c>
      <c r="DY4654" s="2582">
        <v>-2025431.9228500002</v>
      </c>
      <c r="DZ4654" s="2582">
        <v>-1256114.224050001</v>
      </c>
      <c r="EA4654" s="2582">
        <v>787833.88564999995</v>
      </c>
      <c r="EB4654" s="2582">
        <v>1910153.7273000001</v>
      </c>
      <c r="EC4654" s="2582">
        <v>-1423838.7345381882</v>
      </c>
      <c r="ED4654" s="2582">
        <v>2025084.3071298872</v>
      </c>
      <c r="EE4654" s="2582">
        <v>71222.48026026228</v>
      </c>
      <c r="EF4654" s="2582">
        <v>5804.4872671780631</v>
      </c>
      <c r="EG4654" s="2582">
        <v>38652.948624657503</v>
      </c>
      <c r="EH4654" s="2582">
        <v>222245.86434711641</v>
      </c>
      <c r="EI4654" s="2582">
        <v>184369.85761011028</v>
      </c>
      <c r="EJ4654" s="2582">
        <v>62640.898071812466</v>
      </c>
      <c r="EK4654" s="2582">
        <v>0</v>
      </c>
      <c r="EL4654" s="2582">
        <v>0</v>
      </c>
      <c r="EM4654" s="2582">
        <v>0</v>
      </c>
      <c r="EN4654" s="2582">
        <v>41425.89403360978</v>
      </c>
      <c r="EO4654" s="2582">
        <v>0</v>
      </c>
      <c r="EP4654" s="2582">
        <v>312814.12879429298</v>
      </c>
      <c r="EQ4654" s="2582">
        <v>581355.13254162518</v>
      </c>
      <c r="ER4654" s="2582">
        <v>0</v>
      </c>
      <c r="ES4654" s="2582">
        <v>-131274.75708865156</v>
      </c>
      <c r="ET4654" s="2582">
        <v>0</v>
      </c>
      <c r="EU4654" s="2582">
        <v>409.86158617516048</v>
      </c>
      <c r="EV4654" s="2582">
        <v>136</v>
      </c>
      <c r="EW4654" s="2582">
        <v>0</v>
      </c>
      <c r="EX4654" s="2582">
        <v>0</v>
      </c>
      <c r="EY4654" s="2582">
        <v>0</v>
      </c>
      <c r="EZ4654" s="2582"/>
      <c r="FA4654" s="2582">
        <v>0</v>
      </c>
      <c r="FB4654" s="2582">
        <v>-41.676922127970599</v>
      </c>
      <c r="FC4654" s="2582"/>
      <c r="FD4654" s="2582">
        <v>-68.322823160607598</v>
      </c>
      <c r="FE4654" s="2582"/>
      <c r="FF4654" s="2582">
        <v>0</v>
      </c>
      <c r="FG4654" s="2582">
        <v>0</v>
      </c>
      <c r="FH4654" s="2582">
        <v>0</v>
      </c>
      <c r="FI4654" s="2582">
        <v>0</v>
      </c>
    </row>
    <row r="4655" spans="1:165" ht="15.75">
      <c r="A4655" s="2582">
        <v>136</v>
      </c>
      <c r="B4655" s="2582" t="s">
        <v>3005</v>
      </c>
      <c r="C4655" s="2582" t="s">
        <v>3004</v>
      </c>
      <c r="D4655" s="2582" t="s">
        <v>1963</v>
      </c>
      <c r="E4655" s="2582" t="s">
        <v>237</v>
      </c>
      <c r="F4655" s="2582" t="s">
        <v>2594</v>
      </c>
      <c r="G4655" s="2582" t="s">
        <v>2594</v>
      </c>
      <c r="H4655" s="2582" t="s">
        <v>2594</v>
      </c>
      <c r="I4655" s="2582" t="s">
        <v>2594</v>
      </c>
      <c r="J4655" s="2582" t="s">
        <v>3001</v>
      </c>
      <c r="K4655" s="2583">
        <v>44287</v>
      </c>
      <c r="L4655" s="2582">
        <v>0</v>
      </c>
      <c r="M4655" s="2582">
        <v>0</v>
      </c>
      <c r="N4655" s="2582">
        <v>-334.92500000000001</v>
      </c>
      <c r="O4655" s="2582">
        <v>-334.92500000000001</v>
      </c>
      <c r="P4655" s="2582">
        <v>-334.92500000000001</v>
      </c>
      <c r="Q4655" s="2582">
        <v>-334.92500000000001</v>
      </c>
      <c r="R4655" s="2582"/>
      <c r="S4655" s="2582">
        <v>320.45999999999998</v>
      </c>
      <c r="T4655" s="2582">
        <v>284.97000000000003</v>
      </c>
      <c r="U4655" s="2582"/>
      <c r="V4655" s="2582">
        <v>-202773.64275</v>
      </c>
      <c r="W4655" s="2582">
        <v>-202773.64275</v>
      </c>
      <c r="X4655" s="2582">
        <v>-199501.42550000001</v>
      </c>
      <c r="Y4655" s="2582">
        <v>0</v>
      </c>
      <c r="Z4655" s="2582">
        <v>-20606.220546032815</v>
      </c>
      <c r="AA4655" s="2582">
        <v>0</v>
      </c>
      <c r="AB4655" s="2582">
        <v>0</v>
      </c>
      <c r="AC4655" s="2582">
        <v>-297.24196078071651</v>
      </c>
      <c r="AD4655" s="2582">
        <v>0</v>
      </c>
      <c r="AE4655" s="2582">
        <v>-57557.988372308399</v>
      </c>
      <c r="AF4655" s="2582">
        <v>-81804.161127810512</v>
      </c>
      <c r="AG4655" s="2582">
        <v>-3671.3780476591965</v>
      </c>
      <c r="AH4655" s="2582">
        <v>-2429.0289986663811</v>
      </c>
      <c r="AI4655" s="2582">
        <v>-5.1413734481839031</v>
      </c>
      <c r="AJ4655" s="2582">
        <v>0</v>
      </c>
      <c r="AK4655" s="2582">
        <v>-1847.3487900000669</v>
      </c>
      <c r="AL4655" s="2582">
        <v>-3164.2971517230767</v>
      </c>
      <c r="AM4655" s="2582"/>
      <c r="AN4655" s="2582">
        <v>-247.57738765649103</v>
      </c>
      <c r="AO4655" s="2582">
        <v>-2680.3742730259128</v>
      </c>
      <c r="AP4655" s="2582">
        <v>-8002.0966580756058</v>
      </c>
      <c r="AQ4655" s="2582">
        <v>0</v>
      </c>
      <c r="AR4655" s="2582">
        <v>0</v>
      </c>
      <c r="AS4655" s="2582">
        <v>-1.7069014327988724E-11</v>
      </c>
      <c r="AT4655" s="2582">
        <v>-1797.9837512548172</v>
      </c>
      <c r="AU4655" s="2582">
        <v>0</v>
      </c>
      <c r="AV4655" s="2582">
        <v>-1224.3472363666006</v>
      </c>
      <c r="AW4655" s="2582">
        <v>-130.82298430297911</v>
      </c>
      <c r="AX4655" s="2582">
        <v>-352.85627540690217</v>
      </c>
      <c r="AY4655" s="2582">
        <v>709.98161202636379</v>
      </c>
      <c r="AZ4655" s="2582">
        <v>0</v>
      </c>
      <c r="BA4655" s="2582"/>
      <c r="BB4655" s="2582">
        <v>-13250.225848511829</v>
      </c>
      <c r="BC4655" s="2582">
        <v>-1617.3653983650615</v>
      </c>
      <c r="BD4655" s="2582">
        <v>-2877.0630588660842</v>
      </c>
      <c r="BE4655" s="2582">
        <v>-234.47478704801554</v>
      </c>
      <c r="BF4655" s="2582">
        <v>-1561.4026666563157</v>
      </c>
      <c r="BG4655" s="2582">
        <v>-8977.7183266054217</v>
      </c>
      <c r="BH4655" s="2582">
        <v>0</v>
      </c>
      <c r="BI4655" s="2582">
        <v>-2166.16</v>
      </c>
      <c r="BJ4655" s="2582">
        <v>-9935.93</v>
      </c>
      <c r="BK4655" s="2582">
        <v>-32640.7</v>
      </c>
      <c r="BL4655" s="2582">
        <v>239</v>
      </c>
      <c r="BM4655" s="2582"/>
      <c r="BN4655" s="2582"/>
      <c r="BO4655" s="2582"/>
      <c r="BP4655" s="2582"/>
      <c r="BQ4655" s="2582"/>
      <c r="BR4655" s="2582">
        <v>-23940.439000000006</v>
      </c>
      <c r="BS4655" s="2582"/>
      <c r="BT4655" s="2582"/>
      <c r="BU4655" s="2582"/>
      <c r="BV4655" s="2582">
        <v>-95454.819966986353</v>
      </c>
      <c r="BW4655" s="2582"/>
      <c r="BX4655" s="2582"/>
      <c r="BY4655" s="2582"/>
      <c r="BZ4655" s="2582"/>
      <c r="CA4655" s="2582"/>
      <c r="CB4655" s="2582"/>
      <c r="CC4655" s="2582"/>
      <c r="CD4655" s="2582"/>
      <c r="CE4655" s="2582"/>
      <c r="CF4655" s="2582"/>
      <c r="CG4655" s="2582"/>
      <c r="CH4655" s="2582"/>
      <c r="CI4655" s="2582">
        <v>-175563.60740000001</v>
      </c>
      <c r="CJ4655" s="2582">
        <v>2881.053350000002</v>
      </c>
      <c r="CK4655" s="2582"/>
      <c r="CL4655" s="2582"/>
      <c r="CM4655" s="2582"/>
      <c r="CN4655" s="2582"/>
      <c r="CO4655" s="2582">
        <v>6939.6459999999906</v>
      </c>
      <c r="CP4655" s="2582">
        <v>-3667.4287499999964</v>
      </c>
      <c r="CQ4655" s="2582">
        <v>30</v>
      </c>
      <c r="CR4655" s="2582">
        <v>10423.913538199995</v>
      </c>
      <c r="CS4655" s="2582">
        <v>3.1832314562052488E-12</v>
      </c>
      <c r="CT4655" s="2582">
        <v>1739.4976729061218</v>
      </c>
      <c r="CU4655" s="2582">
        <v>0</v>
      </c>
      <c r="CV4655" s="2582">
        <v>0</v>
      </c>
      <c r="CW4655" s="2582">
        <v>0</v>
      </c>
      <c r="CX4655" s="2582">
        <v>0.28437448992849568</v>
      </c>
      <c r="CY4655" s="2582">
        <v>610.42362006122312</v>
      </c>
      <c r="CZ4655" s="2582">
        <v>0</v>
      </c>
      <c r="DA4655" s="2582">
        <v>0</v>
      </c>
      <c r="DB4655" s="2582">
        <v>0</v>
      </c>
      <c r="DC4655" s="2582">
        <v>8281.8621999991301</v>
      </c>
      <c r="DD4655" s="2582">
        <v>158.0765763706695</v>
      </c>
      <c r="DE4655" s="2582">
        <v>23.738253029351625</v>
      </c>
      <c r="DF4655" s="2582">
        <v>291.27417805811956</v>
      </c>
      <c r="DG4655" s="2582">
        <v>908.90518313837947</v>
      </c>
      <c r="DH4655" s="2582">
        <v>0</v>
      </c>
      <c r="DI4655" s="2582">
        <v>442.74490399727074</v>
      </c>
      <c r="DJ4655" s="2582"/>
      <c r="DK4655" s="2582">
        <v>0</v>
      </c>
      <c r="DL4655" s="2582">
        <v>1.1841999730665798E-2</v>
      </c>
      <c r="DM4655" s="2582">
        <v>-2002.5618772147891</v>
      </c>
      <c r="DN4655" s="2582">
        <v>0</v>
      </c>
      <c r="DO4655" s="2582">
        <v>-30.339958014888765</v>
      </c>
      <c r="DP4655" s="2582">
        <v>-3.4306202558127552E-3</v>
      </c>
      <c r="DQ4655" s="2582">
        <v>0</v>
      </c>
      <c r="DR4655" s="2582">
        <v>0</v>
      </c>
      <c r="DS4655" s="2582"/>
      <c r="DT4655" s="2582"/>
      <c r="DU4655" s="2582"/>
      <c r="DV4655" s="2582">
        <v>-57557.988372308399</v>
      </c>
      <c r="DW4655" s="2582">
        <v>0</v>
      </c>
      <c r="DX4655" s="2582">
        <v>0</v>
      </c>
      <c r="DY4655" s="2582">
        <v>11357.306749999992</v>
      </c>
      <c r="DZ4655" s="2582">
        <v>7043.4727500000081</v>
      </c>
      <c r="EA4655" s="2582">
        <v>-4417.66075</v>
      </c>
      <c r="EB4655" s="2582">
        <v>-10710.9015</v>
      </c>
      <c r="EC4655" s="2582">
        <v>7983.9628714490391</v>
      </c>
      <c r="ED4655" s="2582">
        <v>-11355.357546810348</v>
      </c>
      <c r="EE4655" s="2582">
        <v>-399.36941187014355</v>
      </c>
      <c r="EF4655" s="2582">
        <v>-32.547794707930372</v>
      </c>
      <c r="EG4655" s="2582">
        <v>-216.74063164982363</v>
      </c>
      <c r="EH4655" s="2582">
        <v>-1246.2104634735833</v>
      </c>
      <c r="EI4655" s="2582">
        <v>-1033.8264173230957</v>
      </c>
      <c r="EJ4655" s="2582">
        <v>-351.24947250559609</v>
      </c>
      <c r="EK4655" s="2582">
        <v>0</v>
      </c>
      <c r="EL4655" s="2582">
        <v>0</v>
      </c>
      <c r="EM4655" s="2582">
        <v>0</v>
      </c>
      <c r="EN4655" s="2582">
        <v>-232.28950853636985</v>
      </c>
      <c r="EO4655" s="2582">
        <v>0</v>
      </c>
      <c r="EP4655" s="2582">
        <v>-1754.058468403977</v>
      </c>
      <c r="EQ4655" s="2582">
        <v>-3259.8620059624304</v>
      </c>
      <c r="ER4655" s="2582">
        <v>0</v>
      </c>
      <c r="ES4655" s="2582">
        <v>736.10357769500229</v>
      </c>
      <c r="ET4655" s="2582">
        <v>0</v>
      </c>
      <c r="EU4655" s="2582">
        <v>-2.2982375792144012</v>
      </c>
      <c r="EV4655" s="2582">
        <v>136</v>
      </c>
      <c r="EW4655" s="2582">
        <v>0</v>
      </c>
      <c r="EX4655" s="2582">
        <v>0</v>
      </c>
      <c r="EY4655" s="2582">
        <v>0</v>
      </c>
      <c r="EZ4655" s="2582"/>
      <c r="FA4655" s="2582">
        <v>0</v>
      </c>
      <c r="FB4655" s="2582">
        <v>-41.676922127970599</v>
      </c>
      <c r="FC4655" s="2582"/>
      <c r="FD4655" s="2582">
        <v>-68.322823160607598</v>
      </c>
      <c r="FE4655" s="2582"/>
      <c r="FF4655" s="2582">
        <v>0</v>
      </c>
      <c r="FG4655" s="2582">
        <v>0</v>
      </c>
      <c r="FH4655" s="2582">
        <v>0</v>
      </c>
      <c r="FI4655" s="2582">
        <v>0</v>
      </c>
    </row>
    <row r="4656" spans="1:165" ht="15.75">
      <c r="A4656" s="2582">
        <v>137</v>
      </c>
      <c r="B4656" s="2582" t="s">
        <v>3002</v>
      </c>
      <c r="C4656" s="2582" t="s">
        <v>3004</v>
      </c>
      <c r="D4656" s="2582" t="s">
        <v>1963</v>
      </c>
      <c r="E4656" s="2582" t="s">
        <v>237</v>
      </c>
      <c r="F4656" s="2582" t="s">
        <v>2594</v>
      </c>
      <c r="G4656" s="2582" t="s">
        <v>2594</v>
      </c>
      <c r="H4656" s="2582" t="s">
        <v>2594</v>
      </c>
      <c r="I4656" s="2582" t="s">
        <v>2594</v>
      </c>
      <c r="J4656" s="2582" t="s">
        <v>3001</v>
      </c>
      <c r="K4656" s="2583">
        <v>44287</v>
      </c>
      <c r="L4656" s="2582">
        <v>0</v>
      </c>
      <c r="M4656" s="2582">
        <v>0</v>
      </c>
      <c r="N4656" s="2582">
        <v>708.49</v>
      </c>
      <c r="O4656" s="2582">
        <v>708.49</v>
      </c>
      <c r="P4656" s="2582">
        <v>708.49</v>
      </c>
      <c r="Q4656" s="2582">
        <v>708.49</v>
      </c>
      <c r="R4656" s="2582"/>
      <c r="S4656" s="2582">
        <v>320.45999999999998</v>
      </c>
      <c r="T4656" s="2582">
        <v>284.97000000000003</v>
      </c>
      <c r="U4656" s="2582"/>
      <c r="V4656" s="2582">
        <v>428941.10070000001</v>
      </c>
      <c r="W4656" s="2582">
        <v>428941.10070000001</v>
      </c>
      <c r="X4656" s="2582">
        <v>422019.15340000007</v>
      </c>
      <c r="Y4656" s="2582">
        <v>0</v>
      </c>
      <c r="Z4656" s="2582">
        <v>43589.762468190755</v>
      </c>
      <c r="AA4656" s="2582">
        <v>0</v>
      </c>
      <c r="AB4656" s="2582">
        <v>0</v>
      </c>
      <c r="AC4656" s="2582">
        <v>628.77646277085876</v>
      </c>
      <c r="AD4656" s="2582">
        <v>0</v>
      </c>
      <c r="AE4656" s="2582">
        <v>121756.39077971719</v>
      </c>
      <c r="AF4656" s="2582">
        <v>173045.99572275125</v>
      </c>
      <c r="AG4656" s="2582">
        <v>7766.3197222842846</v>
      </c>
      <c r="AH4656" s="2582">
        <v>5138.2929171162032</v>
      </c>
      <c r="AI4656" s="2582">
        <v>10.875902588053485</v>
      </c>
      <c r="AJ4656" s="2582">
        <v>0</v>
      </c>
      <c r="AK4656" s="2582">
        <v>3907.8245703579823</v>
      </c>
      <c r="AL4656" s="2582">
        <v>6693.6564574883405</v>
      </c>
      <c r="AM4656" s="2582"/>
      <c r="AN4656" s="2582">
        <v>523.71755879897682</v>
      </c>
      <c r="AO4656" s="2582">
        <v>5669.9809470661457</v>
      </c>
      <c r="AP4656" s="2582">
        <v>16927.388105635549</v>
      </c>
      <c r="AQ4656" s="2582">
        <v>0</v>
      </c>
      <c r="AR4656" s="2582">
        <v>0</v>
      </c>
      <c r="AS4656" s="2582">
        <v>3.6107265690040255E-11</v>
      </c>
      <c r="AT4656" s="2582">
        <v>3803.3992921595145</v>
      </c>
      <c r="AU4656" s="2582">
        <v>0</v>
      </c>
      <c r="AV4656" s="2582">
        <v>2589.9463267697929</v>
      </c>
      <c r="AW4656" s="2582">
        <v>276.73890019800751</v>
      </c>
      <c r="AX4656" s="2582">
        <v>746.42126614327412</v>
      </c>
      <c r="AY4656" s="2582">
        <v>-1501.8731725149166</v>
      </c>
      <c r="AZ4656" s="2582">
        <v>0</v>
      </c>
      <c r="BA4656" s="2582"/>
      <c r="BB4656" s="2582">
        <v>28029.118493430309</v>
      </c>
      <c r="BC4656" s="2582">
        <v>3421.3248073080913</v>
      </c>
      <c r="BD4656" s="2582">
        <v>6086.0503294051859</v>
      </c>
      <c r="BE4656" s="2582">
        <v>496.00072217854307</v>
      </c>
      <c r="BF4656" s="2582">
        <v>3302.9429732009648</v>
      </c>
      <c r="BG4656" s="2582">
        <v>18991.188048717398</v>
      </c>
      <c r="BH4656" s="2582">
        <v>0</v>
      </c>
      <c r="BI4656" s="2582">
        <v>4815</v>
      </c>
      <c r="BJ4656" s="2582">
        <v>22255.3</v>
      </c>
      <c r="BK4656" s="2582">
        <v>32675.62</v>
      </c>
      <c r="BL4656" s="2582">
        <v>807</v>
      </c>
      <c r="BM4656" s="2582"/>
      <c r="BN4656" s="2582"/>
      <c r="BO4656" s="2582"/>
      <c r="BP4656" s="2582"/>
      <c r="BQ4656" s="2582"/>
      <c r="BR4656" s="2582">
        <v>50642.865200000015</v>
      </c>
      <c r="BS4656" s="2582"/>
      <c r="BT4656" s="2582"/>
      <c r="BU4656" s="2582"/>
      <c r="BV4656" s="2582">
        <v>201922.17779625332</v>
      </c>
      <c r="BW4656" s="2582"/>
      <c r="BX4656" s="2582"/>
      <c r="BY4656" s="2582"/>
      <c r="BZ4656" s="2582"/>
      <c r="CA4656" s="2582"/>
      <c r="CB4656" s="2582"/>
      <c r="CC4656" s="2582"/>
      <c r="CD4656" s="2582"/>
      <c r="CE4656" s="2582"/>
      <c r="CF4656" s="2582"/>
      <c r="CG4656" s="2582"/>
      <c r="CH4656" s="2582"/>
      <c r="CI4656" s="2582">
        <v>371376.28820000001</v>
      </c>
      <c r="CJ4656" s="2582">
        <v>-6100.1289000000688</v>
      </c>
      <c r="CK4656" s="2582"/>
      <c r="CL4656" s="2582"/>
      <c r="CM4656" s="2582"/>
      <c r="CN4656" s="2582"/>
      <c r="CO4656" s="2582">
        <v>-14679.91279999998</v>
      </c>
      <c r="CP4656" s="2582">
        <v>7757.9654999999921</v>
      </c>
      <c r="CQ4656" s="2582">
        <v>30</v>
      </c>
      <c r="CR4656" s="2582">
        <v>-22050.424729952472</v>
      </c>
      <c r="CS4656" s="2582">
        <v>-6.3664629124104977E-12</v>
      </c>
      <c r="CT4656" s="2582">
        <v>-3679.6796485101404</v>
      </c>
      <c r="CU4656" s="2582">
        <v>0</v>
      </c>
      <c r="CV4656" s="2582">
        <v>0</v>
      </c>
      <c r="CW4656" s="2582">
        <v>0</v>
      </c>
      <c r="CX4656" s="2582">
        <v>-0.60155701237408721</v>
      </c>
      <c r="CY4656" s="2582">
        <v>-1291.2712714105421</v>
      </c>
      <c r="CZ4656" s="2582">
        <v>0</v>
      </c>
      <c r="DA4656" s="2582">
        <v>0</v>
      </c>
      <c r="DB4656" s="2582">
        <v>0</v>
      </c>
      <c r="DC4656" s="2582">
        <v>-17519.195491758961</v>
      </c>
      <c r="DD4656" s="2582">
        <v>-334.39030706234416</v>
      </c>
      <c r="DE4656" s="2582">
        <v>-50.215167242712141</v>
      </c>
      <c r="DF4656" s="2582">
        <v>-616.1523995294383</v>
      </c>
      <c r="DG4656" s="2582">
        <v>-1922.6699505910583</v>
      </c>
      <c r="DH4656" s="2582">
        <v>0</v>
      </c>
      <c r="DI4656" s="2582">
        <v>-936.56889462723393</v>
      </c>
      <c r="DJ4656" s="2582"/>
      <c r="DK4656" s="2582">
        <v>0</v>
      </c>
      <c r="DL4656" s="2582">
        <v>-2.5050200460340122E-2</v>
      </c>
      <c r="DM4656" s="2582">
        <v>4236.1575409058914</v>
      </c>
      <c r="DN4656" s="2582">
        <v>0</v>
      </c>
      <c r="DO4656" s="2582">
        <v>64.180210058874536</v>
      </c>
      <c r="DP4656" s="2582">
        <v>7.2570281258776959E-3</v>
      </c>
      <c r="DQ4656" s="2582">
        <v>0</v>
      </c>
      <c r="DR4656" s="2582">
        <v>0</v>
      </c>
      <c r="DS4656" s="2582"/>
      <c r="DT4656" s="2582"/>
      <c r="DU4656" s="2582"/>
      <c r="DV4656" s="2582">
        <v>121756.39077971719</v>
      </c>
      <c r="DW4656" s="2582">
        <v>0</v>
      </c>
      <c r="DX4656" s="2582">
        <v>0</v>
      </c>
      <c r="DY4656" s="2582">
        <v>-24024.89589999996</v>
      </c>
      <c r="DZ4656" s="2582">
        <v>-14899.544700000009</v>
      </c>
      <c r="EA4656" s="2582">
        <v>9344.9830999999995</v>
      </c>
      <c r="EB4656" s="2582">
        <v>22657.510200000001</v>
      </c>
      <c r="EC4656" s="2582">
        <v>-16889.028453513267</v>
      </c>
      <c r="ED4656" s="2582">
        <v>24020.772615778646</v>
      </c>
      <c r="EE4656" s="2582">
        <v>844.81371834254833</v>
      </c>
      <c r="EF4656" s="2582">
        <v>68.850599604752077</v>
      </c>
      <c r="EG4656" s="2582">
        <v>458.48643761314787</v>
      </c>
      <c r="EH4656" s="2582">
        <v>2636.1951220912115</v>
      </c>
      <c r="EI4656" s="2582">
        <v>2186.9244708792717</v>
      </c>
      <c r="EJ4656" s="2582">
        <v>743.02228491599544</v>
      </c>
      <c r="EK4656" s="2582">
        <v>0</v>
      </c>
      <c r="EL4656" s="2582">
        <v>0</v>
      </c>
      <c r="EM4656" s="2582">
        <v>0</v>
      </c>
      <c r="EN4656" s="2582">
        <v>491.37805151282424</v>
      </c>
      <c r="EO4656" s="2582">
        <v>0</v>
      </c>
      <c r="EP4656" s="2582">
        <v>3710.4811055595542</v>
      </c>
      <c r="EQ4656" s="2582">
        <v>6895.8113983856756</v>
      </c>
      <c r="ER4656" s="2582">
        <v>0</v>
      </c>
      <c r="ES4656" s="2582">
        <v>-1557.1307718478231</v>
      </c>
      <c r="ET4656" s="2582">
        <v>0</v>
      </c>
      <c r="EU4656" s="2582">
        <v>4.8616207882287199</v>
      </c>
      <c r="EV4656" s="2582">
        <v>136</v>
      </c>
      <c r="EW4656" s="2582">
        <v>0</v>
      </c>
      <c r="EX4656" s="2582">
        <v>0</v>
      </c>
      <c r="EY4656" s="2582">
        <v>0</v>
      </c>
      <c r="EZ4656" s="2582"/>
      <c r="FA4656" s="2582">
        <v>0</v>
      </c>
      <c r="FB4656" s="2582">
        <v>-41.676922127970599</v>
      </c>
      <c r="FC4656" s="2582"/>
      <c r="FD4656" s="2582">
        <v>-68.322823160607598</v>
      </c>
      <c r="FE4656" s="2582"/>
      <c r="FF4656" s="2582">
        <v>0</v>
      </c>
      <c r="FG4656" s="2582">
        <v>0</v>
      </c>
      <c r="FH4656" s="2582">
        <v>0</v>
      </c>
      <c r="FI4656" s="2582">
        <v>0</v>
      </c>
    </row>
    <row r="4657" spans="1:165" ht="15.75">
      <c r="A4657" s="2582">
        <v>138</v>
      </c>
      <c r="B4657" s="2582" t="s">
        <v>3002</v>
      </c>
      <c r="C4657" s="2582" t="s">
        <v>3004</v>
      </c>
      <c r="D4657" s="2582" t="s">
        <v>1963</v>
      </c>
      <c r="E4657" s="2582" t="s">
        <v>237</v>
      </c>
      <c r="F4657" s="2582" t="s">
        <v>2594</v>
      </c>
      <c r="G4657" s="2582" t="s">
        <v>2594</v>
      </c>
      <c r="H4657" s="2582" t="s">
        <v>2594</v>
      </c>
      <c r="I4657" s="2582" t="s">
        <v>2594</v>
      </c>
      <c r="J4657" s="2582" t="s">
        <v>3001</v>
      </c>
      <c r="K4657" s="2583">
        <v>44287</v>
      </c>
      <c r="L4657" s="2582">
        <v>0</v>
      </c>
      <c r="M4657" s="2582">
        <v>0</v>
      </c>
      <c r="N4657" s="2582">
        <v>4.3499999999999996</v>
      </c>
      <c r="O4657" s="2582">
        <v>4.3499999999999996</v>
      </c>
      <c r="P4657" s="2582">
        <v>4.3499999999999996</v>
      </c>
      <c r="Q4657" s="2582">
        <v>4.3499999999999996</v>
      </c>
      <c r="R4657" s="2582"/>
      <c r="S4657" s="2582">
        <v>320.45999999999998</v>
      </c>
      <c r="T4657" s="2582">
        <v>284.97000000000003</v>
      </c>
      <c r="U4657" s="2582"/>
      <c r="V4657" s="2582">
        <v>2633.6205</v>
      </c>
      <c r="W4657" s="2582">
        <v>2633.6205</v>
      </c>
      <c r="X4657" s="2582">
        <v>2591.1210000000001</v>
      </c>
      <c r="Y4657" s="2582">
        <v>0</v>
      </c>
      <c r="Z4657" s="2582">
        <v>267.6332294550802</v>
      </c>
      <c r="AA4657" s="2582">
        <v>0</v>
      </c>
      <c r="AB4657" s="2582">
        <v>0</v>
      </c>
      <c r="AC4657" s="2582">
        <v>3.8605733504399993</v>
      </c>
      <c r="AD4657" s="2582">
        <v>0</v>
      </c>
      <c r="AE4657" s="2582">
        <v>747.56213904468609</v>
      </c>
      <c r="AF4657" s="2582">
        <v>1062.471003675377</v>
      </c>
      <c r="AG4657" s="2582">
        <v>47.683793408427263</v>
      </c>
      <c r="AH4657" s="2582">
        <v>31.548185845185508</v>
      </c>
      <c r="AI4657" s="2582">
        <v>6.6776067775173475E-2</v>
      </c>
      <c r="AJ4657" s="2582">
        <v>0</v>
      </c>
      <c r="AK4657" s="2582">
        <v>23.993333541838588</v>
      </c>
      <c r="AL4657" s="2582">
        <v>41.09783566468726</v>
      </c>
      <c r="AM4657" s="2582"/>
      <c r="AN4657" s="2582">
        <v>3.2155307495879248</v>
      </c>
      <c r="AO4657" s="2582">
        <v>34.812653840897866</v>
      </c>
      <c r="AP4657" s="2582">
        <v>103.93109043107825</v>
      </c>
      <c r="AQ4657" s="2582">
        <v>0</v>
      </c>
      <c r="AR4657" s="2582">
        <v>0</v>
      </c>
      <c r="AS4657" s="2582">
        <v>2.2169205740613853E-13</v>
      </c>
      <c r="AT4657" s="2582">
        <v>23.352181288224092</v>
      </c>
      <c r="AU4657" s="2582">
        <v>0</v>
      </c>
      <c r="AV4657" s="2582">
        <v>15.901800337970327</v>
      </c>
      <c r="AW4657" s="2582">
        <v>1.6991266155645564</v>
      </c>
      <c r="AX4657" s="2582">
        <v>4.582891089109574</v>
      </c>
      <c r="AY4657" s="2582">
        <v>-9.2212286700445834</v>
      </c>
      <c r="AZ4657" s="2582">
        <v>0</v>
      </c>
      <c r="BA4657" s="2582"/>
      <c r="BB4657" s="2582">
        <v>172.09369990602804</v>
      </c>
      <c r="BC4657" s="2582">
        <v>21.006313302643928</v>
      </c>
      <c r="BD4657" s="2582">
        <v>37.367244326543151</v>
      </c>
      <c r="BE4657" s="2582">
        <v>3.0453544036989402</v>
      </c>
      <c r="BF4657" s="2582">
        <v>20.279470329043736</v>
      </c>
      <c r="BG4657" s="2582">
        <v>116.6024474755052</v>
      </c>
      <c r="BH4657" s="2582">
        <v>0</v>
      </c>
      <c r="BI4657" s="2582">
        <v>24.09</v>
      </c>
      <c r="BJ4657" s="2582">
        <v>110.28</v>
      </c>
      <c r="BK4657" s="2582">
        <v>0</v>
      </c>
      <c r="BL4657" s="2582">
        <v>10</v>
      </c>
      <c r="BM4657" s="2582"/>
      <c r="BN4657" s="2582"/>
      <c r="BO4657" s="2582"/>
      <c r="BP4657" s="2582"/>
      <c r="BQ4657" s="2582"/>
      <c r="BR4657" s="2582">
        <v>310.93800000000005</v>
      </c>
      <c r="BS4657" s="2582"/>
      <c r="BT4657" s="2582"/>
      <c r="BU4657" s="2582"/>
      <c r="BV4657" s="2582">
        <v>1239.765520210168</v>
      </c>
      <c r="BW4657" s="2582"/>
      <c r="BX4657" s="2582"/>
      <c r="BY4657" s="2582"/>
      <c r="BZ4657" s="2582"/>
      <c r="CA4657" s="2582"/>
      <c r="CB4657" s="2582"/>
      <c r="CC4657" s="2582"/>
      <c r="CD4657" s="2582"/>
      <c r="CE4657" s="2582"/>
      <c r="CF4657" s="2582"/>
      <c r="CG4657" s="2582"/>
      <c r="CH4657" s="2582"/>
      <c r="CI4657" s="2582">
        <v>2280.183</v>
      </c>
      <c r="CJ4657" s="2582">
        <v>-37.483500000000276</v>
      </c>
      <c r="CK4657" s="2582"/>
      <c r="CL4657" s="2582"/>
      <c r="CM4657" s="2582"/>
      <c r="CN4657" s="2582"/>
      <c r="CO4657" s="2582">
        <v>-90.131999999999863</v>
      </c>
      <c r="CP4657" s="2582">
        <v>47.632499999999943</v>
      </c>
      <c r="CQ4657" s="2582">
        <v>30</v>
      </c>
      <c r="CR4657" s="2582">
        <v>-135.38560540768822</v>
      </c>
      <c r="CS4657" s="2582">
        <v>-2.8421709430404007E-14</v>
      </c>
      <c r="CT4657" s="2582">
        <v>-22.592565132915226</v>
      </c>
      <c r="CU4657" s="2582">
        <v>0</v>
      </c>
      <c r="CV4657" s="2582">
        <v>0</v>
      </c>
      <c r="CW4657" s="2582">
        <v>0</v>
      </c>
      <c r="CX4657" s="2582">
        <v>-3.6934508656862874E-3</v>
      </c>
      <c r="CY4657" s="2582">
        <v>-7.9281712242033864</v>
      </c>
      <c r="CZ4657" s="2582">
        <v>0</v>
      </c>
      <c r="DA4657" s="2582">
        <v>0</v>
      </c>
      <c r="DB4657" s="2582">
        <v>0</v>
      </c>
      <c r="DC4657" s="2582">
        <v>-107.5646803612633</v>
      </c>
      <c r="DD4657" s="2582">
        <v>-2.0530957892436028</v>
      </c>
      <c r="DE4657" s="2582">
        <v>-0.30831201217490412</v>
      </c>
      <c r="DF4657" s="2582">
        <v>-3.783063893566684</v>
      </c>
      <c r="DG4657" s="2582">
        <v>-11.804844507432847</v>
      </c>
      <c r="DH4657" s="2582">
        <v>0</v>
      </c>
      <c r="DI4657" s="2582">
        <v>-5.7503630137736206</v>
      </c>
      <c r="DJ4657" s="2582"/>
      <c r="DK4657" s="2582">
        <v>0</v>
      </c>
      <c r="DL4657" s="2582">
        <v>-1.5380368389458776E-4</v>
      </c>
      <c r="DM4657" s="2582">
        <v>26.009238384367634</v>
      </c>
      <c r="DN4657" s="2582">
        <v>0</v>
      </c>
      <c r="DO4657" s="2582">
        <v>0.39405484023219639</v>
      </c>
      <c r="DP4657" s="2582">
        <v>4.4556835449238719E-5</v>
      </c>
      <c r="DQ4657" s="2582">
        <v>0</v>
      </c>
      <c r="DR4657" s="2582">
        <v>0</v>
      </c>
      <c r="DS4657" s="2582"/>
      <c r="DT4657" s="2582"/>
      <c r="DU4657" s="2582"/>
      <c r="DV4657" s="2582">
        <v>747.56213904468609</v>
      </c>
      <c r="DW4657" s="2582">
        <v>0</v>
      </c>
      <c r="DX4657" s="2582">
        <v>0</v>
      </c>
      <c r="DY4657" s="2582">
        <v>-147.50849999999983</v>
      </c>
      <c r="DZ4657" s="2582">
        <v>-91.480500000000063</v>
      </c>
      <c r="EA4657" s="2582">
        <v>57.376499999999993</v>
      </c>
      <c r="EB4657" s="2582">
        <v>139.113</v>
      </c>
      <c r="EC4657" s="2582">
        <v>-103.695569129815</v>
      </c>
      <c r="ED4657" s="2582">
        <v>147.4831837833097</v>
      </c>
      <c r="EE4657" s="2582">
        <v>5.1870028861241302</v>
      </c>
      <c r="EF4657" s="2582">
        <v>0.42273018430841863</v>
      </c>
      <c r="EG4657" s="2582">
        <v>2.8150235057900508</v>
      </c>
      <c r="EH4657" s="2582">
        <v>16.185759546495742</v>
      </c>
      <c r="EI4657" s="2582">
        <v>13.427319296425964</v>
      </c>
      <c r="EJ4657" s="2582">
        <v>4.5620219613326647</v>
      </c>
      <c r="EK4657" s="2582">
        <v>0</v>
      </c>
      <c r="EL4657" s="2582">
        <v>0</v>
      </c>
      <c r="EM4657" s="2582">
        <v>0</v>
      </c>
      <c r="EN4657" s="2582">
        <v>3.016972044885299</v>
      </c>
      <c r="EO4657" s="2582">
        <v>0</v>
      </c>
      <c r="EP4657" s="2582">
        <v>22.781680488340072</v>
      </c>
      <c r="EQ4657" s="2582">
        <v>42.339030308088589</v>
      </c>
      <c r="ER4657" s="2582">
        <v>0</v>
      </c>
      <c r="ES4657" s="2582">
        <v>-9.5605002999873392</v>
      </c>
      <c r="ET4657" s="2582">
        <v>0</v>
      </c>
      <c r="EU4657" s="2582">
        <v>2.9849469193351297E-2</v>
      </c>
      <c r="EV4657" s="2582">
        <v>136</v>
      </c>
      <c r="EW4657" s="2582">
        <v>0</v>
      </c>
      <c r="EX4657" s="2582">
        <v>0</v>
      </c>
      <c r="EY4657" s="2582">
        <v>0</v>
      </c>
      <c r="EZ4657" s="2582"/>
      <c r="FA4657" s="2582">
        <v>0</v>
      </c>
      <c r="FB4657" s="2582">
        <v>-41.676922127970599</v>
      </c>
      <c r="FC4657" s="2582"/>
      <c r="FD4657" s="2582">
        <v>-68.322823160607598</v>
      </c>
      <c r="FE4657" s="2582"/>
      <c r="FF4657" s="2582">
        <v>0</v>
      </c>
      <c r="FG4657" s="2582">
        <v>0</v>
      </c>
      <c r="FH4657" s="2582">
        <v>0</v>
      </c>
      <c r="FI4657" s="2582">
        <v>0</v>
      </c>
    </row>
    <row r="4658" spans="1:165" ht="15.75">
      <c r="A4658" s="2582">
        <v>386</v>
      </c>
      <c r="B4658" s="2582" t="s">
        <v>1105</v>
      </c>
      <c r="C4658" s="2582" t="s">
        <v>3004</v>
      </c>
      <c r="D4658" s="2582" t="s">
        <v>1963</v>
      </c>
      <c r="E4658" s="2582" t="s">
        <v>237</v>
      </c>
      <c r="F4658" s="2582" t="s">
        <v>2594</v>
      </c>
      <c r="G4658" s="2582" t="s">
        <v>2594</v>
      </c>
      <c r="H4658" s="2582" t="s">
        <v>2594</v>
      </c>
      <c r="I4658" s="2582" t="s">
        <v>2594</v>
      </c>
      <c r="J4658" s="2582" t="s">
        <v>3001</v>
      </c>
      <c r="K4658" s="2583">
        <v>44317</v>
      </c>
      <c r="L4658" s="2582">
        <v>0</v>
      </c>
      <c r="M4658" s="2582">
        <v>0</v>
      </c>
      <c r="N4658" s="2582">
        <v>60937.917999999998</v>
      </c>
      <c r="O4658" s="2582">
        <v>60937.917999999998</v>
      </c>
      <c r="P4658" s="2582">
        <v>60937.917999999998</v>
      </c>
      <c r="Q4658" s="2582">
        <v>60937.917999999998</v>
      </c>
      <c r="R4658" s="2582"/>
      <c r="S4658" s="2582">
        <v>320.45999999999998</v>
      </c>
      <c r="T4658" s="2582">
        <v>284.97000000000003</v>
      </c>
      <c r="U4658" s="2582"/>
      <c r="V4658" s="2582">
        <v>36893643.694739997</v>
      </c>
      <c r="W4658" s="2582">
        <v>36893643.694739997</v>
      </c>
      <c r="X4658" s="2582">
        <v>36298280.235880002</v>
      </c>
      <c r="Y4658" s="2582">
        <v>0</v>
      </c>
      <c r="Z4658" s="2582">
        <v>3749198.1127836462</v>
      </c>
      <c r="AA4658" s="2582">
        <v>0</v>
      </c>
      <c r="AB4658" s="2582">
        <v>0</v>
      </c>
      <c r="AC4658" s="2582">
        <v>54081.678680942059</v>
      </c>
      <c r="AD4658" s="2582">
        <v>0</v>
      </c>
      <c r="AE4658" s="2582">
        <v>10472386.282530962</v>
      </c>
      <c r="AF4658" s="2582">
        <v>14883855.379160421</v>
      </c>
      <c r="AG4658" s="2582">
        <v>667988.756931421</v>
      </c>
      <c r="AH4658" s="2582">
        <v>441949.60047877592</v>
      </c>
      <c r="AI4658" s="2582">
        <v>935.44702125194578</v>
      </c>
      <c r="AJ4658" s="2582">
        <v>0</v>
      </c>
      <c r="AK4658" s="2582">
        <v>336115.8142343011</v>
      </c>
      <c r="AL4658" s="2582">
        <v>575727.94016372133</v>
      </c>
      <c r="AM4658" s="2582"/>
      <c r="AN4658" s="2582">
        <v>45045.45957353276</v>
      </c>
      <c r="AO4658" s="2582">
        <v>487680.60807333782</v>
      </c>
      <c r="AP4658" s="2582">
        <v>1455941.2106527889</v>
      </c>
      <c r="AQ4658" s="2582">
        <v>0</v>
      </c>
      <c r="AR4658" s="2582">
        <v>0</v>
      </c>
      <c r="AS4658" s="2582">
        <v>3.1056212449348421E-9</v>
      </c>
      <c r="AT4658" s="2582">
        <v>327134.09389952512</v>
      </c>
      <c r="AU4658" s="2582">
        <v>0</v>
      </c>
      <c r="AV4658" s="2582">
        <v>222763.8172523237</v>
      </c>
      <c r="AW4658" s="2582">
        <v>23802.58353353804</v>
      </c>
      <c r="AX4658" s="2582">
        <v>64200.423308296544</v>
      </c>
      <c r="AY4658" s="2582">
        <v>-129177.58081710941</v>
      </c>
      <c r="AZ4658" s="2582">
        <v>0</v>
      </c>
      <c r="BA4658" s="2582"/>
      <c r="BB4658" s="2582">
        <v>2410811.9018827924</v>
      </c>
      <c r="BC4658" s="2582">
        <v>294271.49368248851</v>
      </c>
      <c r="BD4658" s="2582">
        <v>523467.14267973602</v>
      </c>
      <c r="BE4658" s="2582">
        <v>42661.507341044809</v>
      </c>
      <c r="BF4658" s="2582">
        <v>284089.35632062075</v>
      </c>
      <c r="BG4658" s="2582">
        <v>1633450.6627268146</v>
      </c>
      <c r="BH4658" s="2582">
        <v>0</v>
      </c>
      <c r="BI4658" s="2582">
        <v>275371.71999999997</v>
      </c>
      <c r="BJ4658" s="2582">
        <v>1259266.96</v>
      </c>
      <c r="BK4658" s="2582">
        <v>1584368.18</v>
      </c>
      <c r="BL4658" s="2582">
        <v>77458</v>
      </c>
      <c r="BM4658" s="2582"/>
      <c r="BN4658" s="2582"/>
      <c r="BO4658" s="2582"/>
      <c r="BP4658" s="2582"/>
      <c r="BQ4658" s="2582"/>
      <c r="BR4658" s="2582">
        <v>4355842.3786400016</v>
      </c>
      <c r="BS4658" s="2582"/>
      <c r="BT4658" s="2582"/>
      <c r="BU4658" s="2582"/>
      <c r="BV4658" s="2582">
        <v>17367524.048228636</v>
      </c>
      <c r="BW4658" s="2582"/>
      <c r="BX4658" s="2582"/>
      <c r="BY4658" s="2582"/>
      <c r="BZ4658" s="2582"/>
      <c r="CA4658" s="2582"/>
      <c r="CB4658" s="2582"/>
      <c r="CC4658" s="2582"/>
      <c r="CD4658" s="2582"/>
      <c r="CE4658" s="2582"/>
      <c r="CF4658" s="2582"/>
      <c r="CG4658" s="2582"/>
      <c r="CH4658" s="2582"/>
      <c r="CI4658" s="2582">
        <v>31942438.9056</v>
      </c>
      <c r="CJ4658" s="2582">
        <v>-524674.455620002</v>
      </c>
      <c r="CK4658" s="2582"/>
      <c r="CL4658" s="2582"/>
      <c r="CM4658" s="2582"/>
      <c r="CN4658" s="2582"/>
      <c r="CO4658" s="2582">
        <v>-1262633.6609599981</v>
      </c>
      <c r="CP4658" s="2582">
        <v>667270.2020999993</v>
      </c>
      <c r="CQ4658" s="2582">
        <v>31</v>
      </c>
      <c r="CR4658" s="2582">
        <v>-1896578.602463007</v>
      </c>
      <c r="CS4658" s="2582">
        <v>-5.2386894822120667E-10</v>
      </c>
      <c r="CT4658" s="2582">
        <v>-316492.84631706844</v>
      </c>
      <c r="CU4658" s="2582">
        <v>0</v>
      </c>
      <c r="CV4658" s="2582">
        <v>0</v>
      </c>
      <c r="CW4658" s="2582">
        <v>0</v>
      </c>
      <c r="CX4658" s="2582">
        <v>-51.74050712416647</v>
      </c>
      <c r="CY4658" s="2582">
        <v>-111063.5052759691</v>
      </c>
      <c r="CZ4658" s="2582">
        <v>0</v>
      </c>
      <c r="DA4658" s="2582">
        <v>0</v>
      </c>
      <c r="DB4658" s="2582">
        <v>0</v>
      </c>
      <c r="DC4658" s="2582">
        <v>-1506843.1428852603</v>
      </c>
      <c r="DD4658" s="2582">
        <v>-28761.23743702803</v>
      </c>
      <c r="DE4658" s="2582">
        <v>-4319.0556589262706</v>
      </c>
      <c r="DF4658" s="2582">
        <v>-52995.870651707344</v>
      </c>
      <c r="DG4658" s="2582">
        <v>-165370.72335556173</v>
      </c>
      <c r="DH4658" s="2582">
        <v>0</v>
      </c>
      <c r="DI4658" s="2582">
        <v>-80555.206851395051</v>
      </c>
      <c r="DJ4658" s="2582"/>
      <c r="DK4658" s="2582">
        <v>0</v>
      </c>
      <c r="DL4658" s="2582">
        <v>-2.1545922476475425</v>
      </c>
      <c r="DM4658" s="2582">
        <v>364356.05423196498</v>
      </c>
      <c r="DN4658" s="2582">
        <v>0</v>
      </c>
      <c r="DO4658" s="2582">
        <v>5520.2026532350574</v>
      </c>
      <c r="DP4658" s="2582">
        <v>0.62418408849771367</v>
      </c>
      <c r="DQ4658" s="2582">
        <v>0</v>
      </c>
      <c r="DR4658" s="2582">
        <v>0</v>
      </c>
      <c r="DS4658" s="2582"/>
      <c r="DT4658" s="2582"/>
      <c r="DU4658" s="2582"/>
      <c r="DV4658" s="2582">
        <v>10472386.282530962</v>
      </c>
      <c r="DW4658" s="2582">
        <v>0</v>
      </c>
      <c r="DX4658" s="2582">
        <v>0</v>
      </c>
      <c r="DY4658" s="2582">
        <v>-2066404.79938</v>
      </c>
      <c r="DZ4658" s="2582">
        <v>-1281524.4155400025</v>
      </c>
      <c r="EA4658" s="2582">
        <v>803771.13841999997</v>
      </c>
      <c r="EB4658" s="2582">
        <v>1948794.6176400001</v>
      </c>
      <c r="EC4658" s="2582">
        <v>-1452641.8594473563</v>
      </c>
      <c r="ED4658" s="2582">
        <v>2066050.151670404</v>
      </c>
      <c r="EE4658" s="2582">
        <v>72663.254377102436</v>
      </c>
      <c r="EF4658" s="2582">
        <v>5921.9074270140927</v>
      </c>
      <c r="EG4658" s="2582">
        <v>39434.867026185435</v>
      </c>
      <c r="EH4658" s="2582">
        <v>226741.72138208617</v>
      </c>
      <c r="EI4658" s="2582">
        <v>188099.51315986741</v>
      </c>
      <c r="EJ4658" s="2582">
        <v>63908.073607790597</v>
      </c>
      <c r="EK4658" s="2582">
        <v>0</v>
      </c>
      <c r="EL4658" s="2582">
        <v>0</v>
      </c>
      <c r="EM4658" s="2582">
        <v>0</v>
      </c>
      <c r="EN4658" s="2582">
        <v>42263.906914830499</v>
      </c>
      <c r="EO4658" s="2582">
        <v>0</v>
      </c>
      <c r="EP4658" s="2582">
        <v>319142.10977026838</v>
      </c>
      <c r="EQ4658" s="2582">
        <v>593115.48439398105</v>
      </c>
      <c r="ER4658" s="2582">
        <v>0</v>
      </c>
      <c r="ES4658" s="2582">
        <v>-133930.34099301239</v>
      </c>
      <c r="ET4658" s="2582">
        <v>0</v>
      </c>
      <c r="EU4658" s="2582">
        <v>418.15276001096936</v>
      </c>
      <c r="EV4658" s="2582">
        <v>136</v>
      </c>
      <c r="EW4658" s="2582">
        <v>0</v>
      </c>
      <c r="EX4658" s="2582">
        <v>0</v>
      </c>
      <c r="EY4658" s="2582">
        <v>0</v>
      </c>
      <c r="EZ4658" s="2582"/>
      <c r="FA4658" s="2582">
        <v>0</v>
      </c>
      <c r="FB4658" s="2582">
        <v>-41.676922127970599</v>
      </c>
      <c r="FC4658" s="2582"/>
      <c r="FD4658" s="2582">
        <v>-68.322823160607598</v>
      </c>
      <c r="FE4658" s="2582"/>
      <c r="FF4658" s="2582">
        <v>0</v>
      </c>
      <c r="FG4658" s="2582">
        <v>0</v>
      </c>
      <c r="FH4658" s="2582">
        <v>0</v>
      </c>
      <c r="FI4658" s="2582">
        <v>0</v>
      </c>
    </row>
    <row r="4659" spans="1:165" ht="15.75">
      <c r="A4659" s="2582">
        <v>387</v>
      </c>
      <c r="B4659" s="2582" t="s">
        <v>3005</v>
      </c>
      <c r="C4659" s="2582" t="s">
        <v>3004</v>
      </c>
      <c r="D4659" s="2582" t="s">
        <v>1963</v>
      </c>
      <c r="E4659" s="2582" t="s">
        <v>237</v>
      </c>
      <c r="F4659" s="2582" t="s">
        <v>2594</v>
      </c>
      <c r="G4659" s="2582" t="s">
        <v>2594</v>
      </c>
      <c r="H4659" s="2582" t="s">
        <v>2594</v>
      </c>
      <c r="I4659" s="2582" t="s">
        <v>2594</v>
      </c>
      <c r="J4659" s="2582" t="s">
        <v>3001</v>
      </c>
      <c r="K4659" s="2583">
        <v>44317</v>
      </c>
      <c r="L4659" s="2582">
        <v>0</v>
      </c>
      <c r="M4659" s="2582">
        <v>0</v>
      </c>
      <c r="N4659" s="2582">
        <v>-434.40600000000001</v>
      </c>
      <c r="O4659" s="2582">
        <v>-434.40600000000001</v>
      </c>
      <c r="P4659" s="2582">
        <v>-434.40600000000001</v>
      </c>
      <c r="Q4659" s="2582">
        <v>-434.40600000000001</v>
      </c>
      <c r="R4659" s="2582"/>
      <c r="S4659" s="2582">
        <v>320.45999999999998</v>
      </c>
      <c r="T4659" s="2582">
        <v>284.97000000000003</v>
      </c>
      <c r="U4659" s="2582"/>
      <c r="V4659" s="2582">
        <v>-263002.42457999999</v>
      </c>
      <c r="W4659" s="2582">
        <v>-263002.42457999999</v>
      </c>
      <c r="X4659" s="2582">
        <v>-258758.27796000004</v>
      </c>
      <c r="Y4659" s="2582">
        <v>0</v>
      </c>
      <c r="Z4659" s="2582">
        <v>-26726.777166589327</v>
      </c>
      <c r="AA4659" s="2582">
        <v>0</v>
      </c>
      <c r="AB4659" s="2582">
        <v>0</v>
      </c>
      <c r="AC4659" s="2582">
        <v>-385.53016709683646</v>
      </c>
      <c r="AD4659" s="2582">
        <v>0</v>
      </c>
      <c r="AE4659" s="2582">
        <v>-74654.133005481825</v>
      </c>
      <c r="AF4659" s="2582">
        <v>-106102.01812013928</v>
      </c>
      <c r="AG4659" s="2582">
        <v>-4761.8680366393692</v>
      </c>
      <c r="AH4659" s="2582">
        <v>-3150.5106253479671</v>
      </c>
      <c r="AI4659" s="2582">
        <v>-6.6684883903314969</v>
      </c>
      <c r="AJ4659" s="2582">
        <v>0</v>
      </c>
      <c r="AK4659" s="2582">
        <v>-2396.0570231209049</v>
      </c>
      <c r="AL4659" s="2582">
        <v>-4104.1715861503762</v>
      </c>
      <c r="AM4659" s="2582"/>
      <c r="AN4659" s="2582">
        <v>-321.11398869091778</v>
      </c>
      <c r="AO4659" s="2582">
        <v>-3476.5116561859954</v>
      </c>
      <c r="AP4659" s="2582">
        <v>-10378.917073517927</v>
      </c>
      <c r="AQ4659" s="2582">
        <v>0</v>
      </c>
      <c r="AR4659" s="2582">
        <v>0</v>
      </c>
      <c r="AS4659" s="2582">
        <v>-2.2138933307947363E-11</v>
      </c>
      <c r="AT4659" s="2582">
        <v>-2332.0293482051211</v>
      </c>
      <c r="AU4659" s="2582">
        <v>0</v>
      </c>
      <c r="AV4659" s="2582">
        <v>-1588.008615543986</v>
      </c>
      <c r="AW4659" s="2582">
        <v>-169.68064288757168</v>
      </c>
      <c r="AX4659" s="2582">
        <v>-457.66330723120319</v>
      </c>
      <c r="AY4659" s="2582">
        <v>920.86369233089374</v>
      </c>
      <c r="AZ4659" s="2582">
        <v>0</v>
      </c>
      <c r="BA4659" s="2582"/>
      <c r="BB4659" s="2582">
        <v>-17185.870299167364</v>
      </c>
      <c r="BC4659" s="2582">
        <v>-2097.7628819651354</v>
      </c>
      <c r="BD4659" s="2582">
        <v>-3731.6218710152425</v>
      </c>
      <c r="BE4659" s="2582">
        <v>-304.11959197545792</v>
      </c>
      <c r="BF4659" s="2582">
        <v>-2025.1778362663388</v>
      </c>
      <c r="BG4659" s="2582">
        <v>-11644.322482309039</v>
      </c>
      <c r="BH4659" s="2582">
        <v>0</v>
      </c>
      <c r="BI4659" s="2582">
        <v>-2167.2800000000002</v>
      </c>
      <c r="BJ4659" s="2582">
        <v>-9986.81</v>
      </c>
      <c r="BK4659" s="2582">
        <v>-18356.32</v>
      </c>
      <c r="BL4659" s="2582">
        <v>348</v>
      </c>
      <c r="BM4659" s="2582"/>
      <c r="BN4659" s="2582"/>
      <c r="BO4659" s="2582"/>
      <c r="BP4659" s="2582"/>
      <c r="BQ4659" s="2582"/>
      <c r="BR4659" s="2582">
        <v>-31051.340880000011</v>
      </c>
      <c r="BS4659" s="2582"/>
      <c r="BT4659" s="2582"/>
      <c r="BU4659" s="2582"/>
      <c r="BV4659" s="2582">
        <v>-123807.25990170536</v>
      </c>
      <c r="BW4659" s="2582"/>
      <c r="BX4659" s="2582"/>
      <c r="BY4659" s="2582"/>
      <c r="BZ4659" s="2582"/>
      <c r="CA4659" s="2582"/>
      <c r="CB4659" s="2582"/>
      <c r="CC4659" s="2582"/>
      <c r="CD4659" s="2582"/>
      <c r="CE4659" s="2582"/>
      <c r="CF4659" s="2582"/>
      <c r="CG4659" s="2582"/>
      <c r="CH4659" s="2582"/>
      <c r="CI4659" s="2582">
        <v>-227709.03380000003</v>
      </c>
      <c r="CJ4659" s="2582">
        <v>3738.1089399999764</v>
      </c>
      <c r="CK4659" s="2582"/>
      <c r="CL4659" s="2582"/>
      <c r="CM4659" s="2582"/>
      <c r="CN4659" s="2582"/>
      <c r="CO4659" s="2582">
        <v>9000.8923199999881</v>
      </c>
      <c r="CP4659" s="2582">
        <v>-4756.7456999999949</v>
      </c>
      <c r="CQ4659" s="2582">
        <v>31</v>
      </c>
      <c r="CR4659" s="2582">
        <v>13520.073402926966</v>
      </c>
      <c r="CS4659" s="2582">
        <v>3.637978807091713E-12</v>
      </c>
      <c r="CT4659" s="2582">
        <v>2256.171459569925</v>
      </c>
      <c r="CU4659" s="2582">
        <v>0</v>
      </c>
      <c r="CV4659" s="2582">
        <v>0</v>
      </c>
      <c r="CW4659" s="2582">
        <v>0</v>
      </c>
      <c r="CX4659" s="2582">
        <v>0.36884073948476725</v>
      </c>
      <c r="CY4659" s="2582">
        <v>791.73451697041287</v>
      </c>
      <c r="CZ4659" s="2582">
        <v>0</v>
      </c>
      <c r="DA4659" s="2582">
        <v>0</v>
      </c>
      <c r="DB4659" s="2582">
        <v>0</v>
      </c>
      <c r="DC4659" s="2582">
        <v>10741.779893566665</v>
      </c>
      <c r="DD4659" s="2582">
        <v>205.0292251545186</v>
      </c>
      <c r="DE4659" s="2582">
        <v>30.789100680655451</v>
      </c>
      <c r="DF4659" s="2582">
        <v>377.78980545947707</v>
      </c>
      <c r="DG4659" s="2582">
        <v>1178.8724788726158</v>
      </c>
      <c r="DH4659" s="2582">
        <v>0</v>
      </c>
      <c r="DI4659" s="2582">
        <v>574.25107939341274</v>
      </c>
      <c r="DJ4659" s="2582"/>
      <c r="DK4659" s="2582">
        <v>0</v>
      </c>
      <c r="DL4659" s="2582">
        <v>1.5359366231244564E-2</v>
      </c>
      <c r="DM4659" s="2582">
        <v>-2597.3722320918641</v>
      </c>
      <c r="DN4659" s="2582">
        <v>0</v>
      </c>
      <c r="DO4659" s="2582">
        <v>-39.351675155380605</v>
      </c>
      <c r="DP4659" s="2582">
        <v>-4.4495992322026723E-3</v>
      </c>
      <c r="DQ4659" s="2582">
        <v>0</v>
      </c>
      <c r="DR4659" s="2582">
        <v>0</v>
      </c>
      <c r="DS4659" s="2582"/>
      <c r="DT4659" s="2582"/>
      <c r="DU4659" s="2582"/>
      <c r="DV4659" s="2582">
        <v>-74654.133005481825</v>
      </c>
      <c r="DW4659" s="2582">
        <v>0</v>
      </c>
      <c r="DX4659" s="2582">
        <v>0</v>
      </c>
      <c r="DY4659" s="2582">
        <v>14730.707459999969</v>
      </c>
      <c r="DZ4659" s="2582">
        <v>9135.55818</v>
      </c>
      <c r="EA4659" s="2582">
        <v>-5729.8151399999997</v>
      </c>
      <c r="EB4659" s="2582">
        <v>-13892.303879999999</v>
      </c>
      <c r="EC4659" s="2582">
        <v>10355.397104231364</v>
      </c>
      <c r="ED4659" s="2582">
        <v>-14728.179295304009</v>
      </c>
      <c r="EE4659" s="2582">
        <v>-517.99199442520444</v>
      </c>
      <c r="EF4659" s="2582">
        <v>-42.21529389532941</v>
      </c>
      <c r="EG4659" s="2582">
        <v>-281.11795426580068</v>
      </c>
      <c r="EH4659" s="2582">
        <v>-1616.3657612770185</v>
      </c>
      <c r="EI4659" s="2582">
        <v>-1340.8984060421192</v>
      </c>
      <c r="EJ4659" s="2582">
        <v>-455.57924416889142</v>
      </c>
      <c r="EK4659" s="2582">
        <v>0</v>
      </c>
      <c r="EL4659" s="2582">
        <v>0</v>
      </c>
      <c r="EM4659" s="2582">
        <v>0</v>
      </c>
      <c r="EN4659" s="2582">
        <v>-301.28523175412488</v>
      </c>
      <c r="EO4659" s="2582">
        <v>0</v>
      </c>
      <c r="EP4659" s="2582">
        <v>-2275.0571710845652</v>
      </c>
      <c r="EQ4659" s="2582">
        <v>-4228.1215632219619</v>
      </c>
      <c r="ER4659" s="2582">
        <v>0</v>
      </c>
      <c r="ES4659" s="2582">
        <v>954.7445271991495</v>
      </c>
      <c r="ET4659" s="2582">
        <v>0</v>
      </c>
      <c r="EU4659" s="2582">
        <v>-2.9808709228518637</v>
      </c>
      <c r="EV4659" s="2582">
        <v>136</v>
      </c>
      <c r="EW4659" s="2582">
        <v>0</v>
      </c>
      <c r="EX4659" s="2582">
        <v>0</v>
      </c>
      <c r="EY4659" s="2582">
        <v>0</v>
      </c>
      <c r="EZ4659" s="2582"/>
      <c r="FA4659" s="2582">
        <v>0</v>
      </c>
      <c r="FB4659" s="2582">
        <v>-41.676922127970599</v>
      </c>
      <c r="FC4659" s="2582"/>
      <c r="FD4659" s="2582">
        <v>-68.322823160607598</v>
      </c>
      <c r="FE4659" s="2582"/>
      <c r="FF4659" s="2582">
        <v>0</v>
      </c>
      <c r="FG4659" s="2582">
        <v>0</v>
      </c>
      <c r="FH4659" s="2582">
        <v>0</v>
      </c>
      <c r="FI4659" s="2582">
        <v>0</v>
      </c>
    </row>
    <row r="4660" spans="1:165" ht="15.75">
      <c r="A4660" s="2582">
        <v>388</v>
      </c>
      <c r="B4660" s="2582" t="s">
        <v>3002</v>
      </c>
      <c r="C4660" s="2582" t="s">
        <v>3004</v>
      </c>
      <c r="D4660" s="2582" t="s">
        <v>1963</v>
      </c>
      <c r="E4660" s="2582" t="s">
        <v>237</v>
      </c>
      <c r="F4660" s="2582" t="s">
        <v>2594</v>
      </c>
      <c r="G4660" s="2582" t="s">
        <v>2594</v>
      </c>
      <c r="H4660" s="2582" t="s">
        <v>2594</v>
      </c>
      <c r="I4660" s="2582" t="s">
        <v>2594</v>
      </c>
      <c r="J4660" s="2582" t="s">
        <v>3001</v>
      </c>
      <c r="K4660" s="2583">
        <v>44317</v>
      </c>
      <c r="L4660" s="2582">
        <v>0</v>
      </c>
      <c r="M4660" s="2582">
        <v>0</v>
      </c>
      <c r="N4660" s="2582">
        <v>687.077</v>
      </c>
      <c r="O4660" s="2582">
        <v>687.077</v>
      </c>
      <c r="P4660" s="2582">
        <v>687.077</v>
      </c>
      <c r="Q4660" s="2582">
        <v>687.077</v>
      </c>
      <c r="R4660" s="2582"/>
      <c r="S4660" s="2582">
        <v>320.45999999999998</v>
      </c>
      <c r="T4660" s="2582">
        <v>284.97000000000003</v>
      </c>
      <c r="U4660" s="2582"/>
      <c r="V4660" s="2582">
        <v>415977.02810999996</v>
      </c>
      <c r="W4660" s="2582">
        <v>415977.02810999996</v>
      </c>
      <c r="X4660" s="2582">
        <v>409264.28581999999</v>
      </c>
      <c r="Y4660" s="2582">
        <v>0</v>
      </c>
      <c r="Z4660" s="2582">
        <v>42272.330205588078</v>
      </c>
      <c r="AA4660" s="2582">
        <v>0</v>
      </c>
      <c r="AB4660" s="2582">
        <v>0</v>
      </c>
      <c r="AC4660" s="2582">
        <v>609.77267951730198</v>
      </c>
      <c r="AD4660" s="2582">
        <v>0</v>
      </c>
      <c r="AE4660" s="2582">
        <v>118076.49466859904</v>
      </c>
      <c r="AF4660" s="2582">
        <v>167815.95167638324</v>
      </c>
      <c r="AG4660" s="2582">
        <v>7531.5948790073526</v>
      </c>
      <c r="AH4660" s="2582">
        <v>4982.9960657362126</v>
      </c>
      <c r="AI4660" s="2582">
        <v>10.547195475577672</v>
      </c>
      <c r="AJ4660" s="2582">
        <v>0</v>
      </c>
      <c r="AK4660" s="2582">
        <v>3789.7166965346746</v>
      </c>
      <c r="AL4660" s="2582">
        <v>6491.3511804566278</v>
      </c>
      <c r="AM4660" s="2582"/>
      <c r="AN4660" s="2582">
        <v>507.88901628382138</v>
      </c>
      <c r="AO4660" s="2582">
        <v>5498.6146581707098</v>
      </c>
      <c r="AP4660" s="2582">
        <v>16415.784326462977</v>
      </c>
      <c r="AQ4660" s="2582">
        <v>0</v>
      </c>
      <c r="AR4660" s="2582">
        <v>0</v>
      </c>
      <c r="AS4660" s="2582">
        <v>3.5015980166997114E-11</v>
      </c>
      <c r="AT4660" s="2582">
        <v>3688.4475087285391</v>
      </c>
      <c r="AU4660" s="2582">
        <v>0</v>
      </c>
      <c r="AV4660" s="2582">
        <v>2511.669257657848</v>
      </c>
      <c r="AW4660" s="2582">
        <v>268.37490060741351</v>
      </c>
      <c r="AX4660" s="2582">
        <v>723.86185306485959</v>
      </c>
      <c r="AY4660" s="2582">
        <v>-1456.4814094087869</v>
      </c>
      <c r="AZ4660" s="2582">
        <v>0</v>
      </c>
      <c r="BA4660" s="2582"/>
      <c r="BB4660" s="2582">
        <v>27181.982310421619</v>
      </c>
      <c r="BC4660" s="2582">
        <v>3317.9206264461345</v>
      </c>
      <c r="BD4660" s="2582">
        <v>5902.1089954363888</v>
      </c>
      <c r="BE4660" s="2582">
        <v>481.00987761615102</v>
      </c>
      <c r="BF4660" s="2582">
        <v>3203.1166977628468</v>
      </c>
      <c r="BG4660" s="2582">
        <v>18417.209150374183</v>
      </c>
      <c r="BH4660" s="2582">
        <v>0</v>
      </c>
      <c r="BI4660" s="2582">
        <v>3873.64</v>
      </c>
      <c r="BJ4660" s="2582">
        <v>17719.27</v>
      </c>
      <c r="BK4660" s="2582">
        <v>36258.050000000003</v>
      </c>
      <c r="BL4660" s="2582">
        <v>894</v>
      </c>
      <c r="BM4660" s="2582"/>
      <c r="BN4660" s="2582"/>
      <c r="BO4660" s="2582"/>
      <c r="BP4660" s="2582"/>
      <c r="BQ4660" s="2582"/>
      <c r="BR4660" s="2582">
        <v>49112.263960000011</v>
      </c>
      <c r="BS4660" s="2582"/>
      <c r="BT4660" s="2582"/>
      <c r="BU4660" s="2582"/>
      <c r="BV4660" s="2582">
        <v>195819.39639757283</v>
      </c>
      <c r="BW4660" s="2582"/>
      <c r="BX4660" s="2582"/>
      <c r="BY4660" s="2582"/>
      <c r="BZ4660" s="2582"/>
      <c r="CA4660" s="2582"/>
      <c r="CB4660" s="2582"/>
      <c r="CC4660" s="2582"/>
      <c r="CD4660" s="2582"/>
      <c r="CE4660" s="2582"/>
      <c r="CF4660" s="2582"/>
      <c r="CG4660" s="2582"/>
      <c r="CH4660" s="2582"/>
      <c r="CI4660" s="2582">
        <v>360153.5944</v>
      </c>
      <c r="CJ4660" s="2582">
        <v>-5914.1904300000169</v>
      </c>
      <c r="CK4660" s="2582"/>
      <c r="CL4660" s="2582"/>
      <c r="CM4660" s="2582"/>
      <c r="CN4660" s="2582"/>
      <c r="CO4660" s="2582">
        <v>-14236.23543999998</v>
      </c>
      <c r="CP4660" s="2582">
        <v>7523.4931499999921</v>
      </c>
      <c r="CQ4660" s="2582">
        <v>31</v>
      </c>
      <c r="CR4660" s="2582">
        <v>-21383.985196941998</v>
      </c>
      <c r="CS4660" s="2582">
        <v>-5.4569682106375694E-12</v>
      </c>
      <c r="CT4660" s="2582">
        <v>-3568.4670974317214</v>
      </c>
      <c r="CU4660" s="2582">
        <v>0</v>
      </c>
      <c r="CV4660" s="2582">
        <v>0</v>
      </c>
      <c r="CW4660" s="2582">
        <v>0</v>
      </c>
      <c r="CX4660" s="2582">
        <v>-0.5833758943540488</v>
      </c>
      <c r="CY4660" s="2582">
        <v>-1252.2446207383887</v>
      </c>
      <c r="CZ4660" s="2582">
        <v>0</v>
      </c>
      <c r="DA4660" s="2582">
        <v>0</v>
      </c>
      <c r="DB4660" s="2582">
        <v>0</v>
      </c>
      <c r="DC4660" s="2582">
        <v>-16989.705261741561</v>
      </c>
      <c r="DD4660" s="2582">
        <v>-324.28388404278712</v>
      </c>
      <c r="DE4660" s="2582">
        <v>-48.697492503240539</v>
      </c>
      <c r="DF4660" s="2582">
        <v>-597.53015880462317</v>
      </c>
      <c r="DG4660" s="2582">
        <v>-1864.5602642835511</v>
      </c>
      <c r="DH4660" s="2582">
        <v>0</v>
      </c>
      <c r="DI4660" s="2582">
        <v>-908.26256745161481</v>
      </c>
      <c r="DJ4660" s="2582"/>
      <c r="DK4660" s="2582">
        <v>0</v>
      </c>
      <c r="DL4660" s="2582">
        <v>-2.4293097406722808E-2</v>
      </c>
      <c r="DM4660" s="2582">
        <v>4108.1263175669337</v>
      </c>
      <c r="DN4660" s="2582">
        <v>0</v>
      </c>
      <c r="DO4660" s="2582">
        <v>62.240463784417045</v>
      </c>
      <c r="DP4660" s="2582">
        <v>7.0376958229871889E-3</v>
      </c>
      <c r="DQ4660" s="2582">
        <v>0</v>
      </c>
      <c r="DR4660" s="2582">
        <v>0</v>
      </c>
      <c r="DS4660" s="2582"/>
      <c r="DT4660" s="2582"/>
      <c r="DU4660" s="2582"/>
      <c r="DV4660" s="2582">
        <v>118076.49466859904</v>
      </c>
      <c r="DW4660" s="2582">
        <v>0</v>
      </c>
      <c r="DX4660" s="2582">
        <v>0</v>
      </c>
      <c r="DY4660" s="2582">
        <v>-23298.781069999961</v>
      </c>
      <c r="DZ4660" s="2582">
        <v>-14449.229310000006</v>
      </c>
      <c r="EA4660" s="2582">
        <v>9062.5456300000005</v>
      </c>
      <c r="EB4660" s="2582">
        <v>21972.722460000001</v>
      </c>
      <c r="EC4660" s="2582">
        <v>-16378.584034714004</v>
      </c>
      <c r="ED4660" s="2582">
        <v>23294.78240558278</v>
      </c>
      <c r="EE4660" s="2582">
        <v>819.28054758379528</v>
      </c>
      <c r="EF4660" s="2582">
        <v>66.769698125074797</v>
      </c>
      <c r="EG4660" s="2582">
        <v>444.62940351441625</v>
      </c>
      <c r="EH4660" s="2582">
        <v>2556.5202556155532</v>
      </c>
      <c r="EI4660" s="2582">
        <v>2120.8281058001066</v>
      </c>
      <c r="EJ4660" s="2582">
        <v>720.56560071875026</v>
      </c>
      <c r="EK4660" s="2582">
        <v>0</v>
      </c>
      <c r="EL4660" s="2582">
        <v>0</v>
      </c>
      <c r="EM4660" s="2582">
        <v>0</v>
      </c>
      <c r="EN4660" s="2582">
        <v>476.52691992727739</v>
      </c>
      <c r="EO4660" s="2582">
        <v>0</v>
      </c>
      <c r="EP4660" s="2582">
        <v>3598.337628709709</v>
      </c>
      <c r="EQ4660" s="2582">
        <v>6687.3963050553075</v>
      </c>
      <c r="ER4660" s="2582">
        <v>0</v>
      </c>
      <c r="ES4660" s="2582">
        <v>-1510.0689343941153</v>
      </c>
      <c r="ET4660" s="2582">
        <v>0</v>
      </c>
      <c r="EU4660" s="2582">
        <v>4.7146859183803826</v>
      </c>
      <c r="EV4660" s="2582">
        <v>136</v>
      </c>
      <c r="EW4660" s="2582">
        <v>0</v>
      </c>
      <c r="EX4660" s="2582">
        <v>0</v>
      </c>
      <c r="EY4660" s="2582">
        <v>0</v>
      </c>
      <c r="EZ4660" s="2582"/>
      <c r="FA4660" s="2582">
        <v>0</v>
      </c>
      <c r="FB4660" s="2582">
        <v>-41.676922127970599</v>
      </c>
      <c r="FC4660" s="2582"/>
      <c r="FD4660" s="2582">
        <v>-68.322823160607598</v>
      </c>
      <c r="FE4660" s="2582"/>
      <c r="FF4660" s="2582">
        <v>0</v>
      </c>
      <c r="FG4660" s="2582">
        <v>0</v>
      </c>
      <c r="FH4660" s="2582">
        <v>0</v>
      </c>
      <c r="FI4660" s="2582">
        <v>0</v>
      </c>
    </row>
    <row r="4661" spans="1:165" ht="15.75">
      <c r="A4661" s="2582">
        <v>389</v>
      </c>
      <c r="B4661" s="2582" t="s">
        <v>3002</v>
      </c>
      <c r="C4661" s="2582" t="s">
        <v>3004</v>
      </c>
      <c r="D4661" s="2582" t="s">
        <v>1963</v>
      </c>
      <c r="E4661" s="2582" t="s">
        <v>237</v>
      </c>
      <c r="F4661" s="2582" t="s">
        <v>2594</v>
      </c>
      <c r="G4661" s="2582" t="s">
        <v>2594</v>
      </c>
      <c r="H4661" s="2582" t="s">
        <v>2594</v>
      </c>
      <c r="I4661" s="2582" t="s">
        <v>2594</v>
      </c>
      <c r="J4661" s="2582" t="s">
        <v>3001</v>
      </c>
      <c r="K4661" s="2583">
        <v>44317</v>
      </c>
      <c r="L4661" s="2582">
        <v>0</v>
      </c>
      <c r="M4661" s="2582">
        <v>0</v>
      </c>
      <c r="N4661" s="2582">
        <v>35.774000000000001</v>
      </c>
      <c r="O4661" s="2582">
        <v>35.774000000000001</v>
      </c>
      <c r="P4661" s="2582">
        <v>35.774000000000001</v>
      </c>
      <c r="Q4661" s="2582">
        <v>35.774000000000001</v>
      </c>
      <c r="R4661" s="2582"/>
      <c r="S4661" s="2582">
        <v>320.45999999999998</v>
      </c>
      <c r="T4661" s="2582">
        <v>284.97000000000003</v>
      </c>
      <c r="U4661" s="2582"/>
      <c r="V4661" s="2582">
        <v>21658.652820000003</v>
      </c>
      <c r="W4661" s="2582">
        <v>21658.652820000003</v>
      </c>
      <c r="X4661" s="2582">
        <v>21309.14084</v>
      </c>
      <c r="Y4661" s="2582">
        <v>0</v>
      </c>
      <c r="Z4661" s="2582">
        <v>2200.9910690864458</v>
      </c>
      <c r="AA4661" s="2582">
        <v>0</v>
      </c>
      <c r="AB4661" s="2582">
        <v>0</v>
      </c>
      <c r="AC4661" s="2582">
        <v>31.749000238767945</v>
      </c>
      <c r="AD4661" s="2582">
        <v>0</v>
      </c>
      <c r="AE4661" s="2582">
        <v>6147.8822901573803</v>
      </c>
      <c r="AF4661" s="2582">
        <v>8737.6638357432057</v>
      </c>
      <c r="AG4661" s="2582">
        <v>392.14713227427063</v>
      </c>
      <c r="AH4661" s="2582">
        <v>259.44937940819921</v>
      </c>
      <c r="AI4661" s="2582">
        <v>0.54916024105495542</v>
      </c>
      <c r="AJ4661" s="2582">
        <v>0</v>
      </c>
      <c r="AK4661" s="2582">
        <v>197.31896876453652</v>
      </c>
      <c r="AL4661" s="2582">
        <v>337.98482139506257</v>
      </c>
      <c r="AM4661" s="2582"/>
      <c r="AN4661" s="2582">
        <v>26.44422920362263</v>
      </c>
      <c r="AO4661" s="2582">
        <v>286.29606402397252</v>
      </c>
      <c r="AP4661" s="2582">
        <v>854.71973082330885</v>
      </c>
      <c r="AQ4661" s="2582">
        <v>0</v>
      </c>
      <c r="AR4661" s="2582">
        <v>0</v>
      </c>
      <c r="AS4661" s="2582">
        <v>1.8231750946315404E-12</v>
      </c>
      <c r="AT4661" s="2582">
        <v>192.04619158733993</v>
      </c>
      <c r="AU4661" s="2582">
        <v>0</v>
      </c>
      <c r="AV4661" s="2582">
        <v>130.77494374495416</v>
      </c>
      <c r="AW4661" s="2582">
        <v>13.973461044875046</v>
      </c>
      <c r="AX4661" s="2582">
        <v>37.68927490156458</v>
      </c>
      <c r="AY4661" s="2582">
        <v>-75.834536653373561</v>
      </c>
      <c r="AZ4661" s="2582">
        <v>0</v>
      </c>
      <c r="BA4661" s="2582"/>
      <c r="BB4661" s="2582">
        <v>1415.2827633191378</v>
      </c>
      <c r="BC4661" s="2582">
        <v>172.75398898592735</v>
      </c>
      <c r="BD4661" s="2582">
        <v>307.30478127304707</v>
      </c>
      <c r="BE4661" s="2582">
        <v>25.04471458343124</v>
      </c>
      <c r="BF4661" s="2582">
        <v>166.77649920717485</v>
      </c>
      <c r="BG4661" s="2582">
        <v>958.92780597441924</v>
      </c>
      <c r="BH4661" s="2582">
        <v>0</v>
      </c>
      <c r="BI4661" s="2582">
        <v>174.83</v>
      </c>
      <c r="BJ4661" s="2582">
        <v>801.61</v>
      </c>
      <c r="BK4661" s="2582">
        <v>-280.64</v>
      </c>
      <c r="BL4661" s="2582">
        <v>53</v>
      </c>
      <c r="BM4661" s="2582"/>
      <c r="BN4661" s="2582"/>
      <c r="BO4661" s="2582"/>
      <c r="BP4661" s="2582"/>
      <c r="BQ4661" s="2582"/>
      <c r="BR4661" s="2582">
        <v>2557.1255200000005</v>
      </c>
      <c r="BS4661" s="2582"/>
      <c r="BT4661" s="2582"/>
      <c r="BU4661" s="2582"/>
      <c r="BV4661" s="2582">
        <v>10195.717636781279</v>
      </c>
      <c r="BW4661" s="2582"/>
      <c r="BX4661" s="2582"/>
      <c r="BY4661" s="2582"/>
      <c r="BZ4661" s="2582"/>
      <c r="CA4661" s="2582"/>
      <c r="CB4661" s="2582"/>
      <c r="CC4661" s="2582"/>
      <c r="CD4661" s="2582"/>
      <c r="CE4661" s="2582"/>
      <c r="CF4661" s="2582"/>
      <c r="CG4661" s="2582"/>
      <c r="CH4661" s="2582"/>
      <c r="CI4661" s="2582">
        <v>18749.918600000005</v>
      </c>
      <c r="CJ4661" s="2582">
        <v>-310.14085999999588</v>
      </c>
      <c r="CK4661" s="2582"/>
      <c r="CL4661" s="2582"/>
      <c r="CM4661" s="2582"/>
      <c r="CN4661" s="2582"/>
      <c r="CO4661" s="2582">
        <v>-741.23727999999892</v>
      </c>
      <c r="CP4661" s="2582">
        <v>391.72529999999961</v>
      </c>
      <c r="CQ4661" s="2582">
        <v>31</v>
      </c>
      <c r="CR4661" s="2582">
        <v>-1113.3987696217537</v>
      </c>
      <c r="CS4661" s="2582">
        <v>-3.4106051316484809E-13</v>
      </c>
      <c r="CT4661" s="2582">
        <v>-185.79917817584112</v>
      </c>
      <c r="CU4661" s="2582">
        <v>0</v>
      </c>
      <c r="CV4661" s="2582">
        <v>0</v>
      </c>
      <c r="CW4661" s="2582">
        <v>0</v>
      </c>
      <c r="CX4661" s="2582">
        <v>-3.037460029170802E-2</v>
      </c>
      <c r="CY4661" s="2582">
        <v>-65.200551120609674</v>
      </c>
      <c r="CZ4661" s="2582">
        <v>0</v>
      </c>
      <c r="DA4661" s="2582">
        <v>0</v>
      </c>
      <c r="DB4661" s="2582">
        <v>0</v>
      </c>
      <c r="DC4661" s="2582">
        <v>-884.60204028593944</v>
      </c>
      <c r="DD4661" s="2582">
        <v>-16.884470980321964</v>
      </c>
      <c r="DE4661" s="2582">
        <v>-2.5355296375965537</v>
      </c>
      <c r="DF4661" s="2582">
        <v>-31.111569592748083</v>
      </c>
      <c r="DG4661" s="2582">
        <v>-97.08195572618456</v>
      </c>
      <c r="DH4661" s="2582">
        <v>0</v>
      </c>
      <c r="DI4661" s="2582">
        <v>-47.290456656261426</v>
      </c>
      <c r="DJ4661" s="2582"/>
      <c r="DK4661" s="2582">
        <v>0</v>
      </c>
      <c r="DL4661" s="2582">
        <v>-1.2648673534816357E-3</v>
      </c>
      <c r="DM4661" s="2582">
        <v>213.89758481893517</v>
      </c>
      <c r="DN4661" s="2582">
        <v>0</v>
      </c>
      <c r="DO4661" s="2582">
        <v>3.2406707711417422</v>
      </c>
      <c r="DP4661" s="2582">
        <v>3.6643131755553782E-4</v>
      </c>
      <c r="DQ4661" s="2582">
        <v>0</v>
      </c>
      <c r="DR4661" s="2582">
        <v>0</v>
      </c>
      <c r="DS4661" s="2582"/>
      <c r="DT4661" s="2582"/>
      <c r="DU4661" s="2582"/>
      <c r="DV4661" s="2582">
        <v>6147.8822901573803</v>
      </c>
      <c r="DW4661" s="2582">
        <v>0</v>
      </c>
      <c r="DX4661" s="2582">
        <v>0</v>
      </c>
      <c r="DY4661" s="2582">
        <v>-1213.0963399999994</v>
      </c>
      <c r="DZ4661" s="2582">
        <v>-752.32722000000172</v>
      </c>
      <c r="EA4661" s="2582">
        <v>471.85906</v>
      </c>
      <c r="EB4661" s="2582">
        <v>1144.05252</v>
      </c>
      <c r="EC4661" s="2582">
        <v>-852.782825298852</v>
      </c>
      <c r="ED4661" s="2582">
        <v>1212.8881417618672</v>
      </c>
      <c r="EE4661" s="2582">
        <v>42.65743476970222</v>
      </c>
      <c r="EF4661" s="2582">
        <v>3.4764941640113496</v>
      </c>
      <c r="EG4661" s="2582">
        <v>23.150494458881216</v>
      </c>
      <c r="EH4661" s="2582">
        <v>133.11019816467558</v>
      </c>
      <c r="EI4661" s="2582">
        <v>110.42503919777988</v>
      </c>
      <c r="EJ4661" s="2582">
        <v>37.517649113727529</v>
      </c>
      <c r="EK4661" s="2582">
        <v>0</v>
      </c>
      <c r="EL4661" s="2582">
        <v>0</v>
      </c>
      <c r="EM4661" s="2582">
        <v>0</v>
      </c>
      <c r="EN4661" s="2582">
        <v>24.811300674419929</v>
      </c>
      <c r="EO4661" s="2582">
        <v>0</v>
      </c>
      <c r="EP4661" s="2582">
        <v>187.35444546893743</v>
      </c>
      <c r="EQ4661" s="2582">
        <v>348.19229200955436</v>
      </c>
      <c r="ER4661" s="2582">
        <v>0</v>
      </c>
      <c r="ES4661" s="2582">
        <v>-78.624675340631512</v>
      </c>
      <c r="ET4661" s="2582">
        <v>0</v>
      </c>
      <c r="EU4661" s="2582">
        <v>0.24547928986731904</v>
      </c>
      <c r="EV4661" s="2582">
        <v>136</v>
      </c>
      <c r="EW4661" s="2582">
        <v>0</v>
      </c>
      <c r="EX4661" s="2582">
        <v>0</v>
      </c>
      <c r="EY4661" s="2582">
        <v>0</v>
      </c>
      <c r="EZ4661" s="2582"/>
      <c r="FA4661" s="2582">
        <v>0</v>
      </c>
      <c r="FB4661" s="2582">
        <v>-41.676922127970599</v>
      </c>
      <c r="FC4661" s="2582"/>
      <c r="FD4661" s="2582">
        <v>-68.322823160607598</v>
      </c>
      <c r="FE4661" s="2582"/>
      <c r="FF4661" s="2582">
        <v>0</v>
      </c>
      <c r="FG4661" s="2582">
        <v>0</v>
      </c>
      <c r="FH4661" s="2582">
        <v>0</v>
      </c>
      <c r="FI4661" s="2582">
        <v>0</v>
      </c>
    </row>
    <row r="4662" spans="1:165" ht="15.75">
      <c r="A4662" s="2582">
        <v>647</v>
      </c>
      <c r="B4662" s="2582" t="s">
        <v>1105</v>
      </c>
      <c r="C4662" s="2582" t="s">
        <v>3004</v>
      </c>
      <c r="D4662" s="2582" t="s">
        <v>1963</v>
      </c>
      <c r="E4662" s="2582" t="s">
        <v>237</v>
      </c>
      <c r="F4662" s="2582" t="s">
        <v>2594</v>
      </c>
      <c r="G4662" s="2582" t="s">
        <v>2594</v>
      </c>
      <c r="H4662" s="2582" t="s">
        <v>2594</v>
      </c>
      <c r="I4662" s="2582" t="s">
        <v>2594</v>
      </c>
      <c r="J4662" s="2582" t="s">
        <v>3001</v>
      </c>
      <c r="K4662" s="2583">
        <v>44348</v>
      </c>
      <c r="L4662" s="2582">
        <v>0</v>
      </c>
      <c r="M4662" s="2582">
        <v>0</v>
      </c>
      <c r="N4662" s="2582">
        <v>56966.057000000001</v>
      </c>
      <c r="O4662" s="2582">
        <v>56966.057000000001</v>
      </c>
      <c r="P4662" s="2582">
        <v>56966.057000000001</v>
      </c>
      <c r="Q4662" s="2582">
        <v>56966.057000000001</v>
      </c>
      <c r="R4662" s="2582"/>
      <c r="S4662" s="2582">
        <v>320.45999999999998</v>
      </c>
      <c r="T4662" s="2582">
        <v>284.97000000000003</v>
      </c>
      <c r="U4662" s="2582"/>
      <c r="V4662" s="2582">
        <v>34488959.889509998</v>
      </c>
      <c r="W4662" s="2582">
        <v>34488959.889509998</v>
      </c>
      <c r="X4662" s="2582">
        <v>33932401.512620002</v>
      </c>
      <c r="Y4662" s="2582">
        <v>0</v>
      </c>
      <c r="Z4662" s="2582">
        <v>3504829.8400533744</v>
      </c>
      <c r="AA4662" s="2582">
        <v>0</v>
      </c>
      <c r="AB4662" s="2582">
        <v>0</v>
      </c>
      <c r="AC4662" s="2582">
        <v>50556.699203182987</v>
      </c>
      <c r="AD4662" s="2582">
        <v>0</v>
      </c>
      <c r="AE4662" s="2582">
        <v>9789808.6031865571</v>
      </c>
      <c r="AF4662" s="2582">
        <v>13913743.392234193</v>
      </c>
      <c r="AG4662" s="2582">
        <v>624450.04443234298</v>
      </c>
      <c r="AH4662" s="2582">
        <v>413143.85128814506</v>
      </c>
      <c r="AI4662" s="2582">
        <v>874.47569726813697</v>
      </c>
      <c r="AJ4662" s="2582">
        <v>0</v>
      </c>
      <c r="AK4662" s="2582">
        <v>314208.18532514689</v>
      </c>
      <c r="AL4662" s="2582">
        <v>538202.67794280639</v>
      </c>
      <c r="AM4662" s="2582"/>
      <c r="AN4662" s="2582">
        <v>42109.450107190452</v>
      </c>
      <c r="AO4662" s="2582">
        <v>455894.1662119212</v>
      </c>
      <c r="AP4662" s="2582">
        <v>1361044.6946135536</v>
      </c>
      <c r="AQ4662" s="2582">
        <v>0</v>
      </c>
      <c r="AR4662" s="2582">
        <v>0</v>
      </c>
      <c r="AS4662" s="2582">
        <v>2.9032005468150257E-9</v>
      </c>
      <c r="AT4662" s="2582">
        <v>305811.88283662236</v>
      </c>
      <c r="AU4662" s="2582">
        <v>0</v>
      </c>
      <c r="AV4662" s="2582">
        <v>208244.3366564223</v>
      </c>
      <c r="AW4662" s="2582">
        <v>22251.159455739682</v>
      </c>
      <c r="AX4662" s="2582">
        <v>60015.916093565087</v>
      </c>
      <c r="AY4662" s="2582">
        <v>-120757.93977650437</v>
      </c>
      <c r="AZ4662" s="2582">
        <v>0</v>
      </c>
      <c r="BA4662" s="2582"/>
      <c r="BB4662" s="2582">
        <v>2253678.05015809</v>
      </c>
      <c r="BC4662" s="2582">
        <v>275091.2278064994</v>
      </c>
      <c r="BD4662" s="2582">
        <v>489348.17706638708</v>
      </c>
      <c r="BE4662" s="2582">
        <v>39880.881045129849</v>
      </c>
      <c r="BF4662" s="2582">
        <v>265572.75004462397</v>
      </c>
      <c r="BG4662" s="2582">
        <v>1526984.2917768129</v>
      </c>
      <c r="BH4662" s="2582">
        <v>0</v>
      </c>
      <c r="BI4662" s="2582">
        <v>467795.86</v>
      </c>
      <c r="BJ4662" s="2582">
        <v>2166981.38</v>
      </c>
      <c r="BK4662" s="2582">
        <v>1607738.28</v>
      </c>
      <c r="BL4662" s="2582">
        <v>77011</v>
      </c>
      <c r="BM4662" s="2582"/>
      <c r="BN4662" s="2582"/>
      <c r="BO4662" s="2582"/>
      <c r="BP4662" s="2582"/>
      <c r="BQ4662" s="2582"/>
      <c r="BR4662" s="2582">
        <v>4071933.7543600011</v>
      </c>
      <c r="BS4662" s="2582"/>
      <c r="BT4662" s="2582"/>
      <c r="BU4662" s="2582"/>
      <c r="BV4662" s="2582">
        <v>16235529.492167147</v>
      </c>
      <c r="BW4662" s="2582"/>
      <c r="BX4662" s="2582"/>
      <c r="BY4662" s="2582"/>
      <c r="BZ4662" s="2582"/>
      <c r="CA4662" s="2582"/>
      <c r="CB4662" s="2582"/>
      <c r="CC4662" s="2582"/>
      <c r="CD4662" s="2582"/>
      <c r="CE4662" s="2582"/>
      <c r="CF4662" s="2582"/>
      <c r="CG4662" s="2582"/>
      <c r="CH4662" s="2582"/>
      <c r="CI4662" s="2582">
        <v>29860469.330799997</v>
      </c>
      <c r="CJ4662" s="2582">
        <v>-490476.20823000744</v>
      </c>
      <c r="CK4662" s="2582"/>
      <c r="CL4662" s="2582"/>
      <c r="CM4662" s="2582"/>
      <c r="CN4662" s="2582"/>
      <c r="CO4662" s="2582">
        <v>-1180336.7010399983</v>
      </c>
      <c r="CP4662" s="2582">
        <v>623778.3241499993</v>
      </c>
      <c r="CQ4662" s="2582">
        <v>30</v>
      </c>
      <c r="CR4662" s="2582">
        <v>-1772961.8654330671</v>
      </c>
      <c r="CS4662" s="2582">
        <v>-4.6566128730773926E-10</v>
      </c>
      <c r="CT4662" s="2582">
        <v>-295864.21911215177</v>
      </c>
      <c r="CU4662" s="2582">
        <v>0</v>
      </c>
      <c r="CV4662" s="2582">
        <v>0</v>
      </c>
      <c r="CW4662" s="2582">
        <v>0</v>
      </c>
      <c r="CX4662" s="2582">
        <v>-48.368122423242312</v>
      </c>
      <c r="CY4662" s="2582">
        <v>-103824.51812959314</v>
      </c>
      <c r="CZ4662" s="2582">
        <v>0</v>
      </c>
      <c r="DA4662" s="2582">
        <v>0</v>
      </c>
      <c r="DB4662" s="2582">
        <v>0</v>
      </c>
      <c r="DC4662" s="2582">
        <v>-1408628.8994589671</v>
      </c>
      <c r="DD4662" s="2582">
        <v>-26886.614196899056</v>
      </c>
      <c r="DE4662" s="2582">
        <v>-4037.5447492736203</v>
      </c>
      <c r="DF4662" s="2582">
        <v>-49541.662849554326</v>
      </c>
      <c r="DG4662" s="2582">
        <v>-154592.05634173704</v>
      </c>
      <c r="DH4662" s="2582">
        <v>0</v>
      </c>
      <c r="DI4662" s="2582">
        <v>-75304.714301912521</v>
      </c>
      <c r="DJ4662" s="2582"/>
      <c r="DK4662" s="2582">
        <v>0</v>
      </c>
      <c r="DL4662" s="2582">
        <v>-2.0141584881722565</v>
      </c>
      <c r="DM4662" s="2582">
        <v>340607.76007597125</v>
      </c>
      <c r="DN4662" s="2582">
        <v>0</v>
      </c>
      <c r="DO4662" s="2582">
        <v>5160.402411446652</v>
      </c>
      <c r="DP4662" s="2582">
        <v>0.58350051216984866</v>
      </c>
      <c r="DQ4662" s="2582">
        <v>0</v>
      </c>
      <c r="DR4662" s="2582">
        <v>0</v>
      </c>
      <c r="DS4662" s="2582"/>
      <c r="DT4662" s="2582"/>
      <c r="DU4662" s="2582"/>
      <c r="DV4662" s="2582">
        <v>9789808.6031865571</v>
      </c>
      <c r="DW4662" s="2582">
        <v>0</v>
      </c>
      <c r="DX4662" s="2582">
        <v>0</v>
      </c>
      <c r="DY4662" s="2582">
        <v>-1931718.9928699997</v>
      </c>
      <c r="DZ4662" s="2582">
        <v>-1197996.1787099985</v>
      </c>
      <c r="EA4662" s="2582">
        <v>751382.29183</v>
      </c>
      <c r="EB4662" s="2582">
        <v>1821774.5028600001</v>
      </c>
      <c r="EC4662" s="2582">
        <v>-1357960.391194595</v>
      </c>
      <c r="ED4662" s="2582">
        <v>1931387.4606762063</v>
      </c>
      <c r="EE4662" s="2582">
        <v>67927.149901175115</v>
      </c>
      <c r="EF4662" s="2582">
        <v>5535.9245459618123</v>
      </c>
      <c r="EG4662" s="2582">
        <v>36864.549307396752</v>
      </c>
      <c r="EH4662" s="2582">
        <v>211962.9657273496</v>
      </c>
      <c r="EI4662" s="2582">
        <v>175839.41066606931</v>
      </c>
      <c r="EJ4662" s="2582">
        <v>59742.621398742158</v>
      </c>
      <c r="EK4662" s="2582">
        <v>0</v>
      </c>
      <c r="EL4662" s="2582">
        <v>0</v>
      </c>
      <c r="EM4662" s="2582">
        <v>0</v>
      </c>
      <c r="EN4662" s="2582">
        <v>39509.19574168793</v>
      </c>
      <c r="EO4662" s="2582">
        <v>0</v>
      </c>
      <c r="EP4662" s="2582">
        <v>298340.80672518816</v>
      </c>
      <c r="EQ4662" s="2582">
        <v>554456.92272535688</v>
      </c>
      <c r="ER4662" s="2582">
        <v>0</v>
      </c>
      <c r="ES4662" s="2582">
        <v>-125200.92069829791</v>
      </c>
      <c r="ET4662" s="2582">
        <v>0</v>
      </c>
      <c r="EU4662" s="2582">
        <v>390.89806057192618</v>
      </c>
      <c r="EV4662" s="2582">
        <v>136</v>
      </c>
      <c r="EW4662" s="2582">
        <v>0</v>
      </c>
      <c r="EX4662" s="2582">
        <v>0</v>
      </c>
      <c r="EY4662" s="2582">
        <v>0</v>
      </c>
      <c r="EZ4662" s="2582"/>
      <c r="FA4662" s="2582">
        <v>0</v>
      </c>
      <c r="FB4662" s="2582">
        <v>-41.676922127970599</v>
      </c>
      <c r="FC4662" s="2582"/>
      <c r="FD4662" s="2582">
        <v>-68.322823160607598</v>
      </c>
      <c r="FE4662" s="2582"/>
      <c r="FF4662" s="2582">
        <v>0</v>
      </c>
      <c r="FG4662" s="2582">
        <v>0</v>
      </c>
      <c r="FH4662" s="2582">
        <v>0</v>
      </c>
      <c r="FI4662" s="2582">
        <v>0</v>
      </c>
    </row>
    <row r="4663" spans="1:165" ht="15.75">
      <c r="A4663" s="2582">
        <v>648</v>
      </c>
      <c r="B4663" s="2582" t="s">
        <v>3005</v>
      </c>
      <c r="C4663" s="2582" t="s">
        <v>3004</v>
      </c>
      <c r="D4663" s="2582" t="s">
        <v>1963</v>
      </c>
      <c r="E4663" s="2582" t="s">
        <v>237</v>
      </c>
      <c r="F4663" s="2582" t="s">
        <v>2594</v>
      </c>
      <c r="G4663" s="2582" t="s">
        <v>2594</v>
      </c>
      <c r="H4663" s="2582" t="s">
        <v>2594</v>
      </c>
      <c r="I4663" s="2582" t="s">
        <v>2594</v>
      </c>
      <c r="J4663" s="2582" t="s">
        <v>3001</v>
      </c>
      <c r="K4663" s="2583">
        <v>44348</v>
      </c>
      <c r="L4663" s="2582">
        <v>0</v>
      </c>
      <c r="M4663" s="2582">
        <v>0</v>
      </c>
      <c r="N4663" s="2582">
        <v>-671.29700000000003</v>
      </c>
      <c r="O4663" s="2582">
        <v>-671.29700000000003</v>
      </c>
      <c r="P4663" s="2582">
        <v>-671.29700000000003</v>
      </c>
      <c r="Q4663" s="2582">
        <v>-671.29700000000003</v>
      </c>
      <c r="R4663" s="2582"/>
      <c r="S4663" s="2582">
        <v>320.45999999999998</v>
      </c>
      <c r="T4663" s="2582">
        <v>284.97000000000003</v>
      </c>
      <c r="U4663" s="2582"/>
      <c r="V4663" s="2582">
        <v>-406423.34271</v>
      </c>
      <c r="W4663" s="2582">
        <v>-406423.34271</v>
      </c>
      <c r="X4663" s="2582">
        <v>-399864.77101999999</v>
      </c>
      <c r="Y4663" s="2582">
        <v>0</v>
      </c>
      <c r="Z4663" s="2582">
        <v>-41301.467593909649</v>
      </c>
      <c r="AA4663" s="2582">
        <v>0</v>
      </c>
      <c r="AB4663" s="2582">
        <v>0</v>
      </c>
      <c r="AC4663" s="2582">
        <v>-595.76811688053351</v>
      </c>
      <c r="AD4663" s="2582">
        <v>0</v>
      </c>
      <c r="AE4663" s="2582">
        <v>-115364.64856420246</v>
      </c>
      <c r="AF4663" s="2582">
        <v>-163961.74651822291</v>
      </c>
      <c r="AG4663" s="2582">
        <v>-7358.6178077464374</v>
      </c>
      <c r="AH4663" s="2582">
        <v>-4868.552301911609</v>
      </c>
      <c r="AI4663" s="2582">
        <v>-10.304959533165663</v>
      </c>
      <c r="AJ4663" s="2582">
        <v>0</v>
      </c>
      <c r="AK4663" s="2582">
        <v>-3702.6788107208326</v>
      </c>
      <c r="AL4663" s="2582">
        <v>-6342.2652386661075</v>
      </c>
      <c r="AM4663" s="2582"/>
      <c r="AN4663" s="2582">
        <v>-496.22440128876451</v>
      </c>
      <c r="AO4663" s="2582">
        <v>-5372.3287552720049</v>
      </c>
      <c r="AP4663" s="2582">
        <v>-16038.76533634748</v>
      </c>
      <c r="AQ4663" s="2582">
        <v>0</v>
      </c>
      <c r="AR4663" s="2582">
        <v>0</v>
      </c>
      <c r="AS4663" s="2582">
        <v>-3.4211773117372088E-11</v>
      </c>
      <c r="AT4663" s="2582">
        <v>-3603.73545798643</v>
      </c>
      <c r="AU4663" s="2582">
        <v>0</v>
      </c>
      <c r="AV4663" s="2582">
        <v>-2453.9841060870044</v>
      </c>
      <c r="AW4663" s="2582">
        <v>-262.21117233302073</v>
      </c>
      <c r="AX4663" s="2582">
        <v>-707.23702056229661</v>
      </c>
      <c r="AY4663" s="2582">
        <v>1423.0306074746941</v>
      </c>
      <c r="AZ4663" s="2582">
        <v>0</v>
      </c>
      <c r="BA4663" s="2582"/>
      <c r="BB4663" s="2582">
        <v>-26557.697578348721</v>
      </c>
      <c r="BC4663" s="2582">
        <v>-3241.7184140517156</v>
      </c>
      <c r="BD4663" s="2582">
        <v>-5766.5560953276872</v>
      </c>
      <c r="BE4663" s="2582">
        <v>-469.96259198618111</v>
      </c>
      <c r="BF4663" s="2582">
        <v>-3129.5511709140401</v>
      </c>
      <c r="BG4663" s="2582">
        <v>-17994.22372022166</v>
      </c>
      <c r="BH4663" s="2582">
        <v>0</v>
      </c>
      <c r="BI4663" s="2582">
        <v>-3696.42</v>
      </c>
      <c r="BJ4663" s="2582">
        <v>-16903.419999999998</v>
      </c>
      <c r="BK4663" s="2582">
        <v>-8027.56</v>
      </c>
      <c r="BL4663" s="2582">
        <v>654</v>
      </c>
      <c r="BM4663" s="2582"/>
      <c r="BN4663" s="2582"/>
      <c r="BO4663" s="2582"/>
      <c r="BP4663" s="2582"/>
      <c r="BQ4663" s="2582"/>
      <c r="BR4663" s="2582">
        <v>-47984.309560000009</v>
      </c>
      <c r="BS4663" s="2582"/>
      <c r="BT4663" s="2582"/>
      <c r="BU4663" s="2582"/>
      <c r="BV4663" s="2582">
        <v>-191322.04009667246</v>
      </c>
      <c r="BW4663" s="2582"/>
      <c r="BX4663" s="2582"/>
      <c r="BY4663" s="2582"/>
      <c r="BZ4663" s="2582"/>
      <c r="CA4663" s="2582"/>
      <c r="CB4663" s="2582"/>
      <c r="CC4663" s="2582"/>
      <c r="CD4663" s="2582"/>
      <c r="CE4663" s="2582"/>
      <c r="CF4663" s="2582"/>
      <c r="CG4663" s="2582"/>
      <c r="CH4663" s="2582"/>
      <c r="CI4663" s="2582">
        <v>-351882.03399999999</v>
      </c>
      <c r="CJ4663" s="2582">
        <v>5778.2646299999906</v>
      </c>
      <c r="CK4663" s="2582"/>
      <c r="CL4663" s="2582"/>
      <c r="CM4663" s="2582"/>
      <c r="CN4663" s="2582"/>
      <c r="CO4663" s="2582">
        <v>13909.27383999998</v>
      </c>
      <c r="CP4663" s="2582">
        <v>-7350.7021499999928</v>
      </c>
      <c r="CQ4663" s="2582">
        <v>30</v>
      </c>
      <c r="CR4663" s="2582">
        <v>20892.862242152769</v>
      </c>
      <c r="CS4663" s="2582">
        <v>5.4569682106375694E-12</v>
      </c>
      <c r="CT4663" s="2582">
        <v>3486.5106197771474</v>
      </c>
      <c r="CU4663" s="2582">
        <v>0</v>
      </c>
      <c r="CV4663" s="2582">
        <v>0</v>
      </c>
      <c r="CW4663" s="2582">
        <v>0</v>
      </c>
      <c r="CX4663" s="2582">
        <v>0.56997758293800871</v>
      </c>
      <c r="CY4663" s="2582">
        <v>1223.4844961595545</v>
      </c>
      <c r="CZ4663" s="2582">
        <v>0</v>
      </c>
      <c r="DA4663" s="2582">
        <v>0</v>
      </c>
      <c r="DB4663" s="2582">
        <v>0</v>
      </c>
      <c r="DC4663" s="2582">
        <v>16599.5051109138</v>
      </c>
      <c r="DD4663" s="2582">
        <v>316.83610207629044</v>
      </c>
      <c r="DE4663" s="2582">
        <v>47.579064100454389</v>
      </c>
      <c r="DF4663" s="2582">
        <v>583.8067684045127</v>
      </c>
      <c r="DG4663" s="2582">
        <v>1821.7371731738258</v>
      </c>
      <c r="DH4663" s="2582">
        <v>0</v>
      </c>
      <c r="DI4663" s="2582">
        <v>887.40262989820121</v>
      </c>
      <c r="DJ4663" s="2582"/>
      <c r="DK4663" s="2582">
        <v>0</v>
      </c>
      <c r="DL4663" s="2582">
        <v>2.3735161284456296E-2</v>
      </c>
      <c r="DM4663" s="2582">
        <v>-4013.7755631519194</v>
      </c>
      <c r="DN4663" s="2582">
        <v>0</v>
      </c>
      <c r="DO4663" s="2582">
        <v>-60.81099588122936</v>
      </c>
      <c r="DP4663" s="2582">
        <v>-6.8760620612806633E-3</v>
      </c>
      <c r="DQ4663" s="2582">
        <v>0</v>
      </c>
      <c r="DR4663" s="2582">
        <v>0</v>
      </c>
      <c r="DS4663" s="2582"/>
      <c r="DT4663" s="2582"/>
      <c r="DU4663" s="2582"/>
      <c r="DV4663" s="2582">
        <v>-115364.64856420246</v>
      </c>
      <c r="DW4663" s="2582">
        <v>0</v>
      </c>
      <c r="DX4663" s="2582">
        <v>0</v>
      </c>
      <c r="DY4663" s="2582">
        <v>22763.681269999979</v>
      </c>
      <c r="DZ4663" s="2582">
        <v>14117.375910000032</v>
      </c>
      <c r="EA4663" s="2582">
        <v>-8854.4074299999993</v>
      </c>
      <c r="EB4663" s="2582">
        <v>-21468.07806</v>
      </c>
      <c r="EC4663" s="2582">
        <v>16002.419418422403</v>
      </c>
      <c r="ED4663" s="2582">
        <v>-22759.774442341259</v>
      </c>
      <c r="EE4663" s="2582">
        <v>-800.46424745895877</v>
      </c>
      <c r="EF4663" s="2582">
        <v>-65.236207939238739</v>
      </c>
      <c r="EG4663" s="2582">
        <v>-434.41766307272275</v>
      </c>
      <c r="EH4663" s="2582">
        <v>-2497.8050175365411</v>
      </c>
      <c r="EI4663" s="2582">
        <v>-2072.119347524796</v>
      </c>
      <c r="EJ4663" s="2582">
        <v>-704.0164727762608</v>
      </c>
      <c r="EK4663" s="2582">
        <v>0</v>
      </c>
      <c r="EL4663" s="2582">
        <v>0</v>
      </c>
      <c r="EM4663" s="2582">
        <v>0</v>
      </c>
      <c r="EN4663" s="2582">
        <v>-465.58259375065899</v>
      </c>
      <c r="EO4663" s="2582">
        <v>0</v>
      </c>
      <c r="EP4663" s="2582">
        <v>-3515.6951188002822</v>
      </c>
      <c r="EQ4663" s="2582">
        <v>-6533.8078226963107</v>
      </c>
      <c r="ER4663" s="2582">
        <v>0</v>
      </c>
      <c r="ES4663" s="2582">
        <v>1475.3873953748509</v>
      </c>
      <c r="ET4663" s="2582">
        <v>0</v>
      </c>
      <c r="EU4663" s="2582">
        <v>-4.6064043956512251</v>
      </c>
      <c r="EV4663" s="2582">
        <v>136</v>
      </c>
      <c r="EW4663" s="2582">
        <v>0</v>
      </c>
      <c r="EX4663" s="2582">
        <v>0</v>
      </c>
      <c r="EY4663" s="2582">
        <v>0</v>
      </c>
      <c r="EZ4663" s="2582"/>
      <c r="FA4663" s="2582">
        <v>0</v>
      </c>
      <c r="FB4663" s="2582">
        <v>-41.676922127970599</v>
      </c>
      <c r="FC4663" s="2582"/>
      <c r="FD4663" s="2582">
        <v>-68.322823160607598</v>
      </c>
      <c r="FE4663" s="2582"/>
      <c r="FF4663" s="2582">
        <v>0</v>
      </c>
      <c r="FG4663" s="2582">
        <v>0</v>
      </c>
      <c r="FH4663" s="2582">
        <v>0</v>
      </c>
      <c r="FI4663" s="2582">
        <v>0</v>
      </c>
    </row>
    <row r="4664" spans="1:165" ht="15.75">
      <c r="A4664" s="2582">
        <v>649</v>
      </c>
      <c r="B4664" s="2582" t="s">
        <v>3002</v>
      </c>
      <c r="C4664" s="2582" t="s">
        <v>3004</v>
      </c>
      <c r="D4664" s="2582" t="s">
        <v>1963</v>
      </c>
      <c r="E4664" s="2582" t="s">
        <v>237</v>
      </c>
      <c r="F4664" s="2582" t="s">
        <v>2594</v>
      </c>
      <c r="G4664" s="2582" t="s">
        <v>2594</v>
      </c>
      <c r="H4664" s="2582" t="s">
        <v>2594</v>
      </c>
      <c r="I4664" s="2582" t="s">
        <v>2594</v>
      </c>
      <c r="J4664" s="2582" t="s">
        <v>3001</v>
      </c>
      <c r="K4664" s="2583">
        <v>44348</v>
      </c>
      <c r="L4664" s="2582">
        <v>0</v>
      </c>
      <c r="M4664" s="2582">
        <v>0</v>
      </c>
      <c r="N4664" s="2582">
        <v>777.99300000000005</v>
      </c>
      <c r="O4664" s="2582">
        <v>777.99300000000005</v>
      </c>
      <c r="P4664" s="2582">
        <v>777.99300000000005</v>
      </c>
      <c r="Q4664" s="2582">
        <v>777.99300000000005</v>
      </c>
      <c r="R4664" s="2582"/>
      <c r="S4664" s="2582">
        <v>320.45999999999998</v>
      </c>
      <c r="T4664" s="2582">
        <v>284.97000000000003</v>
      </c>
      <c r="U4664" s="2582"/>
      <c r="V4664" s="2582">
        <v>471020.30199000007</v>
      </c>
      <c r="W4664" s="2582">
        <v>471020.30199000007</v>
      </c>
      <c r="X4664" s="2582">
        <v>463419.31038000004</v>
      </c>
      <c r="Y4664" s="2582">
        <v>0</v>
      </c>
      <c r="Z4664" s="2582">
        <v>47865.926226079595</v>
      </c>
      <c r="AA4664" s="2582">
        <v>0</v>
      </c>
      <c r="AB4664" s="2582">
        <v>0</v>
      </c>
      <c r="AC4664" s="2582">
        <v>690.45955002962455</v>
      </c>
      <c r="AD4664" s="2582">
        <v>0</v>
      </c>
      <c r="AE4664" s="2582">
        <v>133700.7152279983</v>
      </c>
      <c r="AF4664" s="2582">
        <v>190021.83989940639</v>
      </c>
      <c r="AG4664" s="2582">
        <v>8528.1971230350719</v>
      </c>
      <c r="AH4664" s="2582">
        <v>5642.360402357107</v>
      </c>
      <c r="AI4664" s="2582">
        <v>11.942830642898976</v>
      </c>
      <c r="AJ4664" s="2582">
        <v>0</v>
      </c>
      <c r="AK4664" s="2582">
        <v>4291.1828832679612</v>
      </c>
      <c r="AL4664" s="2582">
        <v>7350.3053936269062</v>
      </c>
      <c r="AM4664" s="2582"/>
      <c r="AN4664" s="2582">
        <v>575.09434815268025</v>
      </c>
      <c r="AO4664" s="2582">
        <v>6226.2071263544049</v>
      </c>
      <c r="AP4664" s="2582">
        <v>18587.968008677213</v>
      </c>
      <c r="AQ4664" s="2582">
        <v>0</v>
      </c>
      <c r="AR4664" s="2582">
        <v>0</v>
      </c>
      <c r="AS4664" s="2582">
        <v>3.9649395130476775E-11</v>
      </c>
      <c r="AT4664" s="2582">
        <v>4176.5134659699606</v>
      </c>
      <c r="AU4664" s="2582">
        <v>0</v>
      </c>
      <c r="AV4664" s="2582">
        <v>2844.020540307713</v>
      </c>
      <c r="AW4664" s="2582">
        <v>303.88703747653244</v>
      </c>
      <c r="AX4664" s="2582">
        <v>819.64533036543116</v>
      </c>
      <c r="AY4664" s="2582">
        <v>-1649.2072084354015</v>
      </c>
      <c r="AZ4664" s="2582">
        <v>0</v>
      </c>
      <c r="BA4664" s="2582"/>
      <c r="BB4664" s="2582">
        <v>30778.780200227702</v>
      </c>
      <c r="BC4664" s="2582">
        <v>3756.9574035089336</v>
      </c>
      <c r="BD4664" s="2582">
        <v>6683.0929920322505</v>
      </c>
      <c r="BE4664" s="2582">
        <v>544.65848473493099</v>
      </c>
      <c r="BF4664" s="2582">
        <v>3626.962289587063</v>
      </c>
      <c r="BG4664" s="2582">
        <v>20854.227107772582</v>
      </c>
      <c r="BH4664" s="2582">
        <v>0</v>
      </c>
      <c r="BI4664" s="2582">
        <v>7598.6</v>
      </c>
      <c r="BJ4664" s="2582">
        <v>35191.51</v>
      </c>
      <c r="BK4664" s="2582">
        <v>39913.32</v>
      </c>
      <c r="BL4664" s="2582">
        <v>969</v>
      </c>
      <c r="BM4664" s="2582"/>
      <c r="BN4664" s="2582"/>
      <c r="BO4664" s="2582"/>
      <c r="BP4664" s="2582"/>
      <c r="BQ4664" s="2582"/>
      <c r="BR4664" s="2582">
        <v>55610.939640000019</v>
      </c>
      <c r="BS4664" s="2582"/>
      <c r="BT4664" s="2582"/>
      <c r="BU4664" s="2582"/>
      <c r="BV4664" s="2582">
        <v>221730.78077353322</v>
      </c>
      <c r="BW4664" s="2582"/>
      <c r="BX4664" s="2582"/>
      <c r="BY4664" s="2582"/>
      <c r="BZ4664" s="2582"/>
      <c r="CA4664" s="2582"/>
      <c r="CB4664" s="2582"/>
      <c r="CC4664" s="2582"/>
      <c r="CD4664" s="2582"/>
      <c r="CE4664" s="2582"/>
      <c r="CF4664" s="2582"/>
      <c r="CG4664" s="2582"/>
      <c r="CH4664" s="2582"/>
      <c r="CI4664" s="2582">
        <v>407806.79819999996</v>
      </c>
      <c r="CJ4664" s="2582">
        <v>-6700.1222700000508</v>
      </c>
      <c r="CK4664" s="2582"/>
      <c r="CL4664" s="2582"/>
      <c r="CM4664" s="2582"/>
      <c r="CN4664" s="2582"/>
      <c r="CO4664" s="2582">
        <v>-16120.014959999979</v>
      </c>
      <c r="CP4664" s="2582">
        <v>8519.0233499999922</v>
      </c>
      <c r="CQ4664" s="2582">
        <v>30</v>
      </c>
      <c r="CR4664" s="2582">
        <v>-24213.575473090459</v>
      </c>
      <c r="CS4664" s="2582">
        <v>-6.3664629124104977E-12</v>
      </c>
      <c r="CT4664" s="2582">
        <v>-4040.6569024027849</v>
      </c>
      <c r="CU4664" s="2582">
        <v>0</v>
      </c>
      <c r="CV4664" s="2582">
        <v>0</v>
      </c>
      <c r="CW4664" s="2582">
        <v>0</v>
      </c>
      <c r="CX4664" s="2582">
        <v>-0.66056986651619809</v>
      </c>
      <c r="CY4664" s="2582">
        <v>-1417.9452218923384</v>
      </c>
      <c r="CZ4664" s="2582">
        <v>0</v>
      </c>
      <c r="DA4664" s="2582">
        <v>0</v>
      </c>
      <c r="DB4664" s="2582">
        <v>0</v>
      </c>
      <c r="DC4664" s="2582">
        <v>-19237.831808804709</v>
      </c>
      <c r="DD4664" s="2582">
        <v>-367.19405801402172</v>
      </c>
      <c r="DE4664" s="2582">
        <v>-55.14128443402069</v>
      </c>
      <c r="DF4664" s="2582">
        <v>-676.59706385002846</v>
      </c>
      <c r="DG4664" s="2582">
        <v>-2111.2842282462552</v>
      </c>
      <c r="DH4664" s="2582">
        <v>0</v>
      </c>
      <c r="DI4664" s="2582">
        <v>-1028.4464763620203</v>
      </c>
      <c r="DJ4664" s="2582"/>
      <c r="DK4664" s="2582">
        <v>0</v>
      </c>
      <c r="DL4664" s="2582">
        <v>-2.7507629757288043E-2</v>
      </c>
      <c r="DM4664" s="2582">
        <v>4651.7253789354781</v>
      </c>
      <c r="DN4664" s="2582">
        <v>0</v>
      </c>
      <c r="DO4664" s="2582">
        <v>70.476300532588994</v>
      </c>
      <c r="DP4664" s="2582">
        <v>7.9689439268122442E-3</v>
      </c>
      <c r="DQ4664" s="2582">
        <v>0</v>
      </c>
      <c r="DR4664" s="2582">
        <v>0</v>
      </c>
      <c r="DS4664" s="2582"/>
      <c r="DT4664" s="2582"/>
      <c r="DU4664" s="2582"/>
      <c r="DV4664" s="2582">
        <v>133700.7152279983</v>
      </c>
      <c r="DW4664" s="2582">
        <v>0</v>
      </c>
      <c r="DX4664" s="2582">
        <v>0</v>
      </c>
      <c r="DY4664" s="2582">
        <v>-26381.742629999972</v>
      </c>
      <c r="DZ4664" s="2582">
        <v>-16361.192789999997</v>
      </c>
      <c r="EA4664" s="2582">
        <v>10261.72767</v>
      </c>
      <c r="EB4664" s="2582">
        <v>24880.21614</v>
      </c>
      <c r="EC4664" s="2582">
        <v>-18545.845267589015</v>
      </c>
      <c r="ED4664" s="2582">
        <v>26377.214850834134</v>
      </c>
      <c r="EE4664" s="2582">
        <v>927.69010031824621</v>
      </c>
      <c r="EF4664" s="2582">
        <v>75.604856156473474</v>
      </c>
      <c r="EG4664" s="2582">
        <v>503.46404191726879</v>
      </c>
      <c r="EH4664" s="2582">
        <v>2894.8063510015782</v>
      </c>
      <c r="EI4664" s="2582">
        <v>2401.4621658354777</v>
      </c>
      <c r="EJ4664" s="2582">
        <v>815.91290845128378</v>
      </c>
      <c r="EK4664" s="2582">
        <v>0</v>
      </c>
      <c r="EL4664" s="2582">
        <v>0</v>
      </c>
      <c r="EM4664" s="2582">
        <v>0</v>
      </c>
      <c r="EN4664" s="2582">
        <v>539.58232922217212</v>
      </c>
      <c r="EO4664" s="2582">
        <v>0</v>
      </c>
      <c r="EP4664" s="2582">
        <v>4074.479988083945</v>
      </c>
      <c r="EQ4664" s="2582">
        <v>7572.291771604775</v>
      </c>
      <c r="ER4664" s="2582">
        <v>0</v>
      </c>
      <c r="ES4664" s="2582">
        <v>-1709.8855884800116</v>
      </c>
      <c r="ET4664" s="2582">
        <v>0</v>
      </c>
      <c r="EU4664" s="2582">
        <v>5.3385466864683622</v>
      </c>
      <c r="EV4664" s="2582">
        <v>136</v>
      </c>
      <c r="EW4664" s="2582">
        <v>0</v>
      </c>
      <c r="EX4664" s="2582">
        <v>0</v>
      </c>
      <c r="EY4664" s="2582">
        <v>0</v>
      </c>
      <c r="EZ4664" s="2582"/>
      <c r="FA4664" s="2582">
        <v>0</v>
      </c>
      <c r="FB4664" s="2582">
        <v>-41.676922127970599</v>
      </c>
      <c r="FC4664" s="2582"/>
      <c r="FD4664" s="2582">
        <v>-68.322823160607598</v>
      </c>
      <c r="FE4664" s="2582"/>
      <c r="FF4664" s="2582">
        <v>0</v>
      </c>
      <c r="FG4664" s="2582">
        <v>0</v>
      </c>
      <c r="FH4664" s="2582">
        <v>0</v>
      </c>
      <c r="FI4664" s="2582">
        <v>0</v>
      </c>
    </row>
    <row r="4665" spans="1:165" ht="15.75">
      <c r="A4665" s="2582">
        <v>650</v>
      </c>
      <c r="B4665" s="2582" t="s">
        <v>3002</v>
      </c>
      <c r="C4665" s="2582" t="s">
        <v>3004</v>
      </c>
      <c r="D4665" s="2582" t="s">
        <v>1963</v>
      </c>
      <c r="E4665" s="2582" t="s">
        <v>237</v>
      </c>
      <c r="F4665" s="2582" t="s">
        <v>2594</v>
      </c>
      <c r="G4665" s="2582" t="s">
        <v>2594</v>
      </c>
      <c r="H4665" s="2582" t="s">
        <v>2594</v>
      </c>
      <c r="I4665" s="2582" t="s">
        <v>2594</v>
      </c>
      <c r="J4665" s="2582" t="s">
        <v>3001</v>
      </c>
      <c r="K4665" s="2583">
        <v>44348</v>
      </c>
      <c r="L4665" s="2582">
        <v>0</v>
      </c>
      <c r="M4665" s="2582">
        <v>0</v>
      </c>
      <c r="N4665" s="2582">
        <v>21.641999999999999</v>
      </c>
      <c r="O4665" s="2582">
        <v>21.641999999999999</v>
      </c>
      <c r="P4665" s="2582">
        <v>21.641999999999999</v>
      </c>
      <c r="Q4665" s="2582">
        <v>21.641999999999999</v>
      </c>
      <c r="R4665" s="2582"/>
      <c r="S4665" s="2582">
        <v>320.45999999999998</v>
      </c>
      <c r="T4665" s="2582">
        <v>284.97000000000003</v>
      </c>
      <c r="U4665" s="2582"/>
      <c r="V4665" s="2582">
        <v>13102.716059999999</v>
      </c>
      <c r="W4665" s="2582">
        <v>13102.716059999999</v>
      </c>
      <c r="X4665" s="2582">
        <v>12891.273720000001</v>
      </c>
      <c r="Y4665" s="2582">
        <v>0</v>
      </c>
      <c r="Z4665" s="2582">
        <v>1331.521460199275</v>
      </c>
      <c r="AA4665" s="2582">
        <v>0</v>
      </c>
      <c r="AB4665" s="2582">
        <v>0</v>
      </c>
      <c r="AC4665" s="2582">
        <v>19.207018034533903</v>
      </c>
      <c r="AD4665" s="2582">
        <v>0</v>
      </c>
      <c r="AE4665" s="2582">
        <v>3719.2505317712871</v>
      </c>
      <c r="AF4665" s="2582">
        <v>5285.9764279408073</v>
      </c>
      <c r="AG4665" s="2582">
        <v>237.23509355061677</v>
      </c>
      <c r="AH4665" s="2582">
        <v>156.95766392218502</v>
      </c>
      <c r="AI4665" s="2582">
        <v>0.33222245029662173</v>
      </c>
      <c r="AJ4665" s="2582">
        <v>0</v>
      </c>
      <c r="AK4665" s="2582">
        <v>119.37097115229213</v>
      </c>
      <c r="AL4665" s="2582">
        <v>204.46881826555443</v>
      </c>
      <c r="AM4665" s="2582"/>
      <c r="AN4665" s="2582">
        <v>15.997819881053305</v>
      </c>
      <c r="AO4665" s="2582">
        <v>173.19895504016361</v>
      </c>
      <c r="AP4665" s="2582">
        <v>517.07509404813686</v>
      </c>
      <c r="AQ4665" s="2582">
        <v>0</v>
      </c>
      <c r="AR4665" s="2582">
        <v>0</v>
      </c>
      <c r="AS4665" s="2582">
        <v>1.1029562083640576E-12</v>
      </c>
      <c r="AT4665" s="2582">
        <v>116.18112814706801</v>
      </c>
      <c r="AU4665" s="2582">
        <v>0</v>
      </c>
      <c r="AV4665" s="2582">
        <v>79.114198371115833</v>
      </c>
      <c r="AW4665" s="2582">
        <v>8.453447865298422</v>
      </c>
      <c r="AX4665" s="2582">
        <v>22.800673321956186</v>
      </c>
      <c r="AY4665" s="2582">
        <v>-45.877202500483882</v>
      </c>
      <c r="AZ4665" s="2582">
        <v>0</v>
      </c>
      <c r="BA4665" s="2582"/>
      <c r="BB4665" s="2582">
        <v>856.19582836005964</v>
      </c>
      <c r="BC4665" s="2582">
        <v>104.51003045880918</v>
      </c>
      <c r="BD4665" s="2582">
        <v>185.90848315288434</v>
      </c>
      <c r="BE4665" s="2582">
        <v>15.151163219506314</v>
      </c>
      <c r="BF4665" s="2582">
        <v>100.89386134739415</v>
      </c>
      <c r="BG4665" s="2582">
        <v>580.11728006089277</v>
      </c>
      <c r="BH4665" s="2582">
        <v>0</v>
      </c>
      <c r="BI4665" s="2582">
        <v>150.16</v>
      </c>
      <c r="BJ4665" s="2582">
        <v>693.76</v>
      </c>
      <c r="BK4665" s="2582">
        <v>0</v>
      </c>
      <c r="BL4665" s="2582">
        <v>38</v>
      </c>
      <c r="BM4665" s="2582"/>
      <c r="BN4665" s="2582"/>
      <c r="BO4665" s="2582"/>
      <c r="BP4665" s="2582"/>
      <c r="BQ4665" s="2582"/>
      <c r="BR4665" s="2582">
        <v>1546.9701600000003</v>
      </c>
      <c r="BS4665" s="2582"/>
      <c r="BT4665" s="2582"/>
      <c r="BU4665" s="2582"/>
      <c r="BV4665" s="2582">
        <v>6168.0472157214845</v>
      </c>
      <c r="BW4665" s="2582"/>
      <c r="BX4665" s="2582"/>
      <c r="BY4665" s="2582"/>
      <c r="BZ4665" s="2582"/>
      <c r="CA4665" s="2582"/>
      <c r="CB4665" s="2582"/>
      <c r="CC4665" s="2582"/>
      <c r="CD4665" s="2582"/>
      <c r="CE4665" s="2582"/>
      <c r="CF4665" s="2582"/>
      <c r="CG4665" s="2582"/>
      <c r="CH4665" s="2582"/>
      <c r="CI4665" s="2582">
        <v>11343.2552</v>
      </c>
      <c r="CJ4665" s="2582">
        <v>-187.41597999999976</v>
      </c>
      <c r="CK4665" s="2582"/>
      <c r="CL4665" s="2582"/>
      <c r="CM4665" s="2582"/>
      <c r="CN4665" s="2582"/>
      <c r="CO4665" s="2582">
        <v>-448.42223999999936</v>
      </c>
      <c r="CP4665" s="2582">
        <v>236.97989999999976</v>
      </c>
      <c r="CQ4665" s="2582">
        <v>30</v>
      </c>
      <c r="CR4665" s="2582">
        <v>-673.56672924900522</v>
      </c>
      <c r="CS4665" s="2582">
        <v>-1.9895196601282805E-13</v>
      </c>
      <c r="CT4665" s="2582">
        <v>-112.40190680610368</v>
      </c>
      <c r="CU4665" s="2582">
        <v>0</v>
      </c>
      <c r="CV4665" s="2582">
        <v>0</v>
      </c>
      <c r="CW4665" s="2582">
        <v>0</v>
      </c>
      <c r="CX4665" s="2582">
        <v>-1.83755548586646E-2</v>
      </c>
      <c r="CY4665" s="2582">
        <v>-39.444018766485001</v>
      </c>
      <c r="CZ4665" s="2582">
        <v>0</v>
      </c>
      <c r="DA4665" s="2582">
        <v>0</v>
      </c>
      <c r="DB4665" s="2582">
        <v>0</v>
      </c>
      <c r="DC4665" s="2582">
        <v>-535.1528304318299</v>
      </c>
      <c r="DD4665" s="2582">
        <v>-10.214505533519542</v>
      </c>
      <c r="DE4665" s="2582">
        <v>-1.5339054178136262</v>
      </c>
      <c r="DF4665" s="2582">
        <v>-18.821395122889669</v>
      </c>
      <c r="DG4665" s="2582">
        <v>-58.731136742496915</v>
      </c>
      <c r="DH4665" s="2582">
        <v>0</v>
      </c>
      <c r="DI4665" s="2582">
        <v>-28.609047435422724</v>
      </c>
      <c r="DJ4665" s="2582"/>
      <c r="DK4665" s="2582">
        <v>0</v>
      </c>
      <c r="DL4665" s="2582">
        <v>-7.6519984525214024E-4</v>
      </c>
      <c r="DM4665" s="2582">
        <v>129.40044531367457</v>
      </c>
      <c r="DN4665" s="2582">
        <v>0</v>
      </c>
      <c r="DO4665" s="2582">
        <v>1.9604907706448316</v>
      </c>
      <c r="DP4665" s="2582">
        <v>2.2167793857263973E-4</v>
      </c>
      <c r="DQ4665" s="2582">
        <v>0</v>
      </c>
      <c r="DR4665" s="2582">
        <v>0</v>
      </c>
      <c r="DS4665" s="2582"/>
      <c r="DT4665" s="2582"/>
      <c r="DU4665" s="2582"/>
      <c r="DV4665" s="2582">
        <v>3719.2505317712871</v>
      </c>
      <c r="DW4665" s="2582">
        <v>0</v>
      </c>
      <c r="DX4665" s="2582">
        <v>0</v>
      </c>
      <c r="DY4665" s="2582">
        <v>-733.88021999999978</v>
      </c>
      <c r="DZ4665" s="2582">
        <v>-455.13125999999977</v>
      </c>
      <c r="EA4665" s="2582">
        <v>285.45797999999996</v>
      </c>
      <c r="EB4665" s="2582">
        <v>692.11116000000004</v>
      </c>
      <c r="EC4665" s="2582">
        <v>-515.90333496723179</v>
      </c>
      <c r="ED4665" s="2582">
        <v>733.75426745710092</v>
      </c>
      <c r="EE4665" s="2582">
        <v>25.806233669309986</v>
      </c>
      <c r="EF4665" s="2582">
        <v>2.1031555514489186</v>
      </c>
      <c r="EG4665" s="2582">
        <v>14.005227290185811</v>
      </c>
      <c r="EH4665" s="2582">
        <v>80.526944392014002</v>
      </c>
      <c r="EI4665" s="2582">
        <v>66.803228554770286</v>
      </c>
      <c r="EJ4665" s="2582">
        <v>22.696845813140584</v>
      </c>
      <c r="EK4665" s="2582">
        <v>0</v>
      </c>
      <c r="EL4665" s="2582">
        <v>0</v>
      </c>
      <c r="EM4665" s="2582">
        <v>0</v>
      </c>
      <c r="EN4665" s="2582">
        <v>15.009956090898308</v>
      </c>
      <c r="EO4665" s="2582">
        <v>0</v>
      </c>
      <c r="EP4665" s="2582">
        <v>113.34278830543813</v>
      </c>
      <c r="EQ4665" s="2582">
        <v>210.64397561555251</v>
      </c>
      <c r="ER4665" s="2582">
        <v>0</v>
      </c>
      <c r="ES4665" s="2582">
        <v>-47.565137354557699</v>
      </c>
      <c r="ET4665" s="2582">
        <v>0</v>
      </c>
      <c r="EU4665" s="2582">
        <v>0.14850625569707177</v>
      </c>
      <c r="EV4665" s="2582">
        <v>136</v>
      </c>
      <c r="EW4665" s="2582">
        <v>0</v>
      </c>
      <c r="EX4665" s="2582">
        <v>0</v>
      </c>
      <c r="EY4665" s="2582">
        <v>0</v>
      </c>
      <c r="EZ4665" s="2582"/>
      <c r="FA4665" s="2582">
        <v>0</v>
      </c>
      <c r="FB4665" s="2582">
        <v>-41.676922127970599</v>
      </c>
      <c r="FC4665" s="2582"/>
      <c r="FD4665" s="2582">
        <v>-68.322823160607598</v>
      </c>
      <c r="FE4665" s="2582"/>
      <c r="FF4665" s="2582">
        <v>0</v>
      </c>
      <c r="FG4665" s="2582">
        <v>0</v>
      </c>
      <c r="FH4665" s="2582">
        <v>0</v>
      </c>
      <c r="FI4665" s="2582">
        <v>0</v>
      </c>
    </row>
    <row r="4666" spans="1:165" ht="15.75">
      <c r="A4666" s="2582">
        <v>920</v>
      </c>
      <c r="B4666" s="2582" t="s">
        <v>1105</v>
      </c>
      <c r="C4666" s="2582" t="s">
        <v>3004</v>
      </c>
      <c r="D4666" s="2582" t="s">
        <v>1963</v>
      </c>
      <c r="E4666" s="2582" t="s">
        <v>237</v>
      </c>
      <c r="F4666" s="2582" t="s">
        <v>2594</v>
      </c>
      <c r="G4666" s="2582" t="s">
        <v>2594</v>
      </c>
      <c r="H4666" s="2582" t="s">
        <v>2594</v>
      </c>
      <c r="I4666" s="2582" t="s">
        <v>2594</v>
      </c>
      <c r="J4666" s="2582" t="s">
        <v>3001</v>
      </c>
      <c r="K4666" s="2583">
        <v>44378</v>
      </c>
      <c r="L4666" s="2582">
        <v>0</v>
      </c>
      <c r="M4666" s="2582">
        <v>0</v>
      </c>
      <c r="N4666" s="2582">
        <v>56018.883000000002</v>
      </c>
      <c r="O4666" s="2582">
        <v>56018.883000000002</v>
      </c>
      <c r="P4666" s="2582">
        <v>56018.883000000002</v>
      </c>
      <c r="Q4666" s="2582">
        <v>56018.883000000002</v>
      </c>
      <c r="R4666" s="2582"/>
      <c r="S4666" s="2582">
        <v>320.45999999999998</v>
      </c>
      <c r="T4666" s="2582">
        <v>284.97000000000003</v>
      </c>
      <c r="U4666" s="2582"/>
      <c r="V4666" s="2582">
        <v>33915512.334689997</v>
      </c>
      <c r="W4666" s="2582">
        <v>33915512.334689997</v>
      </c>
      <c r="X4666" s="2582">
        <v>33368207.847780004</v>
      </c>
      <c r="Y4666" s="2582">
        <v>0</v>
      </c>
      <c r="Z4666" s="2582">
        <v>3446555.0730474237</v>
      </c>
      <c r="AA4666" s="2582">
        <v>0</v>
      </c>
      <c r="AB4666" s="2582">
        <v>0</v>
      </c>
      <c r="AC4666" s="2582">
        <v>49716.093524417549</v>
      </c>
      <c r="AD4666" s="2582">
        <v>0</v>
      </c>
      <c r="AE4666" s="2582">
        <v>9627033.56376414</v>
      </c>
      <c r="AF4666" s="2582">
        <v>13682399.734662879</v>
      </c>
      <c r="AG4666" s="2582">
        <v>614067.32044663408</v>
      </c>
      <c r="AH4666" s="2582">
        <v>406274.51303993183</v>
      </c>
      <c r="AI4666" s="2582">
        <v>859.93579951666982</v>
      </c>
      <c r="AJ4666" s="2582">
        <v>0</v>
      </c>
      <c r="AK4666" s="2582">
        <v>308983.84930120269</v>
      </c>
      <c r="AL4666" s="2582">
        <v>529253.98796628579</v>
      </c>
      <c r="AM4666" s="2582"/>
      <c r="AN4666" s="2582">
        <v>41409.296745762826</v>
      </c>
      <c r="AO4666" s="2582">
        <v>448314.01895005943</v>
      </c>
      <c r="AP4666" s="2582">
        <v>1338414.6195220673</v>
      </c>
      <c r="AQ4666" s="2582">
        <v>0</v>
      </c>
      <c r="AR4666" s="2582">
        <v>0</v>
      </c>
      <c r="AS4666" s="2582">
        <v>2.8549290634169563E-9</v>
      </c>
      <c r="AT4666" s="2582">
        <v>300727.15204133675</v>
      </c>
      <c r="AU4666" s="2582">
        <v>0</v>
      </c>
      <c r="AV4666" s="2582">
        <v>204781.86037290122</v>
      </c>
      <c r="AW4666" s="2582">
        <v>21881.189673447559</v>
      </c>
      <c r="AX4666" s="2582">
        <v>59018.032120131458</v>
      </c>
      <c r="AY4666" s="2582">
        <v>-118750.09884677545</v>
      </c>
      <c r="AZ4666" s="2582">
        <v>0</v>
      </c>
      <c r="BA4666" s="2582"/>
      <c r="BB4666" s="2582">
        <v>2216206.1701317006</v>
      </c>
      <c r="BC4666" s="2582">
        <v>270517.28900279402</v>
      </c>
      <c r="BD4666" s="2582">
        <v>481211.79033587006</v>
      </c>
      <c r="BE4666" s="2582">
        <v>39217.782076861084</v>
      </c>
      <c r="BF4666" s="2582">
        <v>261157.07486544197</v>
      </c>
      <c r="BG4666" s="2582">
        <v>1501595.1408376948</v>
      </c>
      <c r="BH4666" s="2582">
        <v>0</v>
      </c>
      <c r="BI4666" s="2582">
        <v>351156.67</v>
      </c>
      <c r="BJ4666" s="2582">
        <v>1640106.49</v>
      </c>
      <c r="BK4666" s="2582">
        <v>1660815.22</v>
      </c>
      <c r="BL4666" s="2582">
        <v>76789</v>
      </c>
      <c r="BM4666" s="2582"/>
      <c r="BN4666" s="2582"/>
      <c r="BO4666" s="2582"/>
      <c r="BP4666" s="2582"/>
      <c r="BQ4666" s="2582"/>
      <c r="BR4666" s="2582">
        <v>4004229.7568400013</v>
      </c>
      <c r="BS4666" s="2582"/>
      <c r="BT4666" s="2582"/>
      <c r="BU4666" s="2582"/>
      <c r="BV4666" s="2582">
        <v>15965581.522778748</v>
      </c>
      <c r="BW4666" s="2582"/>
      <c r="BX4666" s="2582"/>
      <c r="BY4666" s="2582"/>
      <c r="BZ4666" s="2582"/>
      <c r="CA4666" s="2582"/>
      <c r="CB4666" s="2582"/>
      <c r="CC4666" s="2582"/>
      <c r="CD4666" s="2582"/>
      <c r="CE4666" s="2582"/>
      <c r="CF4666" s="2582"/>
      <c r="CG4666" s="2582"/>
      <c r="CH4666" s="2582"/>
      <c r="CI4666" s="2582">
        <v>29363976.518399999</v>
      </c>
      <c r="CJ4666" s="2582">
        <v>-482324.18517000601</v>
      </c>
      <c r="CK4666" s="2582"/>
      <c r="CL4666" s="2582"/>
      <c r="CM4666" s="2582"/>
      <c r="CN4666" s="2582"/>
      <c r="CO4666" s="2582">
        <v>-1160711.2557599985</v>
      </c>
      <c r="CP4666" s="2582">
        <v>613406.76884999941</v>
      </c>
      <c r="CQ4666" s="2582">
        <v>31</v>
      </c>
      <c r="CR4666" s="2582">
        <v>-1743482.8480959684</v>
      </c>
      <c r="CS4666" s="2582">
        <v>-4.6566128730773926E-10</v>
      </c>
      <c r="CT4666" s="2582">
        <v>-290944.88801164541</v>
      </c>
      <c r="CU4666" s="2582">
        <v>0</v>
      </c>
      <c r="CV4666" s="2582">
        <v>0</v>
      </c>
      <c r="CW4666" s="2582">
        <v>0</v>
      </c>
      <c r="CX4666" s="2582">
        <v>-47.563906186493114</v>
      </c>
      <c r="CY4666" s="2582">
        <v>-102098.2290143946</v>
      </c>
      <c r="CZ4666" s="2582">
        <v>0</v>
      </c>
      <c r="DA4666" s="2582">
        <v>0</v>
      </c>
      <c r="DB4666" s="2582">
        <v>0</v>
      </c>
      <c r="DC4666" s="2582">
        <v>-1385207.6423195433</v>
      </c>
      <c r="DD4666" s="2582">
        <v>-26439.570759868977</v>
      </c>
      <c r="DE4666" s="2582">
        <v>-3970.4125373610368</v>
      </c>
      <c r="DF4666" s="2582">
        <v>-48717.934169019863</v>
      </c>
      <c r="DG4666" s="2582">
        <v>-152021.65592990187</v>
      </c>
      <c r="DH4666" s="2582">
        <v>0</v>
      </c>
      <c r="DI4666" s="2582">
        <v>-74052.623649680783</v>
      </c>
      <c r="DJ4666" s="2582"/>
      <c r="DK4666" s="2582">
        <v>0</v>
      </c>
      <c r="DL4666" s="2582">
        <v>-1.9806690972551451</v>
      </c>
      <c r="DM4666" s="2582">
        <v>334944.4786144828</v>
      </c>
      <c r="DN4666" s="2582">
        <v>0</v>
      </c>
      <c r="DO4666" s="2582">
        <v>5074.6004575979459</v>
      </c>
      <c r="DP4666" s="2582">
        <v>0.57379865560506005</v>
      </c>
      <c r="DQ4666" s="2582">
        <v>0</v>
      </c>
      <c r="DR4666" s="2582">
        <v>0</v>
      </c>
      <c r="DS4666" s="2582"/>
      <c r="DT4666" s="2582"/>
      <c r="DU4666" s="2582"/>
      <c r="DV4666" s="2582">
        <v>9627033.56376414</v>
      </c>
      <c r="DW4666" s="2582">
        <v>0</v>
      </c>
      <c r="DX4666" s="2582">
        <v>0</v>
      </c>
      <c r="DY4666" s="2582">
        <v>-1899600.3225299953</v>
      </c>
      <c r="DZ4666" s="2582">
        <v>-1178077.1094899995</v>
      </c>
      <c r="EA4666" s="2582">
        <v>738889.06677000003</v>
      </c>
      <c r="EB4666" s="2582">
        <v>1791483.8783400001</v>
      </c>
      <c r="EC4666" s="2582">
        <v>-1335381.5987819592</v>
      </c>
      <c r="ED4666" s="2582">
        <v>1899274.3027183276</v>
      </c>
      <c r="EE4666" s="2582">
        <v>66797.725930678163</v>
      </c>
      <c r="EF4666" s="2582">
        <v>5443.8787897337334</v>
      </c>
      <c r="EG4666" s="2582">
        <v>36251.602853586824</v>
      </c>
      <c r="EH4666" s="2582">
        <v>208438.6598393743</v>
      </c>
      <c r="EI4666" s="2582">
        <v>172915.73072876516</v>
      </c>
      <c r="EJ4666" s="2582">
        <v>58749.281493178183</v>
      </c>
      <c r="EK4666" s="2582">
        <v>0</v>
      </c>
      <c r="EL4666" s="2582">
        <v>0</v>
      </c>
      <c r="EM4666" s="2582">
        <v>0</v>
      </c>
      <c r="EN4666" s="2582">
        <v>38852.276780850647</v>
      </c>
      <c r="EO4666" s="2582">
        <v>0</v>
      </c>
      <c r="EP4666" s="2582">
        <v>293380.29742981738</v>
      </c>
      <c r="EQ4666" s="2582">
        <v>545237.97360052157</v>
      </c>
      <c r="ER4666" s="2582">
        <v>0</v>
      </c>
      <c r="ES4666" s="2582">
        <v>-123119.20637389786</v>
      </c>
      <c r="ET4666" s="2582">
        <v>0</v>
      </c>
      <c r="EU4666" s="2582">
        <v>384.39860284008319</v>
      </c>
      <c r="EV4666" s="2582">
        <v>136</v>
      </c>
      <c r="EW4666" s="2582">
        <v>0</v>
      </c>
      <c r="EX4666" s="2582">
        <v>0</v>
      </c>
      <c r="EY4666" s="2582">
        <v>0</v>
      </c>
      <c r="EZ4666" s="2582"/>
      <c r="FA4666" s="2582">
        <v>0</v>
      </c>
      <c r="FB4666" s="2582">
        <v>-41.676922127970599</v>
      </c>
      <c r="FC4666" s="2582"/>
      <c r="FD4666" s="2582">
        <v>-68.322823160607598</v>
      </c>
      <c r="FE4666" s="2582"/>
      <c r="FF4666" s="2582">
        <v>0</v>
      </c>
      <c r="FG4666" s="2582">
        <v>0</v>
      </c>
      <c r="FH4666" s="2582">
        <v>0</v>
      </c>
      <c r="FI4666" s="2582">
        <v>0</v>
      </c>
    </row>
    <row r="4667" spans="1:165" ht="15.75">
      <c r="A4667" s="2582">
        <v>921</v>
      </c>
      <c r="B4667" s="2582" t="s">
        <v>3005</v>
      </c>
      <c r="C4667" s="2582" t="s">
        <v>3004</v>
      </c>
      <c r="D4667" s="2582" t="s">
        <v>1963</v>
      </c>
      <c r="E4667" s="2582" t="s">
        <v>237</v>
      </c>
      <c r="F4667" s="2582" t="s">
        <v>2594</v>
      </c>
      <c r="G4667" s="2582" t="s">
        <v>2594</v>
      </c>
      <c r="H4667" s="2582" t="s">
        <v>2594</v>
      </c>
      <c r="I4667" s="2582" t="s">
        <v>2594</v>
      </c>
      <c r="J4667" s="2582" t="s">
        <v>3001</v>
      </c>
      <c r="K4667" s="2583">
        <v>44378</v>
      </c>
      <c r="L4667" s="2582">
        <v>0</v>
      </c>
      <c r="M4667" s="2582">
        <v>0</v>
      </c>
      <c r="N4667" s="2582">
        <v>-85.42</v>
      </c>
      <c r="O4667" s="2582">
        <v>-85.42</v>
      </c>
      <c r="P4667" s="2582">
        <v>-85.42</v>
      </c>
      <c r="Q4667" s="2582">
        <v>-85.42</v>
      </c>
      <c r="R4667" s="2582"/>
      <c r="S4667" s="2582">
        <v>320.45999999999998</v>
      </c>
      <c r="T4667" s="2582">
        <v>284.97000000000003</v>
      </c>
      <c r="U4667" s="2582"/>
      <c r="V4667" s="2582">
        <v>-51715.830600000001</v>
      </c>
      <c r="W4667" s="2582">
        <v>-51715.830600000001</v>
      </c>
      <c r="X4667" s="2582">
        <v>-50881.277200000004</v>
      </c>
      <c r="Y4667" s="2582">
        <v>0</v>
      </c>
      <c r="Z4667" s="2582">
        <v>-5255.4552781730927</v>
      </c>
      <c r="AA4667" s="2582">
        <v>0</v>
      </c>
      <c r="AB4667" s="2582">
        <v>0</v>
      </c>
      <c r="AC4667" s="2582">
        <v>-75.809235768870067</v>
      </c>
      <c r="AD4667" s="2582">
        <v>0</v>
      </c>
      <c r="AE4667" s="2582">
        <v>-14679.714463723471</v>
      </c>
      <c r="AF4667" s="2582">
        <v>-20863.511065276027</v>
      </c>
      <c r="AG4667" s="2582">
        <v>-936.35623745927762</v>
      </c>
      <c r="AH4667" s="2582">
        <v>-619.5048356082176</v>
      </c>
      <c r="AI4667" s="2582">
        <v>-1.3112670596219125</v>
      </c>
      <c r="AJ4667" s="2582">
        <v>0</v>
      </c>
      <c r="AK4667" s="2582">
        <v>-471.15185083766727</v>
      </c>
      <c r="AL4667" s="2582">
        <v>-807.02922355806584</v>
      </c>
      <c r="AM4667" s="2582"/>
      <c r="AN4667" s="2582">
        <v>-63.142675087310479</v>
      </c>
      <c r="AO4667" s="2582">
        <v>-683.60848071022906</v>
      </c>
      <c r="AP4667" s="2582">
        <v>-2040.8721252006217</v>
      </c>
      <c r="AQ4667" s="2582">
        <v>0</v>
      </c>
      <c r="AR4667" s="2582">
        <v>0</v>
      </c>
      <c r="AS4667" s="2582">
        <v>-4.3533185157775527E-12</v>
      </c>
      <c r="AT4667" s="2582">
        <v>-458.56168405519588</v>
      </c>
      <c r="AU4667" s="2582">
        <v>0</v>
      </c>
      <c r="AV4667" s="2582">
        <v>-312.26018042975301</v>
      </c>
      <c r="AW4667" s="2582">
        <v>-33.36537827621251</v>
      </c>
      <c r="AX4667" s="2582">
        <v>-89.993231455572385</v>
      </c>
      <c r="AY4667" s="2582">
        <v>181.07525356211687</v>
      </c>
      <c r="AZ4667" s="2582">
        <v>0</v>
      </c>
      <c r="BA4667" s="2582"/>
      <c r="BB4667" s="2582">
        <v>-3379.366401373084</v>
      </c>
      <c r="BC4667" s="2582">
        <v>-412.49638673835506</v>
      </c>
      <c r="BD4667" s="2582">
        <v>-733.77241617777383</v>
      </c>
      <c r="BE4667" s="2582">
        <v>-59.800959348037587</v>
      </c>
      <c r="BF4667" s="2582">
        <v>-398.22353000158989</v>
      </c>
      <c r="BG4667" s="2582">
        <v>-2289.6967961741739</v>
      </c>
      <c r="BH4667" s="2582">
        <v>0</v>
      </c>
      <c r="BI4667" s="2582">
        <v>-565.15</v>
      </c>
      <c r="BJ4667" s="2582">
        <v>-2595.25</v>
      </c>
      <c r="BK4667" s="2582">
        <v>-728.3</v>
      </c>
      <c r="BL4667" s="2582">
        <v>373</v>
      </c>
      <c r="BM4667" s="2582"/>
      <c r="BN4667" s="2582"/>
      <c r="BO4667" s="2582"/>
      <c r="BP4667" s="2582"/>
      <c r="BQ4667" s="2582"/>
      <c r="BR4667" s="2582">
        <v>-6105.8216000000011</v>
      </c>
      <c r="BS4667" s="2582"/>
      <c r="BT4667" s="2582"/>
      <c r="BU4667" s="2582"/>
      <c r="BV4667" s="2582">
        <v>-24345.004766977603</v>
      </c>
      <c r="BW4667" s="2582"/>
      <c r="BX4667" s="2582"/>
      <c r="BY4667" s="2582"/>
      <c r="BZ4667" s="2582"/>
      <c r="CA4667" s="2582"/>
      <c r="CB4667" s="2582"/>
      <c r="CC4667" s="2582"/>
      <c r="CD4667" s="2582"/>
      <c r="CE4667" s="2582"/>
      <c r="CF4667" s="2582"/>
      <c r="CG4667" s="2582"/>
      <c r="CH4667" s="2582"/>
      <c r="CI4667" s="2582">
        <v>-44775.455600000001</v>
      </c>
      <c r="CJ4667" s="2582">
        <v>735.43620000000374</v>
      </c>
      <c r="CK4667" s="2582"/>
      <c r="CL4667" s="2582"/>
      <c r="CM4667" s="2582"/>
      <c r="CN4667" s="2582"/>
      <c r="CO4667" s="2582">
        <v>1769.9023999999974</v>
      </c>
      <c r="CP4667" s="2582">
        <v>-935.34899999999902</v>
      </c>
      <c r="CQ4667" s="2582">
        <v>31</v>
      </c>
      <c r="CR4667" s="2582">
        <v>2658.537566419458</v>
      </c>
      <c r="CS4667" s="2582">
        <v>7.9580786405131221E-13</v>
      </c>
      <c r="CT4667" s="2582">
        <v>443.64526750657888</v>
      </c>
      <c r="CU4667" s="2582">
        <v>0</v>
      </c>
      <c r="CV4667" s="2582">
        <v>0</v>
      </c>
      <c r="CW4667" s="2582">
        <v>0</v>
      </c>
      <c r="CX4667" s="2582">
        <v>7.2527488033699683E-2</v>
      </c>
      <c r="CY4667" s="2582">
        <v>155.6837668899893</v>
      </c>
      <c r="CZ4667" s="2582">
        <v>0</v>
      </c>
      <c r="DA4667" s="2582">
        <v>0</v>
      </c>
      <c r="DB4667" s="2582">
        <v>0</v>
      </c>
      <c r="DC4667" s="2582">
        <v>2112.2241371170385</v>
      </c>
      <c r="DD4667" s="2582">
        <v>40.316193636135267</v>
      </c>
      <c r="DE4667" s="2582">
        <v>6.0542556505701768</v>
      </c>
      <c r="DF4667" s="2582">
        <v>74.287199491601314</v>
      </c>
      <c r="DG4667" s="2582">
        <v>231.80915352296915</v>
      </c>
      <c r="DH4667" s="2582">
        <v>0</v>
      </c>
      <c r="DI4667" s="2582">
        <v>112.9186226750673</v>
      </c>
      <c r="DJ4667" s="2582"/>
      <c r="DK4667" s="2582">
        <v>0</v>
      </c>
      <c r="DL4667" s="2582">
        <v>3.0202093513278516E-3</v>
      </c>
      <c r="DM4667" s="2582">
        <v>-510.73773397532943</v>
      </c>
      <c r="DN4667" s="2582">
        <v>0</v>
      </c>
      <c r="DO4667" s="2582">
        <v>-7.7379688396858626</v>
      </c>
      <c r="DP4667" s="2582">
        <v>-8.7495284691385677E-4</v>
      </c>
      <c r="DQ4667" s="2582">
        <v>0</v>
      </c>
      <c r="DR4667" s="2582">
        <v>0</v>
      </c>
      <c r="DS4667" s="2582"/>
      <c r="DT4667" s="2582"/>
      <c r="DU4667" s="2582"/>
      <c r="DV4667" s="2582">
        <v>-14679.714463723471</v>
      </c>
      <c r="DW4667" s="2582">
        <v>0</v>
      </c>
      <c r="DX4667" s="2582">
        <v>0</v>
      </c>
      <c r="DY4667" s="2582">
        <v>2896.5921999999955</v>
      </c>
      <c r="DZ4667" s="2582">
        <v>1796.3826000000017</v>
      </c>
      <c r="EA4667" s="2582">
        <v>-1126.6897999999999</v>
      </c>
      <c r="EB4667" s="2582">
        <v>-2731.7316000000001</v>
      </c>
      <c r="EC4667" s="2582">
        <v>2036.2472448434037</v>
      </c>
      <c r="ED4667" s="2582">
        <v>-2896.0950709816821</v>
      </c>
      <c r="EE4667" s="2582">
        <v>-101.8560428810858</v>
      </c>
      <c r="EF4667" s="2582">
        <v>-8.3010603088793395</v>
      </c>
      <c r="EG4667" s="2582">
        <v>-55.278001807950837</v>
      </c>
      <c r="EH4667" s="2582">
        <v>-317.83622539348659</v>
      </c>
      <c r="EI4667" s="2582">
        <v>-263.66933662085194</v>
      </c>
      <c r="EJ4667" s="2582">
        <v>-89.583428951042819</v>
      </c>
      <c r="EK4667" s="2582">
        <v>0</v>
      </c>
      <c r="EL4667" s="2582">
        <v>0</v>
      </c>
      <c r="EM4667" s="2582">
        <v>0</v>
      </c>
      <c r="EN4667" s="2582">
        <v>-59.243621166460287</v>
      </c>
      <c r="EO4667" s="2582">
        <v>0</v>
      </c>
      <c r="EP4667" s="2582">
        <v>-447.3588844400021</v>
      </c>
      <c r="EQ4667" s="2582">
        <v>-831.40229170504085</v>
      </c>
      <c r="ER4667" s="2582">
        <v>0</v>
      </c>
      <c r="ES4667" s="2582">
        <v>187.73745646549852</v>
      </c>
      <c r="ET4667" s="2582">
        <v>0</v>
      </c>
      <c r="EU4667" s="2582">
        <v>-0.58614750770016144</v>
      </c>
      <c r="EV4667" s="2582">
        <v>136</v>
      </c>
      <c r="EW4667" s="2582">
        <v>0</v>
      </c>
      <c r="EX4667" s="2582">
        <v>0</v>
      </c>
      <c r="EY4667" s="2582">
        <v>0</v>
      </c>
      <c r="EZ4667" s="2582"/>
      <c r="FA4667" s="2582">
        <v>0</v>
      </c>
      <c r="FB4667" s="2582">
        <v>-41.676922127970599</v>
      </c>
      <c r="FC4667" s="2582"/>
      <c r="FD4667" s="2582">
        <v>-68.322823160607598</v>
      </c>
      <c r="FE4667" s="2582"/>
      <c r="FF4667" s="2582">
        <v>0</v>
      </c>
      <c r="FG4667" s="2582">
        <v>0</v>
      </c>
      <c r="FH4667" s="2582">
        <v>0</v>
      </c>
      <c r="FI4667" s="2582">
        <v>0</v>
      </c>
    </row>
    <row r="4668" spans="1:165" ht="15.75">
      <c r="A4668" s="2582">
        <v>922</v>
      </c>
      <c r="B4668" s="2582" t="s">
        <v>3002</v>
      </c>
      <c r="C4668" s="2582" t="s">
        <v>3004</v>
      </c>
      <c r="D4668" s="2582" t="s">
        <v>1963</v>
      </c>
      <c r="E4668" s="2582" t="s">
        <v>237</v>
      </c>
      <c r="F4668" s="2582" t="s">
        <v>2594</v>
      </c>
      <c r="G4668" s="2582" t="s">
        <v>2594</v>
      </c>
      <c r="H4668" s="2582" t="s">
        <v>2594</v>
      </c>
      <c r="I4668" s="2582" t="s">
        <v>2594</v>
      </c>
      <c r="J4668" s="2582" t="s">
        <v>3001</v>
      </c>
      <c r="K4668" s="2583">
        <v>44378</v>
      </c>
      <c r="L4668" s="2582">
        <v>0</v>
      </c>
      <c r="M4668" s="2582">
        <v>0</v>
      </c>
      <c r="N4668" s="2582">
        <v>876.726</v>
      </c>
      <c r="O4668" s="2582">
        <v>876.726</v>
      </c>
      <c r="P4668" s="2582">
        <v>876.726</v>
      </c>
      <c r="Q4668" s="2582">
        <v>876.726</v>
      </c>
      <c r="R4668" s="2582"/>
      <c r="S4668" s="2582">
        <v>320.45999999999998</v>
      </c>
      <c r="T4668" s="2582">
        <v>284.97000000000003</v>
      </c>
      <c r="U4668" s="2582"/>
      <c r="V4668" s="2582">
        <v>530796.22218000004</v>
      </c>
      <c r="W4668" s="2582">
        <v>530796.22218000004</v>
      </c>
      <c r="X4668" s="2582">
        <v>522230.60915999999</v>
      </c>
      <c r="Y4668" s="2582">
        <v>0</v>
      </c>
      <c r="Z4668" s="2582">
        <v>53940.462236145897</v>
      </c>
      <c r="AA4668" s="2582">
        <v>0</v>
      </c>
      <c r="AB4668" s="2582">
        <v>0</v>
      </c>
      <c r="AC4668" s="2582">
        <v>778.08391522709405</v>
      </c>
      <c r="AD4668" s="2582">
        <v>0</v>
      </c>
      <c r="AE4668" s="2582">
        <v>150668.31354392908</v>
      </c>
      <c r="AF4668" s="2582">
        <v>214137.00072834452</v>
      </c>
      <c r="AG4668" s="2582">
        <v>9610.4876919073122</v>
      </c>
      <c r="AH4668" s="2582">
        <v>6358.4171915646239</v>
      </c>
      <c r="AI4668" s="2582">
        <v>13.458463171553275</v>
      </c>
      <c r="AJ4668" s="2582">
        <v>0</v>
      </c>
      <c r="AK4668" s="2582">
        <v>4835.7653661613749</v>
      </c>
      <c r="AL4668" s="2582">
        <v>8283.1128898755414</v>
      </c>
      <c r="AM4668" s="2582"/>
      <c r="AN4668" s="2582">
        <v>648.07802573867207</v>
      </c>
      <c r="AO4668" s="2582">
        <v>7016.3583336356387</v>
      </c>
      <c r="AP4668" s="2582">
        <v>20946.917055006325</v>
      </c>
      <c r="AQ4668" s="2582">
        <v>0</v>
      </c>
      <c r="AR4668" s="2582">
        <v>0</v>
      </c>
      <c r="AS4668" s="2582">
        <v>4.468119326929982E-11</v>
      </c>
      <c r="AT4668" s="2582">
        <v>4706.5435614021972</v>
      </c>
      <c r="AU4668" s="2582">
        <v>0</v>
      </c>
      <c r="AV4668" s="2582">
        <v>3204.9475409442239</v>
      </c>
      <c r="AW4668" s="2582">
        <v>342.4525244040118</v>
      </c>
      <c r="AX4668" s="2582">
        <v>923.66431563004164</v>
      </c>
      <c r="AY4668" s="2582">
        <v>-1858.5036613732202</v>
      </c>
      <c r="AZ4668" s="2582">
        <v>0</v>
      </c>
      <c r="BA4668" s="2582"/>
      <c r="BB4668" s="2582">
        <v>34684.832446853419</v>
      </c>
      <c r="BC4668" s="2582">
        <v>4233.7427670284605</v>
      </c>
      <c r="BD4668" s="2582">
        <v>7531.2263561914651</v>
      </c>
      <c r="BE4668" s="2582">
        <v>613.77962872123157</v>
      </c>
      <c r="BF4668" s="2582">
        <v>4087.2503226899307</v>
      </c>
      <c r="BG4668" s="2582">
        <v>23500.781003542477</v>
      </c>
      <c r="BH4668" s="2582">
        <v>0</v>
      </c>
      <c r="BI4668" s="2582">
        <v>6425.35</v>
      </c>
      <c r="BJ4668" s="2582">
        <v>30006</v>
      </c>
      <c r="BK4668" s="2582">
        <v>41698.36</v>
      </c>
      <c r="BL4668" s="2582">
        <v>1039</v>
      </c>
      <c r="BM4668" s="2582"/>
      <c r="BN4668" s="2582"/>
      <c r="BO4668" s="2582"/>
      <c r="BP4668" s="2582"/>
      <c r="BQ4668" s="2582"/>
      <c r="BR4668" s="2582">
        <v>62668.374480000013</v>
      </c>
      <c r="BS4668" s="2582"/>
      <c r="BT4668" s="2582"/>
      <c r="BU4668" s="2582"/>
      <c r="BV4668" s="2582">
        <v>249870.03803948965</v>
      </c>
      <c r="BW4668" s="2582"/>
      <c r="BX4668" s="2582"/>
      <c r="BY4668" s="2582"/>
      <c r="BZ4668" s="2582"/>
      <c r="CA4668" s="2582"/>
      <c r="CB4668" s="2582"/>
      <c r="CC4668" s="2582"/>
      <c r="CD4668" s="2582"/>
      <c r="CE4668" s="2582"/>
      <c r="CF4668" s="2582"/>
      <c r="CG4668" s="2582"/>
      <c r="CH4668" s="2582"/>
      <c r="CI4668" s="2582">
        <v>459564.33140000002</v>
      </c>
      <c r="CJ4668" s="2582">
        <v>-7546.5441400000127</v>
      </c>
      <c r="CK4668" s="2582"/>
      <c r="CL4668" s="2582"/>
      <c r="CM4668" s="2582"/>
      <c r="CN4668" s="2582"/>
      <c r="CO4668" s="2582">
        <v>-18165.762719999973</v>
      </c>
      <c r="CP4668" s="2582">
        <v>9600.1496999999908</v>
      </c>
      <c r="CQ4668" s="2582">
        <v>31</v>
      </c>
      <c r="CR4668" s="2582">
        <v>-27286.455238312716</v>
      </c>
      <c r="CS4668" s="2582">
        <v>-8.1854523159563541E-12</v>
      </c>
      <c r="CT4668" s="2582">
        <v>-4553.4458066023544</v>
      </c>
      <c r="CU4668" s="2582">
        <v>0</v>
      </c>
      <c r="CV4668" s="2582">
        <v>0</v>
      </c>
      <c r="CW4668" s="2582">
        <v>0</v>
      </c>
      <c r="CX4668" s="2582">
        <v>-0.74440101233722089</v>
      </c>
      <c r="CY4668" s="2582">
        <v>-1597.8928378645842</v>
      </c>
      <c r="CZ4668" s="2582">
        <v>0</v>
      </c>
      <c r="DA4668" s="2582">
        <v>0</v>
      </c>
      <c r="DB4668" s="2582">
        <v>0</v>
      </c>
      <c r="DC4668" s="2582">
        <v>-21679.25332285263</v>
      </c>
      <c r="DD4668" s="2582">
        <v>-413.79366871732964</v>
      </c>
      <c r="DE4668" s="2582">
        <v>-62.139116594495363</v>
      </c>
      <c r="DF4668" s="2582">
        <v>-762.46217819566391</v>
      </c>
      <c r="DG4668" s="2582">
        <v>-2379.2216334766817</v>
      </c>
      <c r="DH4668" s="2582">
        <v>0</v>
      </c>
      <c r="DI4668" s="2582">
        <v>-1158.9638537042993</v>
      </c>
      <c r="DJ4668" s="2582"/>
      <c r="DK4668" s="2582">
        <v>0</v>
      </c>
      <c r="DL4668" s="2582">
        <v>-3.0998549095670569E-2</v>
      </c>
      <c r="DM4668" s="2582">
        <v>5242.0633406374945</v>
      </c>
      <c r="DN4668" s="2582">
        <v>0</v>
      </c>
      <c r="DO4668" s="2582">
        <v>79.42025835802508</v>
      </c>
      <c r="DP4668" s="2582">
        <v>8.9802611760205764E-3</v>
      </c>
      <c r="DQ4668" s="2582">
        <v>0</v>
      </c>
      <c r="DR4668" s="2582">
        <v>0</v>
      </c>
      <c r="DS4668" s="2582"/>
      <c r="DT4668" s="2582"/>
      <c r="DU4668" s="2582"/>
      <c r="DV4668" s="2582">
        <v>150668.31354392908</v>
      </c>
      <c r="DW4668" s="2582">
        <v>0</v>
      </c>
      <c r="DX4668" s="2582">
        <v>0</v>
      </c>
      <c r="DY4668" s="2582">
        <v>-29729.778659999996</v>
      </c>
      <c r="DZ4668" s="2582">
        <v>-18437.547780000019</v>
      </c>
      <c r="EA4668" s="2582">
        <v>11564.015939999999</v>
      </c>
      <c r="EB4668" s="2582">
        <v>28037.697479999999</v>
      </c>
      <c r="EC4668" s="2582">
        <v>-20899.448630093379</v>
      </c>
      <c r="ED4668" s="2582">
        <v>29724.676272553104</v>
      </c>
      <c r="EE4668" s="2582">
        <v>1045.4207568597849</v>
      </c>
      <c r="EF4668" s="2582">
        <v>85.19966518804199</v>
      </c>
      <c r="EG4668" s="2582">
        <v>567.35730991661796</v>
      </c>
      <c r="EH4668" s="2582">
        <v>3262.1784423358686</v>
      </c>
      <c r="EI4668" s="2582">
        <v>2706.2252729835291</v>
      </c>
      <c r="EJ4668" s="2582">
        <v>919.45822208536606</v>
      </c>
      <c r="EK4668" s="2582">
        <v>0</v>
      </c>
      <c r="EL4668" s="2582">
        <v>0</v>
      </c>
      <c r="EM4668" s="2582">
        <v>0</v>
      </c>
      <c r="EN4668" s="2582">
        <v>608.05927195956519</v>
      </c>
      <c r="EO4668" s="2582">
        <v>0</v>
      </c>
      <c r="EP4668" s="2582">
        <v>4591.5612891541241</v>
      </c>
      <c r="EQ4668" s="2582">
        <v>8533.2709622733983</v>
      </c>
      <c r="ER4668" s="2582">
        <v>0</v>
      </c>
      <c r="ES4668" s="2582">
        <v>-1926.8825714957932</v>
      </c>
      <c r="ET4668" s="2582">
        <v>0</v>
      </c>
      <c r="EU4668" s="2582">
        <v>6.0160472937941449</v>
      </c>
      <c r="EV4668" s="2582">
        <v>136</v>
      </c>
      <c r="EW4668" s="2582">
        <v>0</v>
      </c>
      <c r="EX4668" s="2582">
        <v>0</v>
      </c>
      <c r="EY4668" s="2582">
        <v>0</v>
      </c>
      <c r="EZ4668" s="2582"/>
      <c r="FA4668" s="2582">
        <v>0</v>
      </c>
      <c r="FB4668" s="2582">
        <v>-41.676922127970599</v>
      </c>
      <c r="FC4668" s="2582"/>
      <c r="FD4668" s="2582">
        <v>-68.322823160607598</v>
      </c>
      <c r="FE4668" s="2582"/>
      <c r="FF4668" s="2582">
        <v>0</v>
      </c>
      <c r="FG4668" s="2582">
        <v>0</v>
      </c>
      <c r="FH4668" s="2582">
        <v>0</v>
      </c>
      <c r="FI4668" s="2582">
        <v>0</v>
      </c>
    </row>
    <row r="4669" spans="1:165" ht="15.75">
      <c r="A4669" s="2582">
        <v>923</v>
      </c>
      <c r="B4669" s="2582" t="s">
        <v>3002</v>
      </c>
      <c r="C4669" s="2582" t="s">
        <v>3004</v>
      </c>
      <c r="D4669" s="2582" t="s">
        <v>1963</v>
      </c>
      <c r="E4669" s="2582" t="s">
        <v>237</v>
      </c>
      <c r="F4669" s="2582" t="s">
        <v>2594</v>
      </c>
      <c r="G4669" s="2582" t="s">
        <v>2594</v>
      </c>
      <c r="H4669" s="2582" t="s">
        <v>2594</v>
      </c>
      <c r="I4669" s="2582" t="s">
        <v>2594</v>
      </c>
      <c r="J4669" s="2582" t="s">
        <v>3001</v>
      </c>
      <c r="K4669" s="2583">
        <v>44378</v>
      </c>
      <c r="L4669" s="2582">
        <v>0</v>
      </c>
      <c r="M4669" s="2582">
        <v>0</v>
      </c>
      <c r="N4669" s="2582">
        <v>-47.323999999999998</v>
      </c>
      <c r="O4669" s="2582">
        <v>-47.323999999999998</v>
      </c>
      <c r="P4669" s="2582">
        <v>-47.323999999999998</v>
      </c>
      <c r="Q4669" s="2582">
        <v>-47.323999999999998</v>
      </c>
      <c r="R4669" s="2582"/>
      <c r="S4669" s="2582">
        <v>320.45999999999998</v>
      </c>
      <c r="T4669" s="2582">
        <v>284.97000000000003</v>
      </c>
      <c r="U4669" s="2582"/>
      <c r="V4669" s="2582">
        <v>-28651.369319999998</v>
      </c>
      <c r="W4669" s="2582">
        <v>-28651.369319999998</v>
      </c>
      <c r="X4669" s="2582">
        <v>-28189.01384</v>
      </c>
      <c r="Y4669" s="2582">
        <v>0</v>
      </c>
      <c r="Z4669" s="2582">
        <v>-2911.6034369499343</v>
      </c>
      <c r="AA4669" s="2582">
        <v>0</v>
      </c>
      <c r="AB4669" s="2582">
        <v>0</v>
      </c>
      <c r="AC4669" s="2582">
        <v>-41.999488100281042</v>
      </c>
      <c r="AD4669" s="2582">
        <v>0</v>
      </c>
      <c r="AE4669" s="2582">
        <v>-8132.7886593449948</v>
      </c>
      <c r="AF4669" s="2582">
        <v>-11558.707535157137</v>
      </c>
      <c r="AG4669" s="2582">
        <v>-518.75582511733614</v>
      </c>
      <c r="AH4669" s="2582">
        <v>-343.21525216955382</v>
      </c>
      <c r="AI4669" s="2582">
        <v>-0.72646221411317469</v>
      </c>
      <c r="AJ4669" s="2582">
        <v>0</v>
      </c>
      <c r="AK4669" s="2582">
        <v>-261.02540609976313</v>
      </c>
      <c r="AL4669" s="2582">
        <v>-447.10666091854256</v>
      </c>
      <c r="AM4669" s="2582"/>
      <c r="AN4669" s="2582">
        <v>-34.98201774563195</v>
      </c>
      <c r="AO4669" s="2582">
        <v>-378.72966215325306</v>
      </c>
      <c r="AP4669" s="2582">
        <v>-1130.6746950713441</v>
      </c>
      <c r="AQ4669" s="2582">
        <v>0</v>
      </c>
      <c r="AR4669" s="2582">
        <v>0</v>
      </c>
      <c r="AS4669" s="2582">
        <v>-2.4118057298133563E-12</v>
      </c>
      <c r="AT4669" s="2582">
        <v>-254.05025914572803</v>
      </c>
      <c r="AU4669" s="2582">
        <v>0</v>
      </c>
      <c r="AV4669" s="2582">
        <v>-172.9969653319788</v>
      </c>
      <c r="AW4669" s="2582">
        <v>-18.484935162063696</v>
      </c>
      <c r="AX4669" s="2582">
        <v>-49.857640896786556</v>
      </c>
      <c r="AY4669" s="2582">
        <v>100.318488639354</v>
      </c>
      <c r="AZ4669" s="2582">
        <v>0</v>
      </c>
      <c r="BA4669" s="2582"/>
      <c r="BB4669" s="2582">
        <v>-1872.221207897212</v>
      </c>
      <c r="BC4669" s="2582">
        <v>-228.5293725826026</v>
      </c>
      <c r="BD4669" s="2582">
        <v>-406.52125758835126</v>
      </c>
      <c r="BE4669" s="2582">
        <v>-33.130655586356013</v>
      </c>
      <c r="BF4669" s="2582">
        <v>-220.62198939118753</v>
      </c>
      <c r="BG4669" s="2582">
        <v>-1268.5274078921398</v>
      </c>
      <c r="BH4669" s="2582">
        <v>0</v>
      </c>
      <c r="BI4669" s="2582">
        <v>-307.54000000000002</v>
      </c>
      <c r="BJ4669" s="2582">
        <v>-1420.55</v>
      </c>
      <c r="BK4669" s="2582">
        <v>-6429.06</v>
      </c>
      <c r="BL4669" s="2582">
        <v>82</v>
      </c>
      <c r="BM4669" s="2582"/>
      <c r="BN4669" s="2582"/>
      <c r="BO4669" s="2582"/>
      <c r="BP4669" s="2582"/>
      <c r="BQ4669" s="2582"/>
      <c r="BR4669" s="2582">
        <v>-3382.7195200000006</v>
      </c>
      <c r="BS4669" s="2582"/>
      <c r="BT4669" s="2582"/>
      <c r="BU4669" s="2582"/>
      <c r="BV4669" s="2582">
        <v>-13487.50884561517</v>
      </c>
      <c r="BW4669" s="2582"/>
      <c r="BX4669" s="2582"/>
      <c r="BY4669" s="2582"/>
      <c r="BZ4669" s="2582"/>
      <c r="CA4669" s="2582"/>
      <c r="CB4669" s="2582"/>
      <c r="CC4669" s="2582"/>
      <c r="CD4669" s="2582"/>
      <c r="CE4669" s="2582"/>
      <c r="CF4669" s="2582"/>
      <c r="CG4669" s="2582"/>
      <c r="CH4669" s="2582"/>
      <c r="CI4669" s="2582">
        <v>-24804.1976</v>
      </c>
      <c r="CJ4669" s="2582">
        <v>409.52635999999984</v>
      </c>
      <c r="CK4669" s="2582"/>
      <c r="CL4669" s="2582"/>
      <c r="CM4669" s="2582"/>
      <c r="CN4669" s="2582"/>
      <c r="CO4669" s="2582">
        <v>980.55327999999861</v>
      </c>
      <c r="CP4669" s="2582">
        <v>-518.19779999999946</v>
      </c>
      <c r="CQ4669" s="2582">
        <v>31</v>
      </c>
      <c r="CR4669" s="2582">
        <v>1472.8708943249112</v>
      </c>
      <c r="CS4669" s="2582">
        <v>3.979039320256561E-13</v>
      </c>
      <c r="CT4669" s="2582">
        <v>245.78633387358161</v>
      </c>
      <c r="CU4669" s="2582">
        <v>0</v>
      </c>
      <c r="CV4669" s="2582">
        <v>0</v>
      </c>
      <c r="CW4669" s="2582">
        <v>0</v>
      </c>
      <c r="CX4669" s="2582">
        <v>4.0181349141960254E-2</v>
      </c>
      <c r="CY4669" s="2582">
        <v>86.251212646942804</v>
      </c>
      <c r="CZ4669" s="2582">
        <v>0</v>
      </c>
      <c r="DA4669" s="2582">
        <v>0</v>
      </c>
      <c r="DB4669" s="2582">
        <v>0</v>
      </c>
      <c r="DC4669" s="2582">
        <v>1170.2048122796386</v>
      </c>
      <c r="DD4669" s="2582">
        <v>22.335794282796343</v>
      </c>
      <c r="DE4669" s="2582">
        <v>3.3541511871644012</v>
      </c>
      <c r="DF4669" s="2582">
        <v>41.156256482563094</v>
      </c>
      <c r="DG4669" s="2582">
        <v>128.42585321143724</v>
      </c>
      <c r="DH4669" s="2582">
        <v>0</v>
      </c>
      <c r="DI4669" s="2582">
        <v>62.558661899729259</v>
      </c>
      <c r="DJ4669" s="2582"/>
      <c r="DK4669" s="2582">
        <v>0</v>
      </c>
      <c r="DL4669" s="2582">
        <v>1.673242652098339E-3</v>
      </c>
      <c r="DM4669" s="2582">
        <v>-282.95659708087669</v>
      </c>
      <c r="DN4669" s="2582">
        <v>0</v>
      </c>
      <c r="DO4669" s="2582">
        <v>-4.2869543124478149</v>
      </c>
      <c r="DP4669" s="2582">
        <v>-4.8473739788335024E-4</v>
      </c>
      <c r="DQ4669" s="2582">
        <v>0</v>
      </c>
      <c r="DR4669" s="2582">
        <v>0</v>
      </c>
      <c r="DS4669" s="2582"/>
      <c r="DT4669" s="2582"/>
      <c r="DU4669" s="2582"/>
      <c r="DV4669" s="2582">
        <v>-8132.7886593449948</v>
      </c>
      <c r="DW4669" s="2582">
        <v>0</v>
      </c>
      <c r="DX4669" s="2582">
        <v>0</v>
      </c>
      <c r="DY4669" s="2582">
        <v>1604.7568399999982</v>
      </c>
      <c r="DZ4669" s="2582">
        <v>995.22371999999996</v>
      </c>
      <c r="EA4669" s="2582">
        <v>-624.20355999999992</v>
      </c>
      <c r="EB4669" s="2582">
        <v>-1513.4215199999999</v>
      </c>
      <c r="EC4669" s="2582">
        <v>1128.1124398849124</v>
      </c>
      <c r="ED4669" s="2582">
        <v>-1604.4814228416894</v>
      </c>
      <c r="EE4669" s="2582">
        <v>-56.429821743204215</v>
      </c>
      <c r="EF4669" s="2582">
        <v>-4.5989156878647366</v>
      </c>
      <c r="EG4669" s="2582">
        <v>-30.624867215634108</v>
      </c>
      <c r="EH4669" s="2582">
        <v>-176.08618040881944</v>
      </c>
      <c r="EI4669" s="2582">
        <v>-146.07688698484193</v>
      </c>
      <c r="EJ4669" s="2582">
        <v>-49.630603976576332</v>
      </c>
      <c r="EK4669" s="2582">
        <v>0</v>
      </c>
      <c r="EL4669" s="2582">
        <v>0</v>
      </c>
      <c r="EM4669" s="2582">
        <v>0</v>
      </c>
      <c r="EN4669" s="2582">
        <v>-32.821881621184339</v>
      </c>
      <c r="EO4669" s="2582">
        <v>0</v>
      </c>
      <c r="EP4669" s="2582">
        <v>-247.84373504142658</v>
      </c>
      <c r="EQ4669" s="2582">
        <v>-460.6097173103413</v>
      </c>
      <c r="ER4669" s="2582">
        <v>0</v>
      </c>
      <c r="ES4669" s="2582">
        <v>104.00945199921858</v>
      </c>
      <c r="ET4669" s="2582">
        <v>0</v>
      </c>
      <c r="EU4669" s="2582">
        <v>-0.32473477703581466</v>
      </c>
      <c r="EV4669" s="2582">
        <v>136</v>
      </c>
      <c r="EW4669" s="2582">
        <v>0</v>
      </c>
      <c r="EX4669" s="2582">
        <v>0</v>
      </c>
      <c r="EY4669" s="2582">
        <v>0</v>
      </c>
      <c r="EZ4669" s="2582"/>
      <c r="FA4669" s="2582">
        <v>0</v>
      </c>
      <c r="FB4669" s="2582">
        <v>-41.676922127970599</v>
      </c>
      <c r="FC4669" s="2582"/>
      <c r="FD4669" s="2582">
        <v>-68.322823160607598</v>
      </c>
      <c r="FE4669" s="2582"/>
      <c r="FF4669" s="2582">
        <v>0</v>
      </c>
      <c r="FG4669" s="2582">
        <v>0</v>
      </c>
      <c r="FH4669" s="2582">
        <v>0</v>
      </c>
      <c r="FI4669" s="2582">
        <v>0</v>
      </c>
    </row>
    <row r="4670" spans="1:165" ht="15.75">
      <c r="A4670" s="2582">
        <v>1195</v>
      </c>
      <c r="B4670" s="2582" t="s">
        <v>1105</v>
      </c>
      <c r="C4670" s="2582" t="s">
        <v>3004</v>
      </c>
      <c r="D4670" s="2582" t="s">
        <v>1963</v>
      </c>
      <c r="E4670" s="2582" t="s">
        <v>237</v>
      </c>
      <c r="F4670" s="2582" t="s">
        <v>2594</v>
      </c>
      <c r="G4670" s="2582" t="s">
        <v>2594</v>
      </c>
      <c r="H4670" s="2582" t="s">
        <v>2594</v>
      </c>
      <c r="I4670" s="2582" t="s">
        <v>2594</v>
      </c>
      <c r="J4670" s="2582" t="s">
        <v>3001</v>
      </c>
      <c r="K4670" s="2583">
        <v>44409</v>
      </c>
      <c r="L4670" s="2582">
        <v>0</v>
      </c>
      <c r="M4670" s="2582">
        <v>0</v>
      </c>
      <c r="N4670" s="2582">
        <v>60389.373</v>
      </c>
      <c r="O4670" s="2582">
        <v>60389.373</v>
      </c>
      <c r="P4670" s="2582">
        <v>60389.373</v>
      </c>
      <c r="Q4670" s="2582">
        <v>60389.373</v>
      </c>
      <c r="R4670" s="2582"/>
      <c r="S4670" s="2582">
        <v>320.45999999999998</v>
      </c>
      <c r="T4670" s="2582">
        <v>284.97000000000003</v>
      </c>
      <c r="U4670" s="2582"/>
      <c r="V4670" s="2582">
        <v>36561538.095389999</v>
      </c>
      <c r="W4670" s="2582">
        <v>36561538.095389999</v>
      </c>
      <c r="X4670" s="2582">
        <v>35971533.921180002</v>
      </c>
      <c r="Y4670" s="2582">
        <v>0</v>
      </c>
      <c r="Z4670" s="2582">
        <v>3715448.9473005575</v>
      </c>
      <c r="AA4670" s="2582">
        <v>0</v>
      </c>
      <c r="AB4670" s="2582">
        <v>0</v>
      </c>
      <c r="AC4670" s="2582">
        <v>53594.85150657031</v>
      </c>
      <c r="AD4670" s="2582">
        <v>0</v>
      </c>
      <c r="AE4670" s="2582">
        <v>10378116.978263775</v>
      </c>
      <c r="AF4670" s="2582">
        <v>14749875.343134878</v>
      </c>
      <c r="AG4670" s="2582">
        <v>661975.72096470243</v>
      </c>
      <c r="AH4670" s="2582">
        <v>437971.30171913293</v>
      </c>
      <c r="AI4670" s="2582">
        <v>927.02640559729457</v>
      </c>
      <c r="AJ4670" s="2582">
        <v>0</v>
      </c>
      <c r="AK4670" s="2582">
        <v>333090.19971758663</v>
      </c>
      <c r="AL4670" s="2582">
        <v>570545.40860862122</v>
      </c>
      <c r="AM4670" s="2582"/>
      <c r="AN4670" s="2582">
        <v>44639.973753985018</v>
      </c>
      <c r="AO4670" s="2582">
        <v>483290.65239491133</v>
      </c>
      <c r="AP4670" s="2582">
        <v>1442835.2612273828</v>
      </c>
      <c r="AQ4670" s="2582">
        <v>0</v>
      </c>
      <c r="AR4670" s="2582">
        <v>0</v>
      </c>
      <c r="AS4670" s="2582">
        <v>3.0776653668590145E-9</v>
      </c>
      <c r="AT4670" s="2582">
        <v>324189.3301559047</v>
      </c>
      <c r="AU4670" s="2582">
        <v>0</v>
      </c>
      <c r="AV4670" s="2582">
        <v>220758.56367384281</v>
      </c>
      <c r="AW4670" s="2582">
        <v>23588.319761277151</v>
      </c>
      <c r="AX4670" s="2582">
        <v>63622.510206578008</v>
      </c>
      <c r="AY4670" s="2582">
        <v>-128014.76268358996</v>
      </c>
      <c r="AZ4670" s="2582">
        <v>0</v>
      </c>
      <c r="BA4670" s="2582"/>
      <c r="BB4670" s="2582">
        <v>2389110.4907069411</v>
      </c>
      <c r="BC4670" s="2582">
        <v>291622.54928464966</v>
      </c>
      <c r="BD4670" s="2582">
        <v>518755.04726844787</v>
      </c>
      <c r="BE4670" s="2582">
        <v>42277.481149923653</v>
      </c>
      <c r="BF4670" s="2582">
        <v>281532.06849265628</v>
      </c>
      <c r="BG4670" s="2582">
        <v>1618746.82604855</v>
      </c>
      <c r="BH4670" s="2582">
        <v>0</v>
      </c>
      <c r="BI4670" s="2582">
        <v>368941.14</v>
      </c>
      <c r="BJ4670" s="2582">
        <v>1703570.84</v>
      </c>
      <c r="BK4670" s="2582">
        <v>1779448.99</v>
      </c>
      <c r="BL4670" s="2582">
        <v>76590</v>
      </c>
      <c r="BM4670" s="2582"/>
      <c r="BN4670" s="2582"/>
      <c r="BO4670" s="2582"/>
      <c r="BP4670" s="2582"/>
      <c r="BQ4670" s="2582"/>
      <c r="BR4670" s="2582">
        <v>4316632.3820400015</v>
      </c>
      <c r="BS4670" s="2582"/>
      <c r="BT4670" s="2582"/>
      <c r="BU4670" s="2582"/>
      <c r="BV4670" s="2582">
        <v>17211186.766094457</v>
      </c>
      <c r="BW4670" s="2582"/>
      <c r="BX4670" s="2582"/>
      <c r="BY4670" s="2582"/>
      <c r="BZ4670" s="2582"/>
      <c r="CA4670" s="2582"/>
      <c r="CB4670" s="2582"/>
      <c r="CC4670" s="2582"/>
      <c r="CD4670" s="2582"/>
      <c r="CE4670" s="2582"/>
      <c r="CF4670" s="2582"/>
      <c r="CG4670" s="2582"/>
      <c r="CH4670" s="2582"/>
      <c r="CI4670" s="2582">
        <v>31654899.966600001</v>
      </c>
      <c r="CJ4670" s="2582">
        <v>-519954.10407000408</v>
      </c>
      <c r="CK4670" s="2582"/>
      <c r="CL4670" s="2582"/>
      <c r="CM4670" s="2582"/>
      <c r="CN4670" s="2582"/>
      <c r="CO4670" s="2582">
        <v>-1251267.8085599982</v>
      </c>
      <c r="CP4670" s="2582">
        <v>661263.63434999925</v>
      </c>
      <c r="CQ4670" s="2582">
        <v>31</v>
      </c>
      <c r="CR4670" s="2582">
        <v>-1879506.1663898155</v>
      </c>
      <c r="CS4670" s="2582">
        <v>-5.2386894822120667E-10</v>
      </c>
      <c r="CT4670" s="2582">
        <v>-313643.87191687617</v>
      </c>
      <c r="CU4670" s="2582">
        <v>0</v>
      </c>
      <c r="CV4670" s="2582">
        <v>0</v>
      </c>
      <c r="CW4670" s="2582">
        <v>0</v>
      </c>
      <c r="CX4670" s="2582">
        <v>-51.27475447935285</v>
      </c>
      <c r="CY4670" s="2582">
        <v>-110063.74465891614</v>
      </c>
      <c r="CZ4670" s="2582">
        <v>0</v>
      </c>
      <c r="DA4670" s="2582">
        <v>0</v>
      </c>
      <c r="DB4670" s="2582">
        <v>0</v>
      </c>
      <c r="DC4670" s="2582">
        <v>-1493278.9894165769</v>
      </c>
      <c r="DD4670" s="2582">
        <v>-28502.337338243902</v>
      </c>
      <c r="DE4670" s="2582">
        <v>-4280.1768054277709</v>
      </c>
      <c r="DF4670" s="2582">
        <v>-52518.817598029913</v>
      </c>
      <c r="DG4670" s="2582">
        <v>-163882.10532560083</v>
      </c>
      <c r="DH4670" s="2582">
        <v>0</v>
      </c>
      <c r="DI4670" s="2582">
        <v>-79830.072856132989</v>
      </c>
      <c r="DJ4670" s="2582"/>
      <c r="DK4670" s="2582">
        <v>0</v>
      </c>
      <c r="DL4670" s="2582">
        <v>-2.1351972495366454</v>
      </c>
      <c r="DM4670" s="2582">
        <v>361076.22948034364</v>
      </c>
      <c r="DN4670" s="2582">
        <v>0</v>
      </c>
      <c r="DO4670" s="2582">
        <v>5470.511432008494</v>
      </c>
      <c r="DP4670" s="2582">
        <v>0.61856536911363946</v>
      </c>
      <c r="DQ4670" s="2582">
        <v>0</v>
      </c>
      <c r="DR4670" s="2582">
        <v>0</v>
      </c>
      <c r="DS4670" s="2582"/>
      <c r="DT4670" s="2582"/>
      <c r="DU4670" s="2582"/>
      <c r="DV4670" s="2582">
        <v>10378116.978263775</v>
      </c>
      <c r="DW4670" s="2582">
        <v>0</v>
      </c>
      <c r="DX4670" s="2582">
        <v>0</v>
      </c>
      <c r="DY4670" s="2582">
        <v>-2047803.6384299989</v>
      </c>
      <c r="DZ4670" s="2582">
        <v>-1269988.5141899982</v>
      </c>
      <c r="EA4670" s="2582">
        <v>796535.82987000002</v>
      </c>
      <c r="EB4670" s="2582">
        <v>1931252.14854</v>
      </c>
      <c r="EC4670" s="2582">
        <v>-1439565.6097994689</v>
      </c>
      <c r="ED4670" s="2582">
        <v>2047452.1831535269</v>
      </c>
      <c r="EE4670" s="2582">
        <v>72009.161389017623</v>
      </c>
      <c r="EF4670" s="2582">
        <v>5868.6001789792736</v>
      </c>
      <c r="EG4670" s="2582">
        <v>39079.886090786909</v>
      </c>
      <c r="EH4670" s="2582">
        <v>224700.65989463043</v>
      </c>
      <c r="EI4670" s="2582">
        <v>186406.29732918739</v>
      </c>
      <c r="EJ4670" s="2582">
        <v>63332.792151059744</v>
      </c>
      <c r="EK4670" s="2582">
        <v>0</v>
      </c>
      <c r="EL4670" s="2582">
        <v>0</v>
      </c>
      <c r="EM4670" s="2582">
        <v>0</v>
      </c>
      <c r="EN4670" s="2582">
        <v>41883.459804402541</v>
      </c>
      <c r="EO4670" s="2582">
        <v>0</v>
      </c>
      <c r="EP4670" s="2582">
        <v>316269.28748900938</v>
      </c>
      <c r="EQ4670" s="2582">
        <v>587776.43534102687</v>
      </c>
      <c r="ER4670" s="2582">
        <v>0</v>
      </c>
      <c r="ES4670" s="2582">
        <v>-132724.73992702237</v>
      </c>
      <c r="ET4670" s="2582">
        <v>0</v>
      </c>
      <c r="EU4670" s="2582">
        <v>414.3886733262334</v>
      </c>
      <c r="EV4670" s="2582">
        <v>136</v>
      </c>
      <c r="EW4670" s="2582">
        <v>0</v>
      </c>
      <c r="EX4670" s="2582">
        <v>0</v>
      </c>
      <c r="EY4670" s="2582">
        <v>0</v>
      </c>
      <c r="EZ4670" s="2582"/>
      <c r="FA4670" s="2582">
        <v>0</v>
      </c>
      <c r="FB4670" s="2582">
        <v>-41.676922127970599</v>
      </c>
      <c r="FC4670" s="2582"/>
      <c r="FD4670" s="2582">
        <v>-68.322823160607598</v>
      </c>
      <c r="FE4670" s="2582"/>
      <c r="FF4670" s="2582">
        <v>0</v>
      </c>
      <c r="FG4670" s="2582">
        <v>0</v>
      </c>
      <c r="FH4670" s="2582">
        <v>0</v>
      </c>
      <c r="FI4670" s="2582">
        <v>0</v>
      </c>
    </row>
    <row r="4671" spans="1:165" ht="15.75">
      <c r="A4671" s="2582">
        <v>1196</v>
      </c>
      <c r="B4671" s="2582" t="s">
        <v>3005</v>
      </c>
      <c r="C4671" s="2582" t="s">
        <v>3004</v>
      </c>
      <c r="D4671" s="2582" t="s">
        <v>1963</v>
      </c>
      <c r="E4671" s="2582" t="s">
        <v>237</v>
      </c>
      <c r="F4671" s="2582" t="s">
        <v>2594</v>
      </c>
      <c r="G4671" s="2582" t="s">
        <v>2594</v>
      </c>
      <c r="H4671" s="2582" t="s">
        <v>2594</v>
      </c>
      <c r="I4671" s="2582" t="s">
        <v>2594</v>
      </c>
      <c r="J4671" s="2582" t="s">
        <v>3001</v>
      </c>
      <c r="K4671" s="2583">
        <v>44409</v>
      </c>
      <c r="L4671" s="2582">
        <v>0</v>
      </c>
      <c r="M4671" s="2582">
        <v>0</v>
      </c>
      <c r="N4671" s="2582">
        <v>-224.738</v>
      </c>
      <c r="O4671" s="2582">
        <v>-224.738</v>
      </c>
      <c r="P4671" s="2582">
        <v>-224.738</v>
      </c>
      <c r="Q4671" s="2582">
        <v>-224.738</v>
      </c>
      <c r="R4671" s="2582"/>
      <c r="S4671" s="2582">
        <v>320.45999999999998</v>
      </c>
      <c r="T4671" s="2582">
        <v>284.97000000000003</v>
      </c>
      <c r="U4671" s="2582"/>
      <c r="V4671" s="2582">
        <v>-136063.12734000001</v>
      </c>
      <c r="W4671" s="2582">
        <v>-136063.12734000001</v>
      </c>
      <c r="X4671" s="2582">
        <v>-133867.43708</v>
      </c>
      <c r="Y4671" s="2582">
        <v>0</v>
      </c>
      <c r="Z4671" s="2582">
        <v>-13826.978556615129</v>
      </c>
      <c r="AA4671" s="2582">
        <v>0</v>
      </c>
      <c r="AB4671" s="2582">
        <v>0</v>
      </c>
      <c r="AC4671" s="2582">
        <v>-199.45230658188152</v>
      </c>
      <c r="AD4671" s="2582">
        <v>0</v>
      </c>
      <c r="AE4671" s="2582">
        <v>-38621.981610258546</v>
      </c>
      <c r="AF4671" s="2582">
        <v>-54891.404235401591</v>
      </c>
      <c r="AG4671" s="2582">
        <v>-2463.5311179363512</v>
      </c>
      <c r="AH4671" s="2582">
        <v>-1629.9025725230579</v>
      </c>
      <c r="AI4671" s="2582">
        <v>-3.4499126252084915</v>
      </c>
      <c r="AJ4671" s="2582">
        <v>0</v>
      </c>
      <c r="AK4671" s="2582">
        <v>-1239.589377822005</v>
      </c>
      <c r="AL4671" s="2582">
        <v>-2123.2748026690774</v>
      </c>
      <c r="AM4671" s="2582"/>
      <c r="AN4671" s="2582">
        <v>-166.1268849657221</v>
      </c>
      <c r="AO4671" s="2582">
        <v>-1798.557746872576</v>
      </c>
      <c r="AP4671" s="2582">
        <v>-5369.4862991493483</v>
      </c>
      <c r="AQ4671" s="2582">
        <v>0</v>
      </c>
      <c r="AR4671" s="2582">
        <v>0</v>
      </c>
      <c r="AS4671" s="2582">
        <v>-1.1453478068354199E-11</v>
      </c>
      <c r="AT4671" s="2582">
        <v>-1206.4649467477946</v>
      </c>
      <c r="AU4671" s="2582">
        <v>0</v>
      </c>
      <c r="AV4671" s="2582">
        <v>-821.54915042638527</v>
      </c>
      <c r="AW4671" s="2582">
        <v>-87.78352122499939</v>
      </c>
      <c r="AX4671" s="2582">
        <v>-236.77006381248452</v>
      </c>
      <c r="AY4671" s="2582">
        <v>476.40471008011031</v>
      </c>
      <c r="AZ4671" s="2582">
        <v>0</v>
      </c>
      <c r="BA4671" s="2582"/>
      <c r="BB4671" s="2582">
        <v>-8891.0330872369977</v>
      </c>
      <c r="BC4671" s="2582">
        <v>-1085.2682388527796</v>
      </c>
      <c r="BD4671" s="2582">
        <v>-1930.5378748180817</v>
      </c>
      <c r="BE4671" s="2582">
        <v>-157.3349098801132</v>
      </c>
      <c r="BF4671" s="2582">
        <v>-1047.7166903008347</v>
      </c>
      <c r="BG4671" s="2582">
        <v>-6024.1381243103651</v>
      </c>
      <c r="BH4671" s="2582">
        <v>0</v>
      </c>
      <c r="BI4671" s="2582">
        <v>-1683.74</v>
      </c>
      <c r="BJ4671" s="2582">
        <v>-7799.01</v>
      </c>
      <c r="BK4671" s="2582">
        <v>-41638.300000000003</v>
      </c>
      <c r="BL4671" s="2582">
        <v>549</v>
      </c>
      <c r="BM4671" s="2582"/>
      <c r="BN4671" s="2582"/>
      <c r="BO4671" s="2582"/>
      <c r="BP4671" s="2582"/>
      <c r="BQ4671" s="2582"/>
      <c r="BR4671" s="2582">
        <v>-16064.272240000004</v>
      </c>
      <c r="BS4671" s="2582"/>
      <c r="BT4671" s="2582"/>
      <c r="BU4671" s="2582"/>
      <c r="BV4671" s="2582">
        <v>-64051.131834710985</v>
      </c>
      <c r="BW4671" s="2582"/>
      <c r="BX4671" s="2582"/>
      <c r="BY4671" s="2582"/>
      <c r="BZ4671" s="2582"/>
      <c r="CA4671" s="2582"/>
      <c r="CB4671" s="2582"/>
      <c r="CC4671" s="2582"/>
      <c r="CD4671" s="2582"/>
      <c r="CE4671" s="2582"/>
      <c r="CF4671" s="2582"/>
      <c r="CG4671" s="2582"/>
      <c r="CH4671" s="2582"/>
      <c r="CI4671" s="2582">
        <v>-117804.2132</v>
      </c>
      <c r="CJ4671" s="2582">
        <v>1933.9158199999947</v>
      </c>
      <c r="CK4671" s="2582"/>
      <c r="CL4671" s="2582"/>
      <c r="CM4671" s="2582"/>
      <c r="CN4671" s="2582"/>
      <c r="CO4671" s="2582">
        <v>4656.5713599999935</v>
      </c>
      <c r="CP4671" s="2582">
        <v>-2460.8810999999973</v>
      </c>
      <c r="CQ4671" s="2582">
        <v>31</v>
      </c>
      <c r="CR4671" s="2582">
        <v>6994.549468531739</v>
      </c>
      <c r="CS4671" s="2582">
        <v>1.8189894035458565E-12</v>
      </c>
      <c r="CT4671" s="2582">
        <v>1167.2202075496789</v>
      </c>
      <c r="CU4671" s="2582">
        <v>0</v>
      </c>
      <c r="CV4671" s="2582">
        <v>0</v>
      </c>
      <c r="CW4671" s="2582">
        <v>0</v>
      </c>
      <c r="CX4671" s="2582">
        <v>0.19081810589682391</v>
      </c>
      <c r="CY4671" s="2582">
        <v>409.60030910000501</v>
      </c>
      <c r="CZ4671" s="2582">
        <v>0</v>
      </c>
      <c r="DA4671" s="2582">
        <v>0</v>
      </c>
      <c r="DB4671" s="2582">
        <v>0</v>
      </c>
      <c r="DC4671" s="2582">
        <v>5557.2117551792253</v>
      </c>
      <c r="DD4671" s="2582">
        <v>106.07095206506381</v>
      </c>
      <c r="DE4671" s="2582">
        <v>15.928603446474369</v>
      </c>
      <c r="DF4671" s="2582">
        <v>195.44786512928454</v>
      </c>
      <c r="DG4671" s="2582">
        <v>609.88440112906665</v>
      </c>
      <c r="DH4671" s="2582">
        <v>0</v>
      </c>
      <c r="DI4671" s="2582">
        <v>297.08622597458702</v>
      </c>
      <c r="DJ4671" s="2582"/>
      <c r="DK4671" s="2582">
        <v>0</v>
      </c>
      <c r="DL4671" s="2582">
        <v>7.9460993818627479E-3</v>
      </c>
      <c r="DM4671" s="2582">
        <v>-1343.7389002358655</v>
      </c>
      <c r="DN4671" s="2582">
        <v>0</v>
      </c>
      <c r="DO4671" s="2582">
        <v>-20.358413030828046</v>
      </c>
      <c r="DP4671" s="2582">
        <v>-2.3019802494843589E-3</v>
      </c>
      <c r="DQ4671" s="2582">
        <v>0</v>
      </c>
      <c r="DR4671" s="2582">
        <v>0</v>
      </c>
      <c r="DS4671" s="2582"/>
      <c r="DT4671" s="2582"/>
      <c r="DU4671" s="2582"/>
      <c r="DV4671" s="2582">
        <v>-38621.981610258546</v>
      </c>
      <c r="DW4671" s="2582">
        <v>0</v>
      </c>
      <c r="DX4671" s="2582">
        <v>0</v>
      </c>
      <c r="DY4671" s="2582">
        <v>7620.8655799999869</v>
      </c>
      <c r="DZ4671" s="2582">
        <v>4726.240140000009</v>
      </c>
      <c r="EA4671" s="2582">
        <v>-2964.2942199999998</v>
      </c>
      <c r="EB4671" s="2582">
        <v>-7187.1212400000004</v>
      </c>
      <c r="EC4671" s="2582">
        <v>5357.3183482980166</v>
      </c>
      <c r="ED4671" s="2582">
        <v>-7619.5576453088415</v>
      </c>
      <c r="EE4671" s="2582">
        <v>-267.98084014293443</v>
      </c>
      <c r="EF4671" s="2582">
        <v>-21.839893370369055</v>
      </c>
      <c r="EG4671" s="2582">
        <v>-145.43511555040104</v>
      </c>
      <c r="EH4671" s="2582">
        <v>-836.21959286445076</v>
      </c>
      <c r="EI4671" s="2582">
        <v>-693.70778943452387</v>
      </c>
      <c r="EJ4671" s="2582">
        <v>-235.69188311401851</v>
      </c>
      <c r="EK4671" s="2582">
        <v>0</v>
      </c>
      <c r="EL4671" s="2582">
        <v>0</v>
      </c>
      <c r="EM4671" s="2582">
        <v>0</v>
      </c>
      <c r="EN4671" s="2582">
        <v>-155.86856630423733</v>
      </c>
      <c r="EO4671" s="2582">
        <v>0</v>
      </c>
      <c r="EP4671" s="2582">
        <v>-1176.9906458824303</v>
      </c>
      <c r="EQ4671" s="2582">
        <v>-2187.399768592923</v>
      </c>
      <c r="ER4671" s="2582">
        <v>0</v>
      </c>
      <c r="ES4671" s="2582">
        <v>493.93280837208152</v>
      </c>
      <c r="ET4671" s="2582">
        <v>0</v>
      </c>
      <c r="EU4671" s="2582">
        <v>-1.5421402316262629</v>
      </c>
      <c r="EV4671" s="2582">
        <v>136</v>
      </c>
      <c r="EW4671" s="2582">
        <v>0</v>
      </c>
      <c r="EX4671" s="2582">
        <v>0</v>
      </c>
      <c r="EY4671" s="2582">
        <v>0</v>
      </c>
      <c r="EZ4671" s="2582"/>
      <c r="FA4671" s="2582">
        <v>0</v>
      </c>
      <c r="FB4671" s="2582">
        <v>-41.676922127970599</v>
      </c>
      <c r="FC4671" s="2582"/>
      <c r="FD4671" s="2582">
        <v>-68.322823160607598</v>
      </c>
      <c r="FE4671" s="2582"/>
      <c r="FF4671" s="2582">
        <v>0</v>
      </c>
      <c r="FG4671" s="2582">
        <v>0</v>
      </c>
      <c r="FH4671" s="2582">
        <v>0</v>
      </c>
      <c r="FI4671" s="2582">
        <v>0</v>
      </c>
    </row>
    <row r="4672" spans="1:165" ht="15.75">
      <c r="A4672" s="2582">
        <v>1197</v>
      </c>
      <c r="B4672" s="2582" t="s">
        <v>3002</v>
      </c>
      <c r="C4672" s="2582" t="s">
        <v>3004</v>
      </c>
      <c r="D4672" s="2582" t="s">
        <v>1963</v>
      </c>
      <c r="E4672" s="2582" t="s">
        <v>237</v>
      </c>
      <c r="F4672" s="2582" t="s">
        <v>2594</v>
      </c>
      <c r="G4672" s="2582" t="s">
        <v>2594</v>
      </c>
      <c r="H4672" s="2582" t="s">
        <v>2594</v>
      </c>
      <c r="I4672" s="2582" t="s">
        <v>2594</v>
      </c>
      <c r="J4672" s="2582" t="s">
        <v>3001</v>
      </c>
      <c r="K4672" s="2583">
        <v>44409</v>
      </c>
      <c r="L4672" s="2582">
        <v>0</v>
      </c>
      <c r="M4672" s="2582">
        <v>0</v>
      </c>
      <c r="N4672" s="2582">
        <v>5028.2569999999996</v>
      </c>
      <c r="O4672" s="2582">
        <v>5028.2569999999996</v>
      </c>
      <c r="P4672" s="2582">
        <v>5028.2569999999996</v>
      </c>
      <c r="Q4672" s="2582">
        <v>5028.2569999999996</v>
      </c>
      <c r="R4672" s="2582"/>
      <c r="S4672" s="2582">
        <v>320.45999999999998</v>
      </c>
      <c r="T4672" s="2582">
        <v>284.97000000000003</v>
      </c>
      <c r="U4672" s="2582"/>
      <c r="V4672" s="2582">
        <v>3044257.6355099995</v>
      </c>
      <c r="W4672" s="2582">
        <v>3044257.6355099995</v>
      </c>
      <c r="X4672" s="2582">
        <v>2995131.5646200003</v>
      </c>
      <c r="Y4672" s="2582">
        <v>0</v>
      </c>
      <c r="Z4672" s="2582">
        <v>309362.91021611798</v>
      </c>
      <c r="AA4672" s="2582">
        <v>0</v>
      </c>
      <c r="AB4672" s="2582">
        <v>0</v>
      </c>
      <c r="AC4672" s="2582">
        <v>4462.518384681237</v>
      </c>
      <c r="AD4672" s="2582">
        <v>0</v>
      </c>
      <c r="AE4672" s="2582">
        <v>864122.88703136006</v>
      </c>
      <c r="AF4672" s="2582">
        <v>1228132.7037994806</v>
      </c>
      <c r="AG4672" s="2582">
        <v>55118.705285627184</v>
      </c>
      <c r="AH4672" s="2582">
        <v>36467.215244449413</v>
      </c>
      <c r="AI4672" s="2582">
        <v>77.187869016779416</v>
      </c>
      <c r="AJ4672" s="2582">
        <v>0</v>
      </c>
      <c r="AK4672" s="2582">
        <v>27734.401686226363</v>
      </c>
      <c r="AL4672" s="2582">
        <v>47505.857440416868</v>
      </c>
      <c r="AM4672" s="2582"/>
      <c r="AN4672" s="2582">
        <v>3716.9000000760302</v>
      </c>
      <c r="AO4672" s="2582">
        <v>40240.682842315306</v>
      </c>
      <c r="AP4672" s="2582">
        <v>120136.14551211546</v>
      </c>
      <c r="AQ4672" s="2582">
        <v>0</v>
      </c>
      <c r="AR4672" s="2582">
        <v>0</v>
      </c>
      <c r="AS4672" s="2582">
        <v>2.5625853781536044E-10</v>
      </c>
      <c r="AT4672" s="2582">
        <v>26993.280236271679</v>
      </c>
      <c r="AU4672" s="2582">
        <v>0</v>
      </c>
      <c r="AV4672" s="2582">
        <v>18381.227324598083</v>
      </c>
      <c r="AW4672" s="2582">
        <v>1964.0563904824805</v>
      </c>
      <c r="AX4672" s="2582">
        <v>5297.4607354144464</v>
      </c>
      <c r="AY4672" s="2582">
        <v>-10659.01324339135</v>
      </c>
      <c r="AZ4672" s="2582">
        <v>0</v>
      </c>
      <c r="BA4672" s="2582"/>
      <c r="BB4672" s="2582">
        <v>198926.74740422639</v>
      </c>
      <c r="BC4672" s="2582">
        <v>24281.641817979875</v>
      </c>
      <c r="BD4672" s="2582">
        <v>43193.588012793305</v>
      </c>
      <c r="BE4672" s="2582">
        <v>3520.1895627310396</v>
      </c>
      <c r="BF4672" s="2582">
        <v>23441.468652484244</v>
      </c>
      <c r="BG4672" s="2582">
        <v>134783.23511168768</v>
      </c>
      <c r="BH4672" s="2582">
        <v>0</v>
      </c>
      <c r="BI4672" s="2582">
        <v>30714.05</v>
      </c>
      <c r="BJ4672" s="2582">
        <v>141820.46</v>
      </c>
      <c r="BK4672" s="2582">
        <v>48891.23</v>
      </c>
      <c r="BL4672" s="2582">
        <v>1141</v>
      </c>
      <c r="BM4672" s="2582"/>
      <c r="BN4672" s="2582"/>
      <c r="BO4672" s="2582"/>
      <c r="BP4672" s="2582"/>
      <c r="BQ4672" s="2582"/>
      <c r="BR4672" s="2582">
        <v>359419.81036000006</v>
      </c>
      <c r="BS4672" s="2582"/>
      <c r="BT4672" s="2582"/>
      <c r="BU4672" s="2582"/>
      <c r="BV4672" s="2582">
        <v>1433071.1851391769</v>
      </c>
      <c r="BW4672" s="2582"/>
      <c r="BX4672" s="2582"/>
      <c r="BY4672" s="2582"/>
      <c r="BZ4672" s="2582"/>
      <c r="CA4672" s="2582"/>
      <c r="CB4672" s="2582"/>
      <c r="CC4672" s="2582"/>
      <c r="CD4672" s="2582"/>
      <c r="CE4672" s="2582"/>
      <c r="CF4672" s="2582"/>
      <c r="CG4672" s="2582"/>
      <c r="CH4672" s="2582"/>
      <c r="CI4672" s="2582">
        <v>2635713.3267999999</v>
      </c>
      <c r="CJ4672" s="2582">
        <v>-43291.750229999423</v>
      </c>
      <c r="CK4672" s="2582"/>
      <c r="CL4672" s="2582"/>
      <c r="CM4672" s="2582"/>
      <c r="CN4672" s="2582"/>
      <c r="CO4672" s="2582">
        <v>-104185.48503999984</v>
      </c>
      <c r="CP4672" s="2582">
        <v>55059.414149999939</v>
      </c>
      <c r="CQ4672" s="2582">
        <v>31</v>
      </c>
      <c r="CR4672" s="2582">
        <v>-156495.08461849345</v>
      </c>
      <c r="CS4672" s="2582">
        <v>-3.637978807091713E-11</v>
      </c>
      <c r="CT4672" s="2582">
        <v>-26115.223856905039</v>
      </c>
      <c r="CU4672" s="2582">
        <v>0</v>
      </c>
      <c r="CV4672" s="2582">
        <v>0</v>
      </c>
      <c r="CW4672" s="2582">
        <v>0</v>
      </c>
      <c r="CX4672" s="2582">
        <v>-4.2693379700067453</v>
      </c>
      <c r="CY4672" s="2582">
        <v>-9164.3407943216698</v>
      </c>
      <c r="CZ4672" s="2582">
        <v>0</v>
      </c>
      <c r="DA4672" s="2582">
        <v>0</v>
      </c>
      <c r="DB4672" s="2582">
        <v>0</v>
      </c>
      <c r="DC4672" s="2582">
        <v>-124336.28896075534</v>
      </c>
      <c r="DD4672" s="2582">
        <v>-2373.2168445826792</v>
      </c>
      <c r="DE4672" s="2582">
        <v>-356.38437549483842</v>
      </c>
      <c r="DF4672" s="2582">
        <v>-4372.9235642009007</v>
      </c>
      <c r="DG4672" s="2582">
        <v>-13645.469431818579</v>
      </c>
      <c r="DH4672" s="2582">
        <v>0</v>
      </c>
      <c r="DI4672" s="2582">
        <v>-6646.9662244938881</v>
      </c>
      <c r="DJ4672" s="2582"/>
      <c r="DK4672" s="2582">
        <v>0</v>
      </c>
      <c r="DL4672" s="2582">
        <v>-0.1777849310732762</v>
      </c>
      <c r="DM4672" s="2582">
        <v>30064.628728934542</v>
      </c>
      <c r="DN4672" s="2582">
        <v>0</v>
      </c>
      <c r="DO4672" s="2582">
        <v>455.49632385779182</v>
      </c>
      <c r="DP4672" s="2582">
        <v>5.150418844732485E-2</v>
      </c>
      <c r="DQ4672" s="2582">
        <v>0</v>
      </c>
      <c r="DR4672" s="2582">
        <v>0</v>
      </c>
      <c r="DS4672" s="2582"/>
      <c r="DT4672" s="2582"/>
      <c r="DU4672" s="2582"/>
      <c r="DV4672" s="2582">
        <v>864122.88703136006</v>
      </c>
      <c r="DW4672" s="2582">
        <v>0</v>
      </c>
      <c r="DX4672" s="2582">
        <v>0</v>
      </c>
      <c r="DY4672" s="2582">
        <v>-170508.19486999972</v>
      </c>
      <c r="DZ4672" s="2582">
        <v>-105744.24470999991</v>
      </c>
      <c r="EA4672" s="2582">
        <v>66322.709829999993</v>
      </c>
      <c r="EB4672" s="2582">
        <v>160803.65886</v>
      </c>
      <c r="EC4672" s="2582">
        <v>-119863.90145884512</v>
      </c>
      <c r="ED4672" s="2582">
        <v>170478.93131970425</v>
      </c>
      <c r="EE4672" s="2582">
        <v>5995.7663382008877</v>
      </c>
      <c r="EF4672" s="2582">
        <v>488.64276054255083</v>
      </c>
      <c r="EG4672" s="2582">
        <v>3253.9452064720376</v>
      </c>
      <c r="EH4672" s="2582">
        <v>18709.461779306679</v>
      </c>
      <c r="EI4672" s="2582">
        <v>15520.922354825041</v>
      </c>
      <c r="EJ4672" s="2582">
        <v>5273.3376692470574</v>
      </c>
      <c r="EK4672" s="2582">
        <v>0</v>
      </c>
      <c r="EL4672" s="2582">
        <v>0</v>
      </c>
      <c r="EM4672" s="2582">
        <v>0</v>
      </c>
      <c r="EN4672" s="2582">
        <v>3487.3817939077744</v>
      </c>
      <c r="EO4672" s="2582">
        <v>0</v>
      </c>
      <c r="EP4672" s="2582">
        <v>26333.826295921699</v>
      </c>
      <c r="EQ4672" s="2582">
        <v>48940.580579277841</v>
      </c>
      <c r="ER4672" s="2582">
        <v>0</v>
      </c>
      <c r="ES4672" s="2582">
        <v>-11051.18449584217</v>
      </c>
      <c r="ET4672" s="2582">
        <v>0</v>
      </c>
      <c r="EU4672" s="2582">
        <v>34.503632739710156</v>
      </c>
      <c r="EV4672" s="2582">
        <v>136</v>
      </c>
      <c r="EW4672" s="2582">
        <v>0</v>
      </c>
      <c r="EX4672" s="2582">
        <v>0</v>
      </c>
      <c r="EY4672" s="2582">
        <v>0</v>
      </c>
      <c r="EZ4672" s="2582"/>
      <c r="FA4672" s="2582">
        <v>0</v>
      </c>
      <c r="FB4672" s="2582">
        <v>-41.676922127970599</v>
      </c>
      <c r="FC4672" s="2582"/>
      <c r="FD4672" s="2582">
        <v>-68.322823160607598</v>
      </c>
      <c r="FE4672" s="2582"/>
      <c r="FF4672" s="2582">
        <v>0</v>
      </c>
      <c r="FG4672" s="2582">
        <v>0</v>
      </c>
      <c r="FH4672" s="2582">
        <v>0</v>
      </c>
      <c r="FI4672" s="2582">
        <v>0</v>
      </c>
    </row>
    <row r="4673" spans="1:165" ht="15.75">
      <c r="A4673" s="2582">
        <v>1198</v>
      </c>
      <c r="B4673" s="2582" t="s">
        <v>3002</v>
      </c>
      <c r="C4673" s="2582" t="s">
        <v>3004</v>
      </c>
      <c r="D4673" s="2582" t="s">
        <v>1963</v>
      </c>
      <c r="E4673" s="2582" t="s">
        <v>237</v>
      </c>
      <c r="F4673" s="2582" t="s">
        <v>2594</v>
      </c>
      <c r="G4673" s="2582" t="s">
        <v>2594</v>
      </c>
      <c r="H4673" s="2582" t="s">
        <v>2594</v>
      </c>
      <c r="I4673" s="2582" t="s">
        <v>2594</v>
      </c>
      <c r="J4673" s="2582" t="s">
        <v>3001</v>
      </c>
      <c r="K4673" s="2583">
        <v>44409</v>
      </c>
      <c r="L4673" s="2582">
        <v>0</v>
      </c>
      <c r="M4673" s="2582">
        <v>0</v>
      </c>
      <c r="N4673" s="2582">
        <v>-3977.0949999999998</v>
      </c>
      <c r="O4673" s="2582">
        <v>-3977.0949999999998</v>
      </c>
      <c r="P4673" s="2582">
        <v>-3977.0949999999998</v>
      </c>
      <c r="Q4673" s="2582">
        <v>-3977.0949999999998</v>
      </c>
      <c r="R4673" s="2582"/>
      <c r="S4673" s="2582">
        <v>320.45999999999998</v>
      </c>
      <c r="T4673" s="2582">
        <v>284.97000000000003</v>
      </c>
      <c r="U4673" s="2582"/>
      <c r="V4673" s="2582">
        <v>-2407852.62585</v>
      </c>
      <c r="W4673" s="2582">
        <v>-2407852.62585</v>
      </c>
      <c r="X4673" s="2582">
        <v>-2368996.4077000003</v>
      </c>
      <c r="Y4673" s="2582">
        <v>0</v>
      </c>
      <c r="Z4673" s="2582">
        <v>-244690.29395394304</v>
      </c>
      <c r="AA4673" s="2582">
        <v>0</v>
      </c>
      <c r="AB4673" s="2582">
        <v>0</v>
      </c>
      <c r="AC4673" s="2582">
        <v>-3529.6245906133722</v>
      </c>
      <c r="AD4673" s="2582">
        <v>0</v>
      </c>
      <c r="AE4673" s="2582">
        <v>-683477.15985837381</v>
      </c>
      <c r="AF4673" s="2582">
        <v>-971390.37157754565</v>
      </c>
      <c r="AG4673" s="2582">
        <v>-43596.086516250354</v>
      </c>
      <c r="AH4673" s="2582">
        <v>-28843.708548036338</v>
      </c>
      <c r="AI4673" s="2582">
        <v>-61.051670176621514</v>
      </c>
      <c r="AJ4673" s="2582">
        <v>0</v>
      </c>
      <c r="AK4673" s="2582">
        <v>-21936.4981293284</v>
      </c>
      <c r="AL4673" s="2582">
        <v>-37574.711892609055</v>
      </c>
      <c r="AM4673" s="2582"/>
      <c r="AN4673" s="2582">
        <v>-2939.8784520764111</v>
      </c>
      <c r="AO4673" s="2582">
        <v>-31828.329086750738</v>
      </c>
      <c r="AP4673" s="2582">
        <v>-95021.567838618197</v>
      </c>
      <c r="AQ4673" s="2582">
        <v>0</v>
      </c>
      <c r="AR4673" s="2582">
        <v>0</v>
      </c>
      <c r="AS4673" s="2582">
        <v>-2.0268744208038312E-10</v>
      </c>
      <c r="AT4673" s="2582">
        <v>-21350.308836894161</v>
      </c>
      <c r="AU4673" s="2582">
        <v>0</v>
      </c>
      <c r="AV4673" s="2582">
        <v>-14538.613934514966</v>
      </c>
      <c r="AW4673" s="2582">
        <v>-1553.4684981905102</v>
      </c>
      <c r="AX4673" s="2582">
        <v>-4190.0214335729297</v>
      </c>
      <c r="AY4673" s="2582">
        <v>8430.7361925266578</v>
      </c>
      <c r="AZ4673" s="2582">
        <v>0</v>
      </c>
      <c r="BA4673" s="2582"/>
      <c r="BB4673" s="2582">
        <v>-157340.91802937118</v>
      </c>
      <c r="BC4673" s="2582">
        <v>-19205.541058477851</v>
      </c>
      <c r="BD4673" s="2582">
        <v>-34163.926568936353</v>
      </c>
      <c r="BE4673" s="2582">
        <v>-2784.2905223400085</v>
      </c>
      <c r="BF4673" s="2582">
        <v>-18541.00690765246</v>
      </c>
      <c r="BG4673" s="2582">
        <v>-106606.6691592171</v>
      </c>
      <c r="BH4673" s="2582">
        <v>0</v>
      </c>
      <c r="BI4673" s="2582">
        <v>-23299.62</v>
      </c>
      <c r="BJ4673" s="2582">
        <v>-107580.47</v>
      </c>
      <c r="BK4673" s="2582">
        <v>3004.75</v>
      </c>
      <c r="BL4673" s="2582">
        <v>113</v>
      </c>
      <c r="BM4673" s="2582"/>
      <c r="BN4673" s="2582"/>
      <c r="BO4673" s="2582"/>
      <c r="BP4673" s="2582"/>
      <c r="BQ4673" s="2582"/>
      <c r="BR4673" s="2582">
        <v>-284282.75060000003</v>
      </c>
      <c r="BS4673" s="2582"/>
      <c r="BT4673" s="2582"/>
      <c r="BU4673" s="2582"/>
      <c r="BV4673" s="2582">
        <v>-1133486.2647356915</v>
      </c>
      <c r="BW4673" s="2582"/>
      <c r="BX4673" s="2582"/>
      <c r="BY4673" s="2582"/>
      <c r="BZ4673" s="2582"/>
      <c r="CA4673" s="2582"/>
      <c r="CB4673" s="2582"/>
      <c r="CC4673" s="2582"/>
      <c r="CD4673" s="2582"/>
      <c r="CE4673" s="2582"/>
      <c r="CF4673" s="2582"/>
      <c r="CG4673" s="2582"/>
      <c r="CH4673" s="2582"/>
      <c r="CI4673" s="2582">
        <v>-2084716.2779999999</v>
      </c>
      <c r="CJ4673" s="2582">
        <v>34240.137050000019</v>
      </c>
      <c r="CK4673" s="2582"/>
      <c r="CL4673" s="2582"/>
      <c r="CM4673" s="2582"/>
      <c r="CN4673" s="2582"/>
      <c r="CO4673" s="2582">
        <v>82405.408399999884</v>
      </c>
      <c r="CP4673" s="2582">
        <v>-43549.190249999956</v>
      </c>
      <c r="CQ4673" s="2582">
        <v>31</v>
      </c>
      <c r="CR4673" s="2582">
        <v>123779.6354802039</v>
      </c>
      <c r="CS4673" s="2582">
        <v>3.2741809263825417E-11</v>
      </c>
      <c r="CT4673" s="2582">
        <v>20655.810994779647</v>
      </c>
      <c r="CU4673" s="2582">
        <v>0</v>
      </c>
      <c r="CV4673" s="2582">
        <v>0</v>
      </c>
      <c r="CW4673" s="2582">
        <v>0</v>
      </c>
      <c r="CX4673" s="2582">
        <v>3.3768287288876309</v>
      </c>
      <c r="CY4673" s="2582">
        <v>7248.5264677984351</v>
      </c>
      <c r="CZ4673" s="2582">
        <v>0</v>
      </c>
      <c r="DA4673" s="2582">
        <v>0</v>
      </c>
      <c r="DB4673" s="2582">
        <v>0</v>
      </c>
      <c r="DC4673" s="2582">
        <v>98343.667227903032</v>
      </c>
      <c r="DD4673" s="2582">
        <v>1877.0935627406361</v>
      </c>
      <c r="DE4673" s="2582">
        <v>281.88187633580446</v>
      </c>
      <c r="DF4673" s="2582">
        <v>3458.7596542033534</v>
      </c>
      <c r="DG4673" s="2582">
        <v>10792.870819836477</v>
      </c>
      <c r="DH4673" s="2582">
        <v>0</v>
      </c>
      <c r="DI4673" s="2582">
        <v>5257.4114920147204</v>
      </c>
      <c r="DJ4673" s="2582"/>
      <c r="DK4673" s="2582">
        <v>0</v>
      </c>
      <c r="DL4673" s="2582">
        <v>0.14061881889627159</v>
      </c>
      <c r="DM4673" s="2582">
        <v>-23779.588949948644</v>
      </c>
      <c r="DN4673" s="2582">
        <v>0</v>
      </c>
      <c r="DO4673" s="2582">
        <v>-360.27437581913364</v>
      </c>
      <c r="DP4673" s="2582">
        <v>-4.0737187926879415E-2</v>
      </c>
      <c r="DQ4673" s="2582">
        <v>0</v>
      </c>
      <c r="DR4673" s="2582">
        <v>0</v>
      </c>
      <c r="DS4673" s="2582"/>
      <c r="DT4673" s="2582"/>
      <c r="DU4673" s="2582"/>
      <c r="DV4673" s="2582">
        <v>-683477.15985837381</v>
      </c>
      <c r="DW4673" s="2582">
        <v>0</v>
      </c>
      <c r="DX4673" s="2582">
        <v>0</v>
      </c>
      <c r="DY4673" s="2582">
        <v>134863.29144999984</v>
      </c>
      <c r="DZ4673" s="2582">
        <v>83638.307850000012</v>
      </c>
      <c r="EA4673" s="2582">
        <v>-52457.883049999997</v>
      </c>
      <c r="EB4673" s="2582">
        <v>-127187.4981</v>
      </c>
      <c r="EC4673" s="2582">
        <v>94806.236668584286</v>
      </c>
      <c r="ED4673" s="2582">
        <v>-134840.14547326026</v>
      </c>
      <c r="EE4673" s="2582">
        <v>-4742.345573193069</v>
      </c>
      <c r="EF4673" s="2582">
        <v>-386.49151778438858</v>
      </c>
      <c r="EG4673" s="2582">
        <v>-2573.7048068413983</v>
      </c>
      <c r="EH4673" s="2582">
        <v>-14798.230658292066</v>
      </c>
      <c r="EI4673" s="2582">
        <v>-12276.258491314764</v>
      </c>
      <c r="EJ4673" s="2582">
        <v>-4170.9413177715714</v>
      </c>
      <c r="EK4673" s="2582">
        <v>0</v>
      </c>
      <c r="EL4673" s="2582">
        <v>0</v>
      </c>
      <c r="EM4673" s="2582">
        <v>0</v>
      </c>
      <c r="EN4673" s="2582">
        <v>-2758.3412493915166</v>
      </c>
      <c r="EO4673" s="2582">
        <v>0</v>
      </c>
      <c r="EP4673" s="2582">
        <v>-20828.71438201721</v>
      </c>
      <c r="EQ4673" s="2582">
        <v>-38709.504768539678</v>
      </c>
      <c r="ER4673" s="2582">
        <v>0</v>
      </c>
      <c r="ES4673" s="2582">
        <v>8740.923664500724</v>
      </c>
      <c r="ET4673" s="2582">
        <v>0</v>
      </c>
      <c r="EU4673" s="2582">
        <v>-27.290614869314595</v>
      </c>
      <c r="EV4673" s="2582">
        <v>136</v>
      </c>
      <c r="EW4673" s="2582">
        <v>0</v>
      </c>
      <c r="EX4673" s="2582">
        <v>0</v>
      </c>
      <c r="EY4673" s="2582">
        <v>0</v>
      </c>
      <c r="EZ4673" s="2582"/>
      <c r="FA4673" s="2582">
        <v>0</v>
      </c>
      <c r="FB4673" s="2582">
        <v>-41.676922127970599</v>
      </c>
      <c r="FC4673" s="2582"/>
      <c r="FD4673" s="2582">
        <v>-68.322823160607598</v>
      </c>
      <c r="FE4673" s="2582"/>
      <c r="FF4673" s="2582">
        <v>0</v>
      </c>
      <c r="FG4673" s="2582">
        <v>0</v>
      </c>
      <c r="FH4673" s="2582">
        <v>0</v>
      </c>
      <c r="FI4673" s="2582">
        <v>0</v>
      </c>
    </row>
    <row r="4674" spans="1:165" ht="15.75">
      <c r="A4674" s="2582">
        <v>1475</v>
      </c>
      <c r="B4674" s="2582" t="s">
        <v>1105</v>
      </c>
      <c r="C4674" s="2582" t="s">
        <v>3004</v>
      </c>
      <c r="D4674" s="2582" t="s">
        <v>1963</v>
      </c>
      <c r="E4674" s="2582" t="s">
        <v>237</v>
      </c>
      <c r="F4674" s="2582" t="s">
        <v>2594</v>
      </c>
      <c r="G4674" s="2582" t="s">
        <v>2594</v>
      </c>
      <c r="H4674" s="2582" t="s">
        <v>2594</v>
      </c>
      <c r="I4674" s="2582" t="s">
        <v>2594</v>
      </c>
      <c r="J4674" s="2582" t="s">
        <v>3001</v>
      </c>
      <c r="K4674" s="2583">
        <v>44440</v>
      </c>
      <c r="L4674" s="2582">
        <v>0</v>
      </c>
      <c r="M4674" s="2582">
        <v>0</v>
      </c>
      <c r="N4674" s="2582">
        <v>63856.881000000001</v>
      </c>
      <c r="O4674" s="2582">
        <v>63856.881000000001</v>
      </c>
      <c r="P4674" s="2582">
        <v>63856.881000000001</v>
      </c>
      <c r="Q4674" s="2582">
        <v>63856.881000000001</v>
      </c>
      <c r="R4674" s="2582"/>
      <c r="S4674" s="2582">
        <v>320.45999999999998</v>
      </c>
      <c r="T4674" s="2582">
        <v>284.97000000000003</v>
      </c>
      <c r="U4674" s="2582"/>
      <c r="V4674" s="2582">
        <v>38660871.463830002</v>
      </c>
      <c r="W4674" s="2582">
        <v>38660871.463830002</v>
      </c>
      <c r="X4674" s="2582">
        <v>38036989.73646</v>
      </c>
      <c r="Y4674" s="2582">
        <v>0</v>
      </c>
      <c r="Z4674" s="2582">
        <v>3928786.9620594834</v>
      </c>
      <c r="AA4674" s="2582">
        <v>0</v>
      </c>
      <c r="AB4674" s="2582">
        <v>0</v>
      </c>
      <c r="AC4674" s="2582">
        <v>56672.223685245597</v>
      </c>
      <c r="AD4674" s="2582">
        <v>0</v>
      </c>
      <c r="AE4674" s="2582">
        <v>10974019.897260226</v>
      </c>
      <c r="AF4674" s="2582">
        <v>15596801.022448074</v>
      </c>
      <c r="AG4674" s="2582">
        <v>699985.82099092519</v>
      </c>
      <c r="AH4674" s="2582">
        <v>463119.25270848174</v>
      </c>
      <c r="AI4674" s="2582">
        <v>980.25549737176732</v>
      </c>
      <c r="AJ4674" s="2582">
        <v>0</v>
      </c>
      <c r="AK4674" s="2582">
        <v>352215.96431597602</v>
      </c>
      <c r="AL4674" s="2582">
        <v>603305.65549367596</v>
      </c>
      <c r="AM4674" s="2582"/>
      <c r="AN4674" s="2582">
        <v>47203.164236385506</v>
      </c>
      <c r="AO4674" s="2582">
        <v>511040.8031292893</v>
      </c>
      <c r="AP4674" s="2582">
        <v>1525681.672151173</v>
      </c>
      <c r="AQ4674" s="2582">
        <v>0</v>
      </c>
      <c r="AR4674" s="2582">
        <v>0</v>
      </c>
      <c r="AS4674" s="2582">
        <v>3.2543823743514846E-9</v>
      </c>
      <c r="AT4674" s="2582">
        <v>342804.01416380523</v>
      </c>
      <c r="AU4674" s="2582">
        <v>0</v>
      </c>
      <c r="AV4674" s="2582">
        <v>233434.33836035198</v>
      </c>
      <c r="AW4674" s="2582">
        <v>24942.741630813482</v>
      </c>
      <c r="AX4674" s="2582">
        <v>67275.662278903561</v>
      </c>
      <c r="AY4674" s="2582">
        <v>-135365.26479467249</v>
      </c>
      <c r="AZ4674" s="2582">
        <v>0</v>
      </c>
      <c r="BA4674" s="2582"/>
      <c r="BB4674" s="2582">
        <v>2526291.2449997575</v>
      </c>
      <c r="BC4674" s="2582">
        <v>308367.27558980469</v>
      </c>
      <c r="BD4674" s="2582">
        <v>548541.53431218187</v>
      </c>
      <c r="BE4674" s="2582">
        <v>44705.019255133149</v>
      </c>
      <c r="BF4674" s="2582">
        <v>297697.40771144291</v>
      </c>
      <c r="BG4674" s="2582">
        <v>1711693.9339659971</v>
      </c>
      <c r="BH4674" s="2582">
        <v>0</v>
      </c>
      <c r="BI4674" s="2582">
        <v>465275.37</v>
      </c>
      <c r="BJ4674" s="2582">
        <v>2141043.29</v>
      </c>
      <c r="BK4674" s="2582">
        <v>1989634.62</v>
      </c>
      <c r="BL4674" s="2582">
        <v>75594</v>
      </c>
      <c r="BM4674" s="2582"/>
      <c r="BN4674" s="2582"/>
      <c r="BO4674" s="2582"/>
      <c r="BP4674" s="2582"/>
      <c r="BQ4674" s="2582"/>
      <c r="BR4674" s="2582">
        <v>4564489.8538800012</v>
      </c>
      <c r="BS4674" s="2582"/>
      <c r="BT4674" s="2582"/>
      <c r="BU4674" s="2582"/>
      <c r="BV4674" s="2582">
        <v>18199438.917692829</v>
      </c>
      <c r="BW4674" s="2582"/>
      <c r="BX4674" s="2582"/>
      <c r="BY4674" s="2582"/>
      <c r="BZ4674" s="2582"/>
      <c r="CA4674" s="2582"/>
      <c r="CB4674" s="2582"/>
      <c r="CC4674" s="2582"/>
      <c r="CD4674" s="2582"/>
      <c r="CE4674" s="2582"/>
      <c r="CF4674" s="2582"/>
      <c r="CG4674" s="2582"/>
      <c r="CH4674" s="2582"/>
      <c r="CI4674" s="2582">
        <v>33472499.358400002</v>
      </c>
      <c r="CJ4674" s="2582">
        <v>-549808.29958999902</v>
      </c>
      <c r="CK4674" s="2582"/>
      <c r="CL4674" s="2582"/>
      <c r="CM4674" s="2582"/>
      <c r="CN4674" s="2582"/>
      <c r="CO4674" s="2582">
        <v>-1323114.574319998</v>
      </c>
      <c r="CP4674" s="2582">
        <v>699232.84694999934</v>
      </c>
      <c r="CQ4674" s="2582">
        <v>30</v>
      </c>
      <c r="CR4674" s="2582">
        <v>-1987425.8606049828</v>
      </c>
      <c r="CS4674" s="2582">
        <v>-5.8207660913467407E-10</v>
      </c>
      <c r="CT4674" s="2582">
        <v>-331653.04440857843</v>
      </c>
      <c r="CU4674" s="2582">
        <v>0</v>
      </c>
      <c r="CV4674" s="2582">
        <v>0</v>
      </c>
      <c r="CW4674" s="2582">
        <v>0</v>
      </c>
      <c r="CX4674" s="2582">
        <v>-54.218908599868882</v>
      </c>
      <c r="CY4674" s="2582">
        <v>-116383.51411760462</v>
      </c>
      <c r="CZ4674" s="2582">
        <v>0</v>
      </c>
      <c r="DA4674" s="2582">
        <v>0</v>
      </c>
      <c r="DB4674" s="2582">
        <v>0</v>
      </c>
      <c r="DC4674" s="2582">
        <v>-1579021.8376166057</v>
      </c>
      <c r="DD4674" s="2582">
        <v>-30138.918044903316</v>
      </c>
      <c r="DE4674" s="2582">
        <v>-4525.9410281203163</v>
      </c>
      <c r="DF4674" s="2582">
        <v>-55534.404796984862</v>
      </c>
      <c r="DG4674" s="2582">
        <v>-173292.08067463082</v>
      </c>
      <c r="DH4674" s="2582">
        <v>0</v>
      </c>
      <c r="DI4674" s="2582">
        <v>-84413.849810883868</v>
      </c>
      <c r="DJ4674" s="2582"/>
      <c r="DK4674" s="2582">
        <v>0</v>
      </c>
      <c r="DL4674" s="2582">
        <v>-2.2577985149008555</v>
      </c>
      <c r="DM4674" s="2582">
        <v>381808.92883016029</v>
      </c>
      <c r="DN4674" s="2582">
        <v>0</v>
      </c>
      <c r="DO4674" s="2582">
        <v>5784.6236873980124</v>
      </c>
      <c r="DP4674" s="2582">
        <v>0.65408288253092906</v>
      </c>
      <c r="DQ4674" s="2582">
        <v>0</v>
      </c>
      <c r="DR4674" s="2582">
        <v>0</v>
      </c>
      <c r="DS4674" s="2582"/>
      <c r="DT4674" s="2582"/>
      <c r="DU4674" s="2582"/>
      <c r="DV4674" s="2582">
        <v>10974019.897260226</v>
      </c>
      <c r="DW4674" s="2582">
        <v>0</v>
      </c>
      <c r="DX4674" s="2582">
        <v>0</v>
      </c>
      <c r="DY4674" s="2582">
        <v>-2165386.8347099996</v>
      </c>
      <c r="DZ4674" s="2582">
        <v>-1342910.2074300018</v>
      </c>
      <c r="EA4674" s="2582">
        <v>842272.26038999995</v>
      </c>
      <c r="EB4674" s="2582">
        <v>2042143.0543800001</v>
      </c>
      <c r="EC4674" s="2582">
        <v>-1522224.2800344545</v>
      </c>
      <c r="ED4674" s="2582">
        <v>2165015.1991613652</v>
      </c>
      <c r="EE4674" s="2582">
        <v>76143.868056525331</v>
      </c>
      <c r="EF4674" s="2582">
        <v>6205.5703619518981</v>
      </c>
      <c r="EG4674" s="2582">
        <v>41323.820924468528</v>
      </c>
      <c r="EH4674" s="2582">
        <v>237602.78649544661</v>
      </c>
      <c r="EI4674" s="2582">
        <v>197109.59320939693</v>
      </c>
      <c r="EJ4674" s="2582">
        <v>66969.308851541748</v>
      </c>
      <c r="EK4674" s="2582">
        <v>0</v>
      </c>
      <c r="EL4674" s="2582">
        <v>0</v>
      </c>
      <c r="EM4674" s="2582">
        <v>0</v>
      </c>
      <c r="EN4674" s="2582">
        <v>44288.373528866025</v>
      </c>
      <c r="EO4674" s="2582">
        <v>0</v>
      </c>
      <c r="EP4674" s="2582">
        <v>334429.20917792048</v>
      </c>
      <c r="EQ4674" s="2582">
        <v>621526.07357218547</v>
      </c>
      <c r="ER4674" s="2582">
        <v>0</v>
      </c>
      <c r="ES4674" s="2582">
        <v>-140345.68504753007</v>
      </c>
      <c r="ET4674" s="2582">
        <v>0</v>
      </c>
      <c r="EU4674" s="2582">
        <v>438.18252923974069</v>
      </c>
      <c r="EV4674" s="2582">
        <v>136</v>
      </c>
      <c r="EW4674" s="2582">
        <v>0</v>
      </c>
      <c r="EX4674" s="2582">
        <v>0</v>
      </c>
      <c r="EY4674" s="2582">
        <v>0</v>
      </c>
      <c r="EZ4674" s="2582"/>
      <c r="FA4674" s="2582">
        <v>0</v>
      </c>
      <c r="FB4674" s="2582">
        <v>-41.676922127970599</v>
      </c>
      <c r="FC4674" s="2582"/>
      <c r="FD4674" s="2582">
        <v>-68.322823160607598</v>
      </c>
      <c r="FE4674" s="2582"/>
      <c r="FF4674" s="2582">
        <v>0</v>
      </c>
      <c r="FG4674" s="2582">
        <v>0</v>
      </c>
      <c r="FH4674" s="2582">
        <v>0</v>
      </c>
      <c r="FI4674" s="2582">
        <v>0</v>
      </c>
    </row>
    <row r="4675" spans="1:165" ht="15.75">
      <c r="A4675" s="2582">
        <v>1476</v>
      </c>
      <c r="B4675" s="2582" t="s">
        <v>3005</v>
      </c>
      <c r="C4675" s="2582" t="s">
        <v>3004</v>
      </c>
      <c r="D4675" s="2582" t="s">
        <v>1963</v>
      </c>
      <c r="E4675" s="2582" t="s">
        <v>237</v>
      </c>
      <c r="F4675" s="2582" t="s">
        <v>2594</v>
      </c>
      <c r="G4675" s="2582" t="s">
        <v>2594</v>
      </c>
      <c r="H4675" s="2582" t="s">
        <v>2594</v>
      </c>
      <c r="I4675" s="2582" t="s">
        <v>2594</v>
      </c>
      <c r="J4675" s="2582" t="s">
        <v>3001</v>
      </c>
      <c r="K4675" s="2583">
        <v>44440</v>
      </c>
      <c r="L4675" s="2582">
        <v>0</v>
      </c>
      <c r="M4675" s="2582">
        <v>0</v>
      </c>
      <c r="N4675" s="2582">
        <v>-198.86199999999999</v>
      </c>
      <c r="O4675" s="2582">
        <v>-198.86199999999999</v>
      </c>
      <c r="P4675" s="2582">
        <v>-198.86199999999999</v>
      </c>
      <c r="Q4675" s="2582">
        <v>-198.86199999999999</v>
      </c>
      <c r="R4675" s="2582"/>
      <c r="S4675" s="2582">
        <v>320.45999999999998</v>
      </c>
      <c r="T4675" s="2582">
        <v>284.97000000000003</v>
      </c>
      <c r="U4675" s="2582"/>
      <c r="V4675" s="2582">
        <v>-120397.02065999999</v>
      </c>
      <c r="W4675" s="2582">
        <v>-120397.02065999999</v>
      </c>
      <c r="X4675" s="2582">
        <v>-118454.13892</v>
      </c>
      <c r="Y4675" s="2582">
        <v>0</v>
      </c>
      <c r="Z4675" s="2582">
        <v>-12234.960753079577</v>
      </c>
      <c r="AA4675" s="2582">
        <v>0</v>
      </c>
      <c r="AB4675" s="2582">
        <v>0</v>
      </c>
      <c r="AC4675" s="2582">
        <v>-176.48766381958603</v>
      </c>
      <c r="AD4675" s="2582">
        <v>0</v>
      </c>
      <c r="AE4675" s="2582">
        <v>-34175.103929817102</v>
      </c>
      <c r="AF4675" s="2582">
        <v>-48571.289363883414</v>
      </c>
      <c r="AG4675" s="2582">
        <v>-2179.8837988015316</v>
      </c>
      <c r="AH4675" s="2582">
        <v>-1442.2380077115588</v>
      </c>
      <c r="AI4675" s="2582">
        <v>-3.0526948022773674</v>
      </c>
      <c r="AJ4675" s="2582">
        <v>0</v>
      </c>
      <c r="AK4675" s="2582">
        <v>-1096.8648953556565</v>
      </c>
      <c r="AL4675" s="2582">
        <v>-1878.8040910232273</v>
      </c>
      <c r="AM4675" s="2582"/>
      <c r="AN4675" s="2582">
        <v>-146.99928182173656</v>
      </c>
      <c r="AO4675" s="2582">
        <v>-1591.4744754272717</v>
      </c>
      <c r="AP4675" s="2582">
        <v>-4751.2516104149618</v>
      </c>
      <c r="AQ4675" s="2582">
        <v>0</v>
      </c>
      <c r="AR4675" s="2582">
        <v>0</v>
      </c>
      <c r="AS4675" s="2582">
        <v>-1.0134741590781499E-11</v>
      </c>
      <c r="AT4675" s="2582">
        <v>-1067.5543621468551</v>
      </c>
      <c r="AU4675" s="2582">
        <v>0</v>
      </c>
      <c r="AV4675" s="2582">
        <v>-726.95719972631161</v>
      </c>
      <c r="AW4675" s="2582">
        <v>-77.676256787218122</v>
      </c>
      <c r="AX4675" s="2582">
        <v>-209.50870983046167</v>
      </c>
      <c r="AY4675" s="2582">
        <v>421.55217834078303</v>
      </c>
      <c r="AZ4675" s="2582">
        <v>0</v>
      </c>
      <c r="BA4675" s="2582"/>
      <c r="BB4675" s="2582">
        <v>-7867.3327243017375</v>
      </c>
      <c r="BC4675" s="2582">
        <v>-960.31206344606358</v>
      </c>
      <c r="BD4675" s="2582">
        <v>-1708.2586071873618</v>
      </c>
      <c r="BE4675" s="2582">
        <v>-139.21960170767326</v>
      </c>
      <c r="BF4675" s="2582">
        <v>-927.08414449983798</v>
      </c>
      <c r="BG4675" s="2582">
        <v>-5330.5277953733139</v>
      </c>
      <c r="BH4675" s="2582">
        <v>0</v>
      </c>
      <c r="BI4675" s="2582">
        <v>-1096.6400000000001</v>
      </c>
      <c r="BJ4675" s="2582">
        <v>-5069.1899999999996</v>
      </c>
      <c r="BK4675" s="2582">
        <v>342.02</v>
      </c>
      <c r="BL4675" s="2582">
        <v>450</v>
      </c>
      <c r="BM4675" s="2582"/>
      <c r="BN4675" s="2582"/>
      <c r="BO4675" s="2582"/>
      <c r="BP4675" s="2582"/>
      <c r="BQ4675" s="2582"/>
      <c r="BR4675" s="2582">
        <v>-14214.655760000003</v>
      </c>
      <c r="BS4675" s="2582"/>
      <c r="BT4675" s="2582"/>
      <c r="BU4675" s="2582"/>
      <c r="BV4675" s="2582">
        <v>-56676.379512651598</v>
      </c>
      <c r="BW4675" s="2582"/>
      <c r="BX4675" s="2582"/>
      <c r="BY4675" s="2582"/>
      <c r="BZ4675" s="2582"/>
      <c r="CA4675" s="2582"/>
      <c r="CB4675" s="2582"/>
      <c r="CC4675" s="2582"/>
      <c r="CD4675" s="2582"/>
      <c r="CE4675" s="2582"/>
      <c r="CF4675" s="2582"/>
      <c r="CG4675" s="2582"/>
      <c r="CH4675" s="2582"/>
      <c r="CI4675" s="2582">
        <v>-104238.43480000002</v>
      </c>
      <c r="CJ4675" s="2582">
        <v>1713.2201799999893</v>
      </c>
      <c r="CK4675" s="2582"/>
      <c r="CL4675" s="2582"/>
      <c r="CM4675" s="2582"/>
      <c r="CN4675" s="2582"/>
      <c r="CO4675" s="2582">
        <v>4120.4206399999939</v>
      </c>
      <c r="CP4675" s="2582">
        <v>-2177.5388999999977</v>
      </c>
      <c r="CQ4675" s="2582">
        <v>30</v>
      </c>
      <c r="CR4675" s="2582">
        <v>6189.2074166858511</v>
      </c>
      <c r="CS4675" s="2582">
        <v>1.8189894035458565E-12</v>
      </c>
      <c r="CT4675" s="2582">
        <v>1032.8282040142039</v>
      </c>
      <c r="CU4675" s="2582">
        <v>0</v>
      </c>
      <c r="CV4675" s="2582">
        <v>0</v>
      </c>
      <c r="CW4675" s="2582">
        <v>0</v>
      </c>
      <c r="CX4675" s="2582">
        <v>0.16884759219578882</v>
      </c>
      <c r="CY4675" s="2582">
        <v>362.43953700862863</v>
      </c>
      <c r="CZ4675" s="2582">
        <v>0</v>
      </c>
      <c r="DA4675" s="2582">
        <v>0</v>
      </c>
      <c r="DB4675" s="2582">
        <v>0</v>
      </c>
      <c r="DC4675" s="2582">
        <v>4917.3626358624315</v>
      </c>
      <c r="DD4675" s="2582">
        <v>93.858099963347172</v>
      </c>
      <c r="DE4675" s="2582">
        <v>14.094607670143859</v>
      </c>
      <c r="DF4675" s="2582">
        <v>172.9442878166567</v>
      </c>
      <c r="DG4675" s="2582">
        <v>539.66321573266941</v>
      </c>
      <c r="DH4675" s="2582">
        <v>0</v>
      </c>
      <c r="DI4675" s="2582">
        <v>262.88015853909167</v>
      </c>
      <c r="DJ4675" s="2582"/>
      <c r="DK4675" s="2582">
        <v>0</v>
      </c>
      <c r="DL4675" s="2582">
        <v>7.0311972842862502E-3</v>
      </c>
      <c r="DM4675" s="2582">
        <v>-1189.0227962280733</v>
      </c>
      <c r="DN4675" s="2582">
        <v>0</v>
      </c>
      <c r="DO4675" s="2582">
        <v>-18.014375549023939</v>
      </c>
      <c r="DP4675" s="2582">
        <v>-2.0369336577061858E-3</v>
      </c>
      <c r="DQ4675" s="2582">
        <v>0</v>
      </c>
      <c r="DR4675" s="2582">
        <v>0</v>
      </c>
      <c r="DS4675" s="2582"/>
      <c r="DT4675" s="2582"/>
      <c r="DU4675" s="2582"/>
      <c r="DV4675" s="2582">
        <v>-34175.103929817102</v>
      </c>
      <c r="DW4675" s="2582">
        <v>0</v>
      </c>
      <c r="DX4675" s="2582">
        <v>0</v>
      </c>
      <c r="DY4675" s="2582">
        <v>6743.4104199999892</v>
      </c>
      <c r="DZ4675" s="2582">
        <v>4182.0678600000001</v>
      </c>
      <c r="EA4675" s="2582">
        <v>-2622.9897799999999</v>
      </c>
      <c r="EB4675" s="2582">
        <v>-6359.6067599999997</v>
      </c>
      <c r="EC4675" s="2582">
        <v>4740.4846593777693</v>
      </c>
      <c r="ED4675" s="2582">
        <v>-6742.2530789693192</v>
      </c>
      <c r="EE4675" s="2582">
        <v>-237.12592366446364</v>
      </c>
      <c r="EF4675" s="2582">
        <v>-19.325280439526608</v>
      </c>
      <c r="EG4675" s="2582">
        <v>-128.68993204791289</v>
      </c>
      <c r="EH4675" s="2582">
        <v>-739.93850918051419</v>
      </c>
      <c r="EI4675" s="2582">
        <v>-613.83530343123221</v>
      </c>
      <c r="EJ4675" s="2582">
        <v>-208.55466925851411</v>
      </c>
      <c r="EK4675" s="2582">
        <v>0</v>
      </c>
      <c r="EL4675" s="2582">
        <v>0</v>
      </c>
      <c r="EM4675" s="2582">
        <v>0</v>
      </c>
      <c r="EN4675" s="2582">
        <v>-137.92209075631732</v>
      </c>
      <c r="EO4675" s="2582">
        <v>0</v>
      </c>
      <c r="EP4675" s="2582">
        <v>-1041.4736885683412</v>
      </c>
      <c r="EQ4675" s="2582">
        <v>-1935.5458034774974</v>
      </c>
      <c r="ER4675" s="2582">
        <v>0</v>
      </c>
      <c r="ES4675" s="2582">
        <v>437.06211739220282</v>
      </c>
      <c r="ET4675" s="2582">
        <v>0</v>
      </c>
      <c r="EU4675" s="2582">
        <v>-1.3645804925808989</v>
      </c>
      <c r="EV4675" s="2582">
        <v>136</v>
      </c>
      <c r="EW4675" s="2582">
        <v>0</v>
      </c>
      <c r="EX4675" s="2582">
        <v>0</v>
      </c>
      <c r="EY4675" s="2582">
        <v>0</v>
      </c>
      <c r="EZ4675" s="2582"/>
      <c r="FA4675" s="2582">
        <v>0</v>
      </c>
      <c r="FB4675" s="2582">
        <v>-41.676922127970599</v>
      </c>
      <c r="FC4675" s="2582"/>
      <c r="FD4675" s="2582">
        <v>-68.322823160607598</v>
      </c>
      <c r="FE4675" s="2582"/>
      <c r="FF4675" s="2582">
        <v>0</v>
      </c>
      <c r="FG4675" s="2582">
        <v>0</v>
      </c>
      <c r="FH4675" s="2582">
        <v>0</v>
      </c>
      <c r="FI4675" s="2582">
        <v>0</v>
      </c>
    </row>
    <row r="4676" spans="1:165" ht="15.75">
      <c r="A4676" s="2582">
        <v>1477</v>
      </c>
      <c r="B4676" s="2582" t="s">
        <v>3002</v>
      </c>
      <c r="C4676" s="2582" t="s">
        <v>3004</v>
      </c>
      <c r="D4676" s="2582" t="s">
        <v>1963</v>
      </c>
      <c r="E4676" s="2582" t="s">
        <v>237</v>
      </c>
      <c r="F4676" s="2582" t="s">
        <v>2594</v>
      </c>
      <c r="G4676" s="2582" t="s">
        <v>2594</v>
      </c>
      <c r="H4676" s="2582" t="s">
        <v>2594</v>
      </c>
      <c r="I4676" s="2582" t="s">
        <v>2594</v>
      </c>
      <c r="J4676" s="2582" t="s">
        <v>3001</v>
      </c>
      <c r="K4676" s="2583">
        <v>44440</v>
      </c>
      <c r="L4676" s="2582">
        <v>0</v>
      </c>
      <c r="M4676" s="2582">
        <v>0</v>
      </c>
      <c r="N4676" s="2582">
        <v>1135.7840000000001</v>
      </c>
      <c r="O4676" s="2582">
        <v>1135.7840000000001</v>
      </c>
      <c r="P4676" s="2582">
        <v>1135.7840000000001</v>
      </c>
      <c r="Q4676" s="2582">
        <v>1135.7840000000001</v>
      </c>
      <c r="R4676" s="2582"/>
      <c r="S4676" s="2582">
        <v>320.45999999999998</v>
      </c>
      <c r="T4676" s="2582">
        <v>284.97000000000003</v>
      </c>
      <c r="U4676" s="2582"/>
      <c r="V4676" s="2582">
        <v>687637.70712000015</v>
      </c>
      <c r="W4676" s="2582">
        <v>687637.70712000015</v>
      </c>
      <c r="X4676" s="2582">
        <v>676541.09744000016</v>
      </c>
      <c r="Y4676" s="2582">
        <v>0</v>
      </c>
      <c r="Z4676" s="2582">
        <v>69878.974685841109</v>
      </c>
      <c r="AA4676" s="2582">
        <v>0</v>
      </c>
      <c r="AB4676" s="2582">
        <v>0</v>
      </c>
      <c r="AC4676" s="2582">
        <v>1007.9948143117575</v>
      </c>
      <c r="AD4676" s="2582">
        <v>0</v>
      </c>
      <c r="AE4676" s="2582">
        <v>195188.30265120228</v>
      </c>
      <c r="AF4676" s="2582">
        <v>277410.93481343327</v>
      </c>
      <c r="AG4676" s="2582">
        <v>12450.227497148773</v>
      </c>
      <c r="AH4676" s="2582">
        <v>8237.2240717214227</v>
      </c>
      <c r="AI4676" s="2582">
        <v>17.435215945277619</v>
      </c>
      <c r="AJ4676" s="2582">
        <v>0</v>
      </c>
      <c r="AK4676" s="2582">
        <v>6264.653872065197</v>
      </c>
      <c r="AL4676" s="2582">
        <v>10730.635444271533</v>
      </c>
      <c r="AM4676" s="2582"/>
      <c r="AN4676" s="2582">
        <v>839.57433951493624</v>
      </c>
      <c r="AO4676" s="2582">
        <v>9089.5759149495061</v>
      </c>
      <c r="AP4676" s="2582">
        <v>27136.383819349838</v>
      </c>
      <c r="AQ4676" s="2582">
        <v>0</v>
      </c>
      <c r="AR4676" s="2582">
        <v>0</v>
      </c>
      <c r="AS4676" s="2582">
        <v>5.7883745225051425E-11</v>
      </c>
      <c r="AT4676" s="2582">
        <v>6097.2491660377736</v>
      </c>
      <c r="AU4676" s="2582">
        <v>0</v>
      </c>
      <c r="AV4676" s="2582">
        <v>4151.9564126577689</v>
      </c>
      <c r="AW4676" s="2582">
        <v>443.64156872008607</v>
      </c>
      <c r="AX4676" s="2582">
        <v>1196.5918098283287</v>
      </c>
      <c r="AY4676" s="2582">
        <v>-2407.6606859259587</v>
      </c>
      <c r="AZ4676" s="2582">
        <v>0</v>
      </c>
      <c r="BA4676" s="2582"/>
      <c r="BB4676" s="2582">
        <v>44933.625483693839</v>
      </c>
      <c r="BC4676" s="2582">
        <v>5484.7435742827893</v>
      </c>
      <c r="BD4676" s="2582">
        <v>9756.5789034893078</v>
      </c>
      <c r="BE4676" s="2582">
        <v>795.14133472432127</v>
      </c>
      <c r="BF4676" s="2582">
        <v>5294.9650409661181</v>
      </c>
      <c r="BG4676" s="2582">
        <v>30444.872230694076</v>
      </c>
      <c r="BH4676" s="2582">
        <v>0</v>
      </c>
      <c r="BI4676" s="2582">
        <v>9595.7800000000007</v>
      </c>
      <c r="BJ4676" s="2582">
        <v>44150.26</v>
      </c>
      <c r="BK4676" s="2582">
        <v>58210.73</v>
      </c>
      <c r="BL4676" s="2582">
        <v>1215</v>
      </c>
      <c r="BM4676" s="2582"/>
      <c r="BN4676" s="2582"/>
      <c r="BO4676" s="2582"/>
      <c r="BP4676" s="2582"/>
      <c r="BQ4676" s="2582"/>
      <c r="BR4676" s="2582">
        <v>81185.840320000018</v>
      </c>
      <c r="BS4676" s="2582"/>
      <c r="BT4676" s="2582"/>
      <c r="BU4676" s="2582"/>
      <c r="BV4676" s="2582">
        <v>323702.49232330709</v>
      </c>
      <c r="BW4676" s="2582"/>
      <c r="BX4676" s="2582"/>
      <c r="BY4676" s="2582"/>
      <c r="BZ4676" s="2582"/>
      <c r="CA4676" s="2582"/>
      <c r="CB4676" s="2582"/>
      <c r="CC4676" s="2582"/>
      <c r="CD4676" s="2582"/>
      <c r="CE4676" s="2582"/>
      <c r="CF4676" s="2582"/>
      <c r="CG4676" s="2582"/>
      <c r="CH4676" s="2582"/>
      <c r="CI4676" s="2582">
        <v>595353.16039999994</v>
      </c>
      <c r="CJ4676" s="2582">
        <v>-9781.2269600001164</v>
      </c>
      <c r="CK4676" s="2582"/>
      <c r="CL4676" s="2582"/>
      <c r="CM4676" s="2582"/>
      <c r="CN4676" s="2582"/>
      <c r="CO4676" s="2582">
        <v>-23533.444479999969</v>
      </c>
      <c r="CP4676" s="2582">
        <v>12436.834799999988</v>
      </c>
      <c r="CQ4676" s="2582">
        <v>30</v>
      </c>
      <c r="CR4676" s="2582">
        <v>-35349.150448819855</v>
      </c>
      <c r="CS4676" s="2582">
        <v>-1.0913936421275139E-11</v>
      </c>
      <c r="CT4676" s="2582">
        <v>-5898.9135625110321</v>
      </c>
      <c r="CU4676" s="2582">
        <v>0</v>
      </c>
      <c r="CV4676" s="2582">
        <v>0</v>
      </c>
      <c r="CW4676" s="2582">
        <v>0</v>
      </c>
      <c r="CX4676" s="2582">
        <v>-0.96435917196049559</v>
      </c>
      <c r="CY4676" s="2582">
        <v>-2070.0436840714087</v>
      </c>
      <c r="CZ4676" s="2582">
        <v>0</v>
      </c>
      <c r="DA4676" s="2582">
        <v>0</v>
      </c>
      <c r="DB4676" s="2582">
        <v>0</v>
      </c>
      <c r="DC4676" s="2582">
        <v>-28085.113314813119</v>
      </c>
      <c r="DD4676" s="2582">
        <v>-536.06283859546056</v>
      </c>
      <c r="DE4676" s="2582">
        <v>-80.500195502542738</v>
      </c>
      <c r="DF4676" s="2582">
        <v>-987.75711294039684</v>
      </c>
      <c r="DG4676" s="2582">
        <v>-3082.2421871333609</v>
      </c>
      <c r="DH4676" s="2582">
        <v>0</v>
      </c>
      <c r="DI4676" s="2582">
        <v>-1501.4184609737504</v>
      </c>
      <c r="DJ4676" s="2582"/>
      <c r="DK4676" s="2582">
        <v>0</v>
      </c>
      <c r="DL4676" s="2582">
        <v>-4.0158106507707458E-2</v>
      </c>
      <c r="DM4676" s="2582">
        <v>6791.0061630231303</v>
      </c>
      <c r="DN4676" s="2582">
        <v>0</v>
      </c>
      <c r="DO4676" s="2582">
        <v>102.88762819730437</v>
      </c>
      <c r="DP4676" s="2582">
        <v>1.1633779492740359E-2</v>
      </c>
      <c r="DQ4676" s="2582">
        <v>0</v>
      </c>
      <c r="DR4676" s="2582">
        <v>0</v>
      </c>
      <c r="DS4676" s="2582"/>
      <c r="DT4676" s="2582"/>
      <c r="DU4676" s="2582"/>
      <c r="DV4676" s="2582">
        <v>195188.30265120228</v>
      </c>
      <c r="DW4676" s="2582">
        <v>0</v>
      </c>
      <c r="DX4676" s="2582">
        <v>0</v>
      </c>
      <c r="DY4676" s="2582">
        <v>-38514.43543999995</v>
      </c>
      <c r="DZ4676" s="2582">
        <v>-23885.537520000049</v>
      </c>
      <c r="EA4676" s="2582">
        <v>14980.990960000001</v>
      </c>
      <c r="EB4676" s="2582">
        <v>36322.372320000002</v>
      </c>
      <c r="EC4676" s="2582">
        <v>-27074.889261732838</v>
      </c>
      <c r="ED4676" s="2582">
        <v>38507.825381641989</v>
      </c>
      <c r="EE4676" s="2582">
        <v>1354.325261152554</v>
      </c>
      <c r="EF4676" s="2582">
        <v>110.37475394357541</v>
      </c>
      <c r="EG4676" s="2582">
        <v>735.00199022994195</v>
      </c>
      <c r="EH4676" s="2582">
        <v>4226.0980967257756</v>
      </c>
      <c r="EI4676" s="2582">
        <v>3505.8699815567516</v>
      </c>
      <c r="EJ4676" s="2582">
        <v>1191.1428853632783</v>
      </c>
      <c r="EK4676" s="2582">
        <v>0</v>
      </c>
      <c r="EL4676" s="2582">
        <v>0</v>
      </c>
      <c r="EM4676" s="2582">
        <v>0</v>
      </c>
      <c r="EN4676" s="2582">
        <v>787.73070736275974</v>
      </c>
      <c r="EO4676" s="2582">
        <v>0</v>
      </c>
      <c r="EP4676" s="2582">
        <v>5948.2915383376658</v>
      </c>
      <c r="EQ4676" s="2582">
        <v>11054.711080331517</v>
      </c>
      <c r="ER4676" s="2582">
        <v>0</v>
      </c>
      <c r="ES4676" s="2582">
        <v>-2496.2444305105337</v>
      </c>
      <c r="ET4676" s="2582">
        <v>0</v>
      </c>
      <c r="EU4676" s="2582">
        <v>7.7936895444345282</v>
      </c>
      <c r="EV4676" s="2582">
        <v>136</v>
      </c>
      <c r="EW4676" s="2582">
        <v>0</v>
      </c>
      <c r="EX4676" s="2582">
        <v>0</v>
      </c>
      <c r="EY4676" s="2582">
        <v>0</v>
      </c>
      <c r="EZ4676" s="2582"/>
      <c r="FA4676" s="2582">
        <v>0</v>
      </c>
      <c r="FB4676" s="2582">
        <v>-41.676922127970599</v>
      </c>
      <c r="FC4676" s="2582"/>
      <c r="FD4676" s="2582">
        <v>-68.322823160607598</v>
      </c>
      <c r="FE4676" s="2582"/>
      <c r="FF4676" s="2582">
        <v>0</v>
      </c>
      <c r="FG4676" s="2582">
        <v>0</v>
      </c>
      <c r="FH4676" s="2582">
        <v>0</v>
      </c>
      <c r="FI4676" s="2582">
        <v>0</v>
      </c>
    </row>
    <row r="4677" spans="1:165" ht="15.75">
      <c r="A4677" s="2582">
        <v>1478</v>
      </c>
      <c r="B4677" s="2582" t="s">
        <v>3002</v>
      </c>
      <c r="C4677" s="2582" t="s">
        <v>3004</v>
      </c>
      <c r="D4677" s="2582" t="s">
        <v>1963</v>
      </c>
      <c r="E4677" s="2582" t="s">
        <v>237</v>
      </c>
      <c r="F4677" s="2582" t="s">
        <v>2594</v>
      </c>
      <c r="G4677" s="2582" t="s">
        <v>2594</v>
      </c>
      <c r="H4677" s="2582" t="s">
        <v>2594</v>
      </c>
      <c r="I4677" s="2582" t="s">
        <v>2594</v>
      </c>
      <c r="J4677" s="2582" t="s">
        <v>3001</v>
      </c>
      <c r="K4677" s="2583">
        <v>44440</v>
      </c>
      <c r="L4677" s="2582">
        <v>0</v>
      </c>
      <c r="M4677" s="2582">
        <v>0</v>
      </c>
      <c r="N4677" s="2582">
        <v>-13.651</v>
      </c>
      <c r="O4677" s="2582">
        <v>-13.651</v>
      </c>
      <c r="P4677" s="2582">
        <v>-13.651</v>
      </c>
      <c r="Q4677" s="2582">
        <v>-13.651</v>
      </c>
      <c r="R4677" s="2582"/>
      <c r="S4677" s="2582">
        <v>320.45999999999998</v>
      </c>
      <c r="T4677" s="2582">
        <v>284.97000000000003</v>
      </c>
      <c r="U4677" s="2582"/>
      <c r="V4677" s="2582">
        <v>-8264.7249300000003</v>
      </c>
      <c r="W4677" s="2582">
        <v>-8264.7249300000003</v>
      </c>
      <c r="X4677" s="2582">
        <v>-8131.35466</v>
      </c>
      <c r="Y4677" s="2582">
        <v>0</v>
      </c>
      <c r="Z4677" s="2582">
        <v>-839.87614144627582</v>
      </c>
      <c r="AA4677" s="2582">
        <v>0</v>
      </c>
      <c r="AB4677" s="2582">
        <v>0</v>
      </c>
      <c r="AC4677" s="2582">
        <v>-12.115100415369296</v>
      </c>
      <c r="AD4677" s="2582">
        <v>0</v>
      </c>
      <c r="AE4677" s="2582">
        <v>-2345.9702896779336</v>
      </c>
      <c r="AF4677" s="2582">
        <v>-3334.2049818787523</v>
      </c>
      <c r="AG4677" s="2582">
        <v>-149.63941696975647</v>
      </c>
      <c r="AH4677" s="2582">
        <v>-99.003283901753434</v>
      </c>
      <c r="AI4677" s="2582">
        <v>-0.20955404625261911</v>
      </c>
      <c r="AJ4677" s="2582">
        <v>0</v>
      </c>
      <c r="AK4677" s="2582">
        <v>-75.294941650491637</v>
      </c>
      <c r="AL4677" s="2582">
        <v>-128.97162176060823</v>
      </c>
      <c r="AM4677" s="2582"/>
      <c r="AN4677" s="2582">
        <v>-10.090852933936729</v>
      </c>
      <c r="AO4677" s="2582">
        <v>-109.24770978898778</v>
      </c>
      <c r="AP4677" s="2582">
        <v>-326.15248631601133</v>
      </c>
      <c r="AQ4677" s="2582">
        <v>0</v>
      </c>
      <c r="AR4677" s="2582">
        <v>0</v>
      </c>
      <c r="AS4677" s="2582">
        <v>-6.9570535072441313E-13</v>
      </c>
      <c r="AT4677" s="2582">
        <v>-73.282902704723469</v>
      </c>
      <c r="AU4677" s="2582">
        <v>0</v>
      </c>
      <c r="AV4677" s="2582">
        <v>-49.902408370950106</v>
      </c>
      <c r="AW4677" s="2582">
        <v>-5.3321327423153475</v>
      </c>
      <c r="AX4677" s="2582">
        <v>-14.381849714352828</v>
      </c>
      <c r="AY4677" s="2582">
        <v>28.937699442477843</v>
      </c>
      <c r="AZ4677" s="2582">
        <v>0</v>
      </c>
      <c r="BA4677" s="2582"/>
      <c r="BB4677" s="2582">
        <v>-540.05772354418139</v>
      </c>
      <c r="BC4677" s="2582">
        <v>-65.921191469975241</v>
      </c>
      <c r="BD4677" s="2582">
        <v>-117.2644258164691</v>
      </c>
      <c r="BE4677" s="2582">
        <v>-9.5568121758377558</v>
      </c>
      <c r="BF4677" s="2582">
        <v>-63.640241255580698</v>
      </c>
      <c r="BG4677" s="2582">
        <v>-365.91724379037277</v>
      </c>
      <c r="BH4677" s="2582">
        <v>0</v>
      </c>
      <c r="BI4677" s="2582">
        <v>16</v>
      </c>
      <c r="BJ4677" s="2582">
        <v>75.34</v>
      </c>
      <c r="BK4677" s="2582">
        <v>2153.04</v>
      </c>
      <c r="BL4677" s="2582">
        <v>159</v>
      </c>
      <c r="BM4677" s="2582"/>
      <c r="BN4677" s="2582"/>
      <c r="BO4677" s="2582"/>
      <c r="BP4677" s="2582"/>
      <c r="BQ4677" s="2582"/>
      <c r="BR4677" s="2582">
        <v>-975.77348000000029</v>
      </c>
      <c r="BS4677" s="2582"/>
      <c r="BT4677" s="2582"/>
      <c r="BU4677" s="2582"/>
      <c r="BV4677" s="2582">
        <v>-3890.5837049170127</v>
      </c>
      <c r="BW4677" s="2582"/>
      <c r="BX4677" s="2582"/>
      <c r="BY4677" s="2582"/>
      <c r="BZ4677" s="2582"/>
      <c r="CA4677" s="2582"/>
      <c r="CB4677" s="2582"/>
      <c r="CC4677" s="2582"/>
      <c r="CD4677" s="2582"/>
      <c r="CE4677" s="2582"/>
      <c r="CF4677" s="2582"/>
      <c r="CG4677" s="2582"/>
      <c r="CH4677" s="2582"/>
      <c r="CI4677" s="2582">
        <v>-7155.0570000000007</v>
      </c>
      <c r="CJ4677" s="2582">
        <v>118.02928999999858</v>
      </c>
      <c r="CK4677" s="2582"/>
      <c r="CL4677" s="2582"/>
      <c r="CM4677" s="2582"/>
      <c r="CN4677" s="2582"/>
      <c r="CO4677" s="2582">
        <v>282.84871999999962</v>
      </c>
      <c r="CP4677" s="2582">
        <v>-149.47844999999984</v>
      </c>
      <c r="CQ4677" s="2582">
        <v>30</v>
      </c>
      <c r="CR4677" s="2582">
        <v>424.86181595870039</v>
      </c>
      <c r="CS4677" s="2582">
        <v>1.1368683772161603E-13</v>
      </c>
      <c r="CT4677" s="2582">
        <v>70.899104972281776</v>
      </c>
      <c r="CU4677" s="2582">
        <v>0</v>
      </c>
      <c r="CV4677" s="2582">
        <v>0</v>
      </c>
      <c r="CW4677" s="2582">
        <v>0</v>
      </c>
      <c r="CX4677" s="2582">
        <v>1.1590643164922199E-2</v>
      </c>
      <c r="CY4677" s="2582">
        <v>24.879877099218508</v>
      </c>
      <c r="CZ4677" s="2582">
        <v>0</v>
      </c>
      <c r="DA4677" s="2582">
        <v>0</v>
      </c>
      <c r="DB4677" s="2582">
        <v>0</v>
      </c>
      <c r="DC4677" s="2582">
        <v>337.55527623255284</v>
      </c>
      <c r="DD4677" s="2582">
        <v>6.4429449698768693</v>
      </c>
      <c r="DE4677" s="2582">
        <v>0.96753270763209542</v>
      </c>
      <c r="DF4677" s="2582">
        <v>11.871863266914644</v>
      </c>
      <c r="DG4677" s="2582">
        <v>37.045501694474922</v>
      </c>
      <c r="DH4677" s="2582">
        <v>0</v>
      </c>
      <c r="DI4677" s="2582">
        <v>18.045564482993917</v>
      </c>
      <c r="DJ4677" s="2582"/>
      <c r="DK4677" s="2582">
        <v>0</v>
      </c>
      <c r="DL4677" s="2582">
        <v>4.8266071007932454E-4</v>
      </c>
      <c r="DM4677" s="2582">
        <v>-81.621175444828197</v>
      </c>
      <c r="DN4677" s="2582">
        <v>0</v>
      </c>
      <c r="DO4677" s="2582">
        <v>-1.2366074997723517</v>
      </c>
      <c r="DP4677" s="2582">
        <v>-1.3982651970501081E-4</v>
      </c>
      <c r="DQ4677" s="2582">
        <v>0</v>
      </c>
      <c r="DR4677" s="2582">
        <v>0</v>
      </c>
      <c r="DS4677" s="2582"/>
      <c r="DT4677" s="2582"/>
      <c r="DU4677" s="2582"/>
      <c r="DV4677" s="2582">
        <v>-2345.9702896779336</v>
      </c>
      <c r="DW4677" s="2582">
        <v>0</v>
      </c>
      <c r="DX4677" s="2582">
        <v>0</v>
      </c>
      <c r="DY4677" s="2582">
        <v>462.90540999999951</v>
      </c>
      <c r="DZ4677" s="2582">
        <v>287.08053000000041</v>
      </c>
      <c r="EA4677" s="2582">
        <v>-180.05669</v>
      </c>
      <c r="EB4677" s="2582">
        <v>-436.55898000000002</v>
      </c>
      <c r="EC4677" s="2582">
        <v>325.41338257266784</v>
      </c>
      <c r="ED4677" s="2582">
        <v>-462.82596363815196</v>
      </c>
      <c r="EE4677" s="2582">
        <v>-16.277649746777129</v>
      </c>
      <c r="EF4677" s="2582">
        <v>-1.326595343906718</v>
      </c>
      <c r="EG4677" s="2582">
        <v>-8.8339967534574679</v>
      </c>
      <c r="EH4677" s="2582">
        <v>-50.793518061888143</v>
      </c>
      <c r="EI4677" s="2582">
        <v>-42.13708867023238</v>
      </c>
      <c r="EJ4677" s="2582">
        <v>-14.31635903313844</v>
      </c>
      <c r="EK4677" s="2582">
        <v>0</v>
      </c>
      <c r="EL4677" s="2582">
        <v>0</v>
      </c>
      <c r="EM4677" s="2582">
        <v>0</v>
      </c>
      <c r="EN4677" s="2582">
        <v>-9.4677437666044177</v>
      </c>
      <c r="EO4677" s="2582">
        <v>0</v>
      </c>
      <c r="EP4677" s="2582">
        <v>-71.492579389961008</v>
      </c>
      <c r="EQ4677" s="2582">
        <v>-132.86669028407297</v>
      </c>
      <c r="ER4677" s="2582">
        <v>0</v>
      </c>
      <c r="ES4677" s="2582">
        <v>30.002388412672914</v>
      </c>
      <c r="ET4677" s="2582">
        <v>0</v>
      </c>
      <c r="EU4677" s="2582">
        <v>-9.3672437691566302E-2</v>
      </c>
      <c r="EV4677" s="2582">
        <v>136</v>
      </c>
      <c r="EW4677" s="2582">
        <v>0</v>
      </c>
      <c r="EX4677" s="2582">
        <v>0</v>
      </c>
      <c r="EY4677" s="2582">
        <v>0</v>
      </c>
      <c r="EZ4677" s="2582"/>
      <c r="FA4677" s="2582">
        <v>0</v>
      </c>
      <c r="FB4677" s="2582">
        <v>-41.676922127970599</v>
      </c>
      <c r="FC4677" s="2582"/>
      <c r="FD4677" s="2582">
        <v>-68.322823160607598</v>
      </c>
      <c r="FE4677" s="2582"/>
      <c r="FF4677" s="2582">
        <v>0</v>
      </c>
      <c r="FG4677" s="2582">
        <v>0</v>
      </c>
      <c r="FH4677" s="2582">
        <v>0</v>
      </c>
      <c r="FI4677" s="2582">
        <v>0</v>
      </c>
    </row>
    <row r="4678" spans="1:165" ht="15.75">
      <c r="A4678" s="2582">
        <v>1747</v>
      </c>
      <c r="B4678" s="2582" t="s">
        <v>1105</v>
      </c>
      <c r="C4678" s="2582" t="s">
        <v>3004</v>
      </c>
      <c r="D4678" s="2582" t="s">
        <v>1963</v>
      </c>
      <c r="E4678" s="2582" t="s">
        <v>237</v>
      </c>
      <c r="F4678" s="2582" t="s">
        <v>2594</v>
      </c>
      <c r="G4678" s="2582" t="s">
        <v>2594</v>
      </c>
      <c r="H4678" s="2582" t="s">
        <v>2594</v>
      </c>
      <c r="I4678" s="2582" t="s">
        <v>2594</v>
      </c>
      <c r="J4678" s="2582" t="s">
        <v>3001</v>
      </c>
      <c r="K4678" s="2583">
        <v>44470</v>
      </c>
      <c r="L4678" s="2582">
        <v>0</v>
      </c>
      <c r="M4678" s="2582">
        <v>0</v>
      </c>
      <c r="N4678" s="2582">
        <v>64416.428</v>
      </c>
      <c r="O4678" s="2582">
        <v>64416.428</v>
      </c>
      <c r="P4678" s="2582">
        <v>64416.428</v>
      </c>
      <c r="Q4678" s="2582">
        <v>64416.428</v>
      </c>
      <c r="R4678" s="2582"/>
      <c r="S4678" s="2582">
        <v>320.45999999999998</v>
      </c>
      <c r="T4678" s="2582">
        <v>284.97000000000003</v>
      </c>
      <c r="U4678" s="2582"/>
      <c r="V4678" s="2582">
        <v>38999638.004040003</v>
      </c>
      <c r="W4678" s="2582">
        <v>38999638.004040003</v>
      </c>
      <c r="X4678" s="2582">
        <v>38370289.50248</v>
      </c>
      <c r="Y4678" s="2582">
        <v>0</v>
      </c>
      <c r="Z4678" s="2582">
        <v>3963213.0242760121</v>
      </c>
      <c r="AA4678" s="2582">
        <v>0</v>
      </c>
      <c r="AB4678" s="2582">
        <v>0</v>
      </c>
      <c r="AC4678" s="2582">
        <v>57168.815003985517</v>
      </c>
      <c r="AD4678" s="2582">
        <v>0</v>
      </c>
      <c r="AE4678" s="2582">
        <v>11070179.932252418</v>
      </c>
      <c r="AF4678" s="2582">
        <v>15733468.255251188</v>
      </c>
      <c r="AG4678" s="2582">
        <v>706119.45858869655</v>
      </c>
      <c r="AH4678" s="2582">
        <v>467177.34299471532</v>
      </c>
      <c r="AI4678" s="2582">
        <v>988.84500275001903</v>
      </c>
      <c r="AJ4678" s="2582">
        <v>0</v>
      </c>
      <c r="AK4678" s="2582">
        <v>355302.26266157028</v>
      </c>
      <c r="AL4678" s="2582">
        <v>608592.13150578376</v>
      </c>
      <c r="AM4678" s="2582"/>
      <c r="AN4678" s="2582">
        <v>47616.782761521063</v>
      </c>
      <c r="AO4678" s="2582">
        <v>515518.80681175197</v>
      </c>
      <c r="AP4678" s="2582">
        <v>1539050.4836126531</v>
      </c>
      <c r="AQ4678" s="2582">
        <v>0</v>
      </c>
      <c r="AR4678" s="2582">
        <v>0</v>
      </c>
      <c r="AS4678" s="2582">
        <v>3.2828989549596302E-9</v>
      </c>
      <c r="AT4678" s="2582">
        <v>345807.84013697348</v>
      </c>
      <c r="AU4678" s="2582">
        <v>0</v>
      </c>
      <c r="AV4678" s="2582">
        <v>235479.81069913594</v>
      </c>
      <c r="AW4678" s="2582">
        <v>25161.302826298375</v>
      </c>
      <c r="AX4678" s="2582">
        <v>67865.166407693905</v>
      </c>
      <c r="AY4678" s="2582">
        <v>-136551.40521734775</v>
      </c>
      <c r="AZ4678" s="2582">
        <v>0</v>
      </c>
      <c r="BA4678" s="2582"/>
      <c r="BB4678" s="2582">
        <v>2548427.9147701762</v>
      </c>
      <c r="BC4678" s="2582">
        <v>311069.34905866784</v>
      </c>
      <c r="BD4678" s="2582">
        <v>553348.13878601731</v>
      </c>
      <c r="BE4678" s="2582">
        <v>45096.747742610511</v>
      </c>
      <c r="BF4678" s="2582">
        <v>300305.98628252465</v>
      </c>
      <c r="BG4678" s="2582">
        <v>1726692.6810183134</v>
      </c>
      <c r="BH4678" s="2582">
        <v>0</v>
      </c>
      <c r="BI4678" s="2582">
        <v>418979.07</v>
      </c>
      <c r="BJ4678" s="2582">
        <v>1925318.17</v>
      </c>
      <c r="BK4678" s="2582">
        <v>2010506.66</v>
      </c>
      <c r="BL4678" s="2582">
        <v>76882</v>
      </c>
      <c r="BM4678" s="2582"/>
      <c r="BN4678" s="2582"/>
      <c r="BO4678" s="2582"/>
      <c r="BP4678" s="2582"/>
      <c r="BQ4678" s="2582"/>
      <c r="BR4678" s="2582">
        <v>4604486.2734400015</v>
      </c>
      <c r="BS4678" s="2582"/>
      <c r="BT4678" s="2582"/>
      <c r="BU4678" s="2582"/>
      <c r="BV4678" s="2582">
        <v>18358911.809080653</v>
      </c>
      <c r="BW4678" s="2582"/>
      <c r="BX4678" s="2582"/>
      <c r="BY4678" s="2582"/>
      <c r="BZ4678" s="2582"/>
      <c r="CA4678" s="2582"/>
      <c r="CB4678" s="2582"/>
      <c r="CC4678" s="2582"/>
      <c r="CD4678" s="2582"/>
      <c r="CE4678" s="2582"/>
      <c r="CF4678" s="2582"/>
      <c r="CG4678" s="2582"/>
      <c r="CH4678" s="2582"/>
      <c r="CI4678" s="2582">
        <v>33765804.277400002</v>
      </c>
      <c r="CJ4678" s="2582">
        <v>-554624.4267200008</v>
      </c>
      <c r="CK4678" s="2582"/>
      <c r="CL4678" s="2582"/>
      <c r="CM4678" s="2582"/>
      <c r="CN4678" s="2582"/>
      <c r="CO4678" s="2582">
        <v>-1334708.388159998</v>
      </c>
      <c r="CP4678" s="2582">
        <v>705359.88659999927</v>
      </c>
      <c r="CQ4678" s="2582">
        <v>31</v>
      </c>
      <c r="CR4678" s="2582">
        <v>-2004840.7133289129</v>
      </c>
      <c r="CS4678" s="2582">
        <v>-5.2386894822120667E-10</v>
      </c>
      <c r="CT4678" s="2582">
        <v>-334559.15982063068</v>
      </c>
      <c r="CU4678" s="2582">
        <v>0</v>
      </c>
      <c r="CV4678" s="2582">
        <v>0</v>
      </c>
      <c r="CW4678" s="2582">
        <v>0</v>
      </c>
      <c r="CX4678" s="2582">
        <v>-54.694002703705337</v>
      </c>
      <c r="CY4678" s="2582">
        <v>-117403.32662886658</v>
      </c>
      <c r="CZ4678" s="2582">
        <v>0</v>
      </c>
      <c r="DA4678" s="2582">
        <v>0</v>
      </c>
      <c r="DB4678" s="2582">
        <v>0</v>
      </c>
      <c r="DC4678" s="2582">
        <v>-1592858.0431803074</v>
      </c>
      <c r="DD4678" s="2582">
        <v>-30403.010824118042</v>
      </c>
      <c r="DE4678" s="2582">
        <v>-4565.5996629424844</v>
      </c>
      <c r="DF4678" s="2582">
        <v>-56021.025958468323</v>
      </c>
      <c r="DG4678" s="2582">
        <v>-174810.55546304444</v>
      </c>
      <c r="DH4678" s="2582">
        <v>0</v>
      </c>
      <c r="DI4678" s="2582">
        <v>-85153.527597841283</v>
      </c>
      <c r="DJ4678" s="2582"/>
      <c r="DK4678" s="2582">
        <v>0</v>
      </c>
      <c r="DL4678" s="2582">
        <v>-2.2775825125817164</v>
      </c>
      <c r="DM4678" s="2582">
        <v>385154.53602792043</v>
      </c>
      <c r="DN4678" s="2582">
        <v>0</v>
      </c>
      <c r="DO4678" s="2582">
        <v>5835.3115503145636</v>
      </c>
      <c r="DP4678" s="2582">
        <v>0.65981429485691478</v>
      </c>
      <c r="DQ4678" s="2582">
        <v>0</v>
      </c>
      <c r="DR4678" s="2582">
        <v>0</v>
      </c>
      <c r="DS4678" s="2582"/>
      <c r="DT4678" s="2582"/>
      <c r="DU4678" s="2582"/>
      <c r="DV4678" s="2582">
        <v>11070179.932252418</v>
      </c>
      <c r="DW4678" s="2582">
        <v>0</v>
      </c>
      <c r="DX4678" s="2582">
        <v>0</v>
      </c>
      <c r="DY4678" s="2582">
        <v>-2184361.0734799979</v>
      </c>
      <c r="DZ4678" s="2582">
        <v>-1354677.480840001</v>
      </c>
      <c r="EA4678" s="2582">
        <v>849652.68531999993</v>
      </c>
      <c r="EB4678" s="2582">
        <v>2060037.3674399999</v>
      </c>
      <c r="EC4678" s="2582">
        <v>-1535562.7960390244</v>
      </c>
      <c r="ED4678" s="2582">
        <v>2183986.1814685836</v>
      </c>
      <c r="EE4678" s="2582">
        <v>76811.079988461439</v>
      </c>
      <c r="EF4678" s="2582">
        <v>6259.9467772252829</v>
      </c>
      <c r="EG4678" s="2582">
        <v>41685.92160437526</v>
      </c>
      <c r="EH4678" s="2582">
        <v>239684.78493153007</v>
      </c>
      <c r="EI4678" s="2582">
        <v>198836.76935430663</v>
      </c>
      <c r="EJ4678" s="2582">
        <v>67556.128553242394</v>
      </c>
      <c r="EK4678" s="2582">
        <v>0</v>
      </c>
      <c r="EL4678" s="2582">
        <v>0</v>
      </c>
      <c r="EM4678" s="2582">
        <v>0</v>
      </c>
      <c r="EN4678" s="2582">
        <v>44676.451151118767</v>
      </c>
      <c r="EO4678" s="2582">
        <v>0</v>
      </c>
      <c r="EP4678" s="2582">
        <v>337359.65078072721</v>
      </c>
      <c r="EQ4678" s="2582">
        <v>626972.2063059326</v>
      </c>
      <c r="ER4678" s="2582">
        <v>0</v>
      </c>
      <c r="ES4678" s="2582">
        <v>-141575.46648692249</v>
      </c>
      <c r="ET4678" s="2582">
        <v>0</v>
      </c>
      <c r="EU4678" s="2582">
        <v>442.02211106463801</v>
      </c>
      <c r="EV4678" s="2582">
        <v>136</v>
      </c>
      <c r="EW4678" s="2582">
        <v>0</v>
      </c>
      <c r="EX4678" s="2582">
        <v>0</v>
      </c>
      <c r="EY4678" s="2582">
        <v>0</v>
      </c>
      <c r="EZ4678" s="2582"/>
      <c r="FA4678" s="2582">
        <v>0</v>
      </c>
      <c r="FB4678" s="2582">
        <v>-41.676922127970599</v>
      </c>
      <c r="FC4678" s="2582"/>
      <c r="FD4678" s="2582">
        <v>-68.322823160607598</v>
      </c>
      <c r="FE4678" s="2582"/>
      <c r="FF4678" s="2582">
        <v>0</v>
      </c>
      <c r="FG4678" s="2582">
        <v>0</v>
      </c>
      <c r="FH4678" s="2582">
        <v>0</v>
      </c>
      <c r="FI4678" s="2582">
        <v>0</v>
      </c>
    </row>
    <row r="4679" spans="1:165" ht="15.75">
      <c r="A4679" s="2582">
        <v>1748</v>
      </c>
      <c r="B4679" s="2582" t="s">
        <v>3005</v>
      </c>
      <c r="C4679" s="2582" t="s">
        <v>3004</v>
      </c>
      <c r="D4679" s="2582" t="s">
        <v>1963</v>
      </c>
      <c r="E4679" s="2582" t="s">
        <v>237</v>
      </c>
      <c r="F4679" s="2582" t="s">
        <v>2594</v>
      </c>
      <c r="G4679" s="2582" t="s">
        <v>2594</v>
      </c>
      <c r="H4679" s="2582" t="s">
        <v>2594</v>
      </c>
      <c r="I4679" s="2582" t="s">
        <v>2594</v>
      </c>
      <c r="J4679" s="2582" t="s">
        <v>3001</v>
      </c>
      <c r="K4679" s="2583">
        <v>44470</v>
      </c>
      <c r="L4679" s="2582">
        <v>0</v>
      </c>
      <c r="M4679" s="2582">
        <v>0</v>
      </c>
      <c r="N4679" s="2582">
        <v>-139.976</v>
      </c>
      <c r="O4679" s="2582">
        <v>-139.976</v>
      </c>
      <c r="P4679" s="2582">
        <v>-139.976</v>
      </c>
      <c r="Q4679" s="2582">
        <v>-139.976</v>
      </c>
      <c r="R4679" s="2582"/>
      <c r="S4679" s="2582">
        <v>320.45999999999998</v>
      </c>
      <c r="T4679" s="2582">
        <v>284.97000000000003</v>
      </c>
      <c r="U4679" s="2582"/>
      <c r="V4679" s="2582">
        <v>-84745.669679999992</v>
      </c>
      <c r="W4679" s="2582">
        <v>-84745.669679999992</v>
      </c>
      <c r="X4679" s="2582">
        <v>-83378.104160000003</v>
      </c>
      <c r="Y4679" s="2582">
        <v>0</v>
      </c>
      <c r="Z4679" s="2582">
        <v>-8612.0066497021398</v>
      </c>
      <c r="AA4679" s="2582">
        <v>0</v>
      </c>
      <c r="AB4679" s="2582">
        <v>0</v>
      </c>
      <c r="AC4679" s="2582">
        <v>-124.22703800027342</v>
      </c>
      <c r="AD4679" s="2582">
        <v>0</v>
      </c>
      <c r="AE4679" s="2582">
        <v>-24055.346660900919</v>
      </c>
      <c r="AF4679" s="2582">
        <v>-34188.607174819444</v>
      </c>
      <c r="AG4679" s="2582">
        <v>-1534.3877393420726</v>
      </c>
      <c r="AH4679" s="2582">
        <v>-1015.1698533024568</v>
      </c>
      <c r="AI4679" s="2582">
        <v>-2.1487464052638354</v>
      </c>
      <c r="AJ4679" s="2582">
        <v>0</v>
      </c>
      <c r="AK4679" s="2582">
        <v>-772.06686341434443</v>
      </c>
      <c r="AL4679" s="2582">
        <v>-1322.4622172414402</v>
      </c>
      <c r="AM4679" s="2582"/>
      <c r="AN4679" s="2582">
        <v>-103.47060510444125</v>
      </c>
      <c r="AO4679" s="2582">
        <v>-1120.2151802375909</v>
      </c>
      <c r="AP4679" s="2582">
        <v>-3344.3352446392205</v>
      </c>
      <c r="AQ4679" s="2582">
        <v>0</v>
      </c>
      <c r="AR4679" s="2582">
        <v>0</v>
      </c>
      <c r="AS4679" s="2582">
        <v>-7.133693661490034E-12</v>
      </c>
      <c r="AT4679" s="2582">
        <v>-751.43561563228866</v>
      </c>
      <c r="AU4679" s="2582">
        <v>0</v>
      </c>
      <c r="AV4679" s="2582">
        <v>-511.69434577189304</v>
      </c>
      <c r="AW4679" s="2582">
        <v>-54.675160262129744</v>
      </c>
      <c r="AX4679" s="2582">
        <v>-147.47006048027629</v>
      </c>
      <c r="AY4679" s="2582">
        <v>296.72429984325532</v>
      </c>
      <c r="AZ4679" s="2582">
        <v>0</v>
      </c>
      <c r="BA4679" s="2582"/>
      <c r="BB4679" s="2582">
        <v>-5537.69833058533</v>
      </c>
      <c r="BC4679" s="2582">
        <v>-675.94935881629578</v>
      </c>
      <c r="BD4679" s="2582">
        <v>-1202.4177912303917</v>
      </c>
      <c r="BE4679" s="2582">
        <v>-97.994604140727105</v>
      </c>
      <c r="BF4679" s="2582">
        <v>-652.56072155821289</v>
      </c>
      <c r="BG4679" s="2582">
        <v>-3752.0791236393834</v>
      </c>
      <c r="BH4679" s="2582">
        <v>0</v>
      </c>
      <c r="BI4679" s="2582">
        <v>-1062.3800000000001</v>
      </c>
      <c r="BJ4679" s="2582">
        <v>-4896.88</v>
      </c>
      <c r="BK4679" s="2582">
        <v>-14608.07</v>
      </c>
      <c r="BL4679" s="2582">
        <v>366</v>
      </c>
      <c r="BM4679" s="2582"/>
      <c r="BN4679" s="2582"/>
      <c r="BO4679" s="2582"/>
      <c r="BP4679" s="2582"/>
      <c r="BQ4679" s="2582"/>
      <c r="BR4679" s="2582">
        <v>-10005.484480000003</v>
      </c>
      <c r="BS4679" s="2582"/>
      <c r="BT4679" s="2582"/>
      <c r="BU4679" s="2582"/>
      <c r="BV4679" s="2582">
        <v>-39893.65941538816</v>
      </c>
      <c r="BW4679" s="2582"/>
      <c r="BX4679" s="2582"/>
      <c r="BY4679" s="2582"/>
      <c r="BZ4679" s="2582"/>
      <c r="CA4679" s="2582"/>
      <c r="CB4679" s="2582"/>
      <c r="CC4679" s="2582"/>
      <c r="CD4679" s="2582"/>
      <c r="CE4679" s="2582"/>
      <c r="CF4679" s="2582"/>
      <c r="CG4679" s="2582"/>
      <c r="CH4679" s="2582"/>
      <c r="CI4679" s="2582">
        <v>-73374.716400000005</v>
      </c>
      <c r="CJ4679" s="2582">
        <v>1203.06663999999</v>
      </c>
      <c r="CK4679" s="2582"/>
      <c r="CL4679" s="2582"/>
      <c r="CM4679" s="2582"/>
      <c r="CN4679" s="2582"/>
      <c r="CO4679" s="2582">
        <v>2900.302719999996</v>
      </c>
      <c r="CP4679" s="2582">
        <v>-1532.7371999999984</v>
      </c>
      <c r="CQ4679" s="2582">
        <v>31</v>
      </c>
      <c r="CR4679" s="2582">
        <v>4356.4909201256305</v>
      </c>
      <c r="CS4679" s="2582">
        <v>1.1368683772161603E-12</v>
      </c>
      <c r="CT4679" s="2582">
        <v>726.99239012527369</v>
      </c>
      <c r="CU4679" s="2582">
        <v>0</v>
      </c>
      <c r="CV4679" s="2582">
        <v>0</v>
      </c>
      <c r="CW4679" s="2582">
        <v>0</v>
      </c>
      <c r="CX4679" s="2582">
        <v>0.11884930537348737</v>
      </c>
      <c r="CY4679" s="2582">
        <v>255.11579201818245</v>
      </c>
      <c r="CZ4679" s="2582">
        <v>0</v>
      </c>
      <c r="DA4679" s="2582">
        <v>0</v>
      </c>
      <c r="DB4679" s="2582">
        <v>0</v>
      </c>
      <c r="DC4679" s="2582">
        <v>3461.2583214363694</v>
      </c>
      <c r="DD4679" s="2582">
        <v>66.065318665554514</v>
      </c>
      <c r="DE4679" s="2582">
        <v>9.9209844175159532</v>
      </c>
      <c r="DF4679" s="2582">
        <v>121.73290840595155</v>
      </c>
      <c r="DG4679" s="2582">
        <v>379.86089994768327</v>
      </c>
      <c r="DH4679" s="2582">
        <v>0</v>
      </c>
      <c r="DI4679" s="2582">
        <v>185.03742832551279</v>
      </c>
      <c r="DJ4679" s="2582"/>
      <c r="DK4679" s="2582">
        <v>0</v>
      </c>
      <c r="DL4679" s="2582">
        <v>4.9491550475471158E-3</v>
      </c>
      <c r="DM4679" s="2582">
        <v>-836.93543726212511</v>
      </c>
      <c r="DN4679" s="2582">
        <v>0</v>
      </c>
      <c r="DO4679" s="2582">
        <v>-12.680050647434705</v>
      </c>
      <c r="DP4679" s="2582">
        <v>-1.4337672641033805E-3</v>
      </c>
      <c r="DQ4679" s="2582">
        <v>0</v>
      </c>
      <c r="DR4679" s="2582">
        <v>0</v>
      </c>
      <c r="DS4679" s="2582"/>
      <c r="DT4679" s="2582"/>
      <c r="DU4679" s="2582"/>
      <c r="DV4679" s="2582">
        <v>-24055.346660900919</v>
      </c>
      <c r="DW4679" s="2582">
        <v>0</v>
      </c>
      <c r="DX4679" s="2582">
        <v>0</v>
      </c>
      <c r="DY4679" s="2582">
        <v>4746.5861599999926</v>
      </c>
      <c r="DZ4679" s="2582">
        <v>2943.6952800000045</v>
      </c>
      <c r="EA4679" s="2582">
        <v>-1846.2834399999999</v>
      </c>
      <c r="EB4679" s="2582">
        <v>-4476.4324800000004</v>
      </c>
      <c r="EC4679" s="2582">
        <v>3336.7565481643687</v>
      </c>
      <c r="ED4679" s="2582">
        <v>-4745.7715248856466</v>
      </c>
      <c r="EE4679" s="2582">
        <v>-166.90940597427846</v>
      </c>
      <c r="EF4679" s="2582">
        <v>-13.60277707557591</v>
      </c>
      <c r="EG4679" s="2582">
        <v>-90.582926493440951</v>
      </c>
      <c r="EH4679" s="2582">
        <v>-520.83169615638815</v>
      </c>
      <c r="EI4679" s="2582">
        <v>-432.06952777851058</v>
      </c>
      <c r="EJ4679" s="2582">
        <v>-146.79852553091979</v>
      </c>
      <c r="EK4679" s="2582">
        <v>0</v>
      </c>
      <c r="EL4679" s="2582">
        <v>0</v>
      </c>
      <c r="EM4679" s="2582">
        <v>0</v>
      </c>
      <c r="EN4679" s="2582">
        <v>-97.081305506865434</v>
      </c>
      <c r="EO4679" s="2582">
        <v>0</v>
      </c>
      <c r="EP4679" s="2582">
        <v>-733.07781793928518</v>
      </c>
      <c r="EQ4679" s="2582">
        <v>-1362.4018635413813</v>
      </c>
      <c r="ER4679" s="2582">
        <v>0</v>
      </c>
      <c r="ES4679" s="2582">
        <v>307.64151494046615</v>
      </c>
      <c r="ET4679" s="2582">
        <v>0</v>
      </c>
      <c r="EU4679" s="2582">
        <v>-0.96050788501338502</v>
      </c>
      <c r="EV4679" s="2582">
        <v>136</v>
      </c>
      <c r="EW4679" s="2582">
        <v>0</v>
      </c>
      <c r="EX4679" s="2582">
        <v>0</v>
      </c>
      <c r="EY4679" s="2582">
        <v>0</v>
      </c>
      <c r="EZ4679" s="2582"/>
      <c r="FA4679" s="2582">
        <v>0</v>
      </c>
      <c r="FB4679" s="2582">
        <v>-41.676922127970599</v>
      </c>
      <c r="FC4679" s="2582"/>
      <c r="FD4679" s="2582">
        <v>-68.322823160607598</v>
      </c>
      <c r="FE4679" s="2582"/>
      <c r="FF4679" s="2582">
        <v>0</v>
      </c>
      <c r="FG4679" s="2582">
        <v>0</v>
      </c>
      <c r="FH4679" s="2582">
        <v>0</v>
      </c>
      <c r="FI4679" s="2582">
        <v>0</v>
      </c>
    </row>
    <row r="4680" spans="1:165" ht="15.75">
      <c r="A4680" s="2582">
        <v>1749</v>
      </c>
      <c r="B4680" s="2582" t="s">
        <v>3002</v>
      </c>
      <c r="C4680" s="2582" t="s">
        <v>3004</v>
      </c>
      <c r="D4680" s="2582" t="s">
        <v>1963</v>
      </c>
      <c r="E4680" s="2582" t="s">
        <v>237</v>
      </c>
      <c r="F4680" s="2582" t="s">
        <v>2594</v>
      </c>
      <c r="G4680" s="2582" t="s">
        <v>2594</v>
      </c>
      <c r="H4680" s="2582" t="s">
        <v>2594</v>
      </c>
      <c r="I4680" s="2582" t="s">
        <v>2594</v>
      </c>
      <c r="J4680" s="2582" t="s">
        <v>3001</v>
      </c>
      <c r="K4680" s="2583">
        <v>44470</v>
      </c>
      <c r="L4680" s="2582">
        <v>0</v>
      </c>
      <c r="M4680" s="2582">
        <v>0</v>
      </c>
      <c r="N4680" s="2582">
        <v>1395.675</v>
      </c>
      <c r="O4680" s="2582">
        <v>1395.675</v>
      </c>
      <c r="P4680" s="2582">
        <v>1395.675</v>
      </c>
      <c r="Q4680" s="2582">
        <v>1395.675</v>
      </c>
      <c r="R4680" s="2582"/>
      <c r="S4680" s="2582">
        <v>320.45999999999998</v>
      </c>
      <c r="T4680" s="2582">
        <v>284.97000000000003</v>
      </c>
      <c r="U4680" s="2582"/>
      <c r="V4680" s="2582">
        <v>844983.51524999994</v>
      </c>
      <c r="W4680" s="2582">
        <v>844983.51524999994</v>
      </c>
      <c r="X4680" s="2582">
        <v>831347.77049999998</v>
      </c>
      <c r="Y4680" s="2582">
        <v>0</v>
      </c>
      <c r="Z4680" s="2582">
        <v>85868.737360854953</v>
      </c>
      <c r="AA4680" s="2582">
        <v>0</v>
      </c>
      <c r="AB4680" s="2582">
        <v>0</v>
      </c>
      <c r="AC4680" s="2582">
        <v>1238.6449910058268</v>
      </c>
      <c r="AD4680" s="2582">
        <v>0</v>
      </c>
      <c r="AE4680" s="2582">
        <v>239851.44561176837</v>
      </c>
      <c r="AF4680" s="2582">
        <v>340888.32598957059</v>
      </c>
      <c r="AG4680" s="2582">
        <v>15299.098474783155</v>
      </c>
      <c r="AH4680" s="2582">
        <v>10122.072248156159</v>
      </c>
      <c r="AI4680" s="2582">
        <v>21.424755952210401</v>
      </c>
      <c r="AJ4680" s="2582">
        <v>0</v>
      </c>
      <c r="AK4680" s="2582">
        <v>7698.1369634495577</v>
      </c>
      <c r="AL4680" s="2582">
        <v>13186.02799800285</v>
      </c>
      <c r="AM4680" s="2582"/>
      <c r="AN4680" s="2582">
        <v>1031.6864089496844</v>
      </c>
      <c r="AO4680" s="2582">
        <v>11169.459919401181</v>
      </c>
      <c r="AP4680" s="2582">
        <v>33345.752790205777</v>
      </c>
      <c r="AQ4680" s="2582">
        <v>0</v>
      </c>
      <c r="AR4680" s="2582">
        <v>0</v>
      </c>
      <c r="AS4680" s="2582">
        <v>7.1128749935704007E-11</v>
      </c>
      <c r="AT4680" s="2582">
        <v>7492.4265791821063</v>
      </c>
      <c r="AU4680" s="2582">
        <v>0</v>
      </c>
      <c r="AV4680" s="2582">
        <v>5102.0103877463762</v>
      </c>
      <c r="AW4680" s="2582">
        <v>545.15598601794534</v>
      </c>
      <c r="AX4680" s="2582">
        <v>1470.3969013317255</v>
      </c>
      <c r="AY4680" s="2582">
        <v>-2958.5835227734424</v>
      </c>
      <c r="AZ4680" s="2582">
        <v>0</v>
      </c>
      <c r="BA4680" s="2582"/>
      <c r="BB4680" s="2582">
        <v>55215.373475022003</v>
      </c>
      <c r="BC4680" s="2582">
        <v>6739.7669698086365</v>
      </c>
      <c r="BD4680" s="2582">
        <v>11989.087063321405</v>
      </c>
      <c r="BE4680" s="2582">
        <v>977.08620859368239</v>
      </c>
      <c r="BF4680" s="2582">
        <v>6506.5631612616362</v>
      </c>
      <c r="BG4680" s="2582">
        <v>37411.292156408213</v>
      </c>
      <c r="BH4680" s="2582">
        <v>0</v>
      </c>
      <c r="BI4680" s="2582">
        <v>10260.74</v>
      </c>
      <c r="BJ4680" s="2582">
        <v>47151.71</v>
      </c>
      <c r="BK4680" s="2582">
        <v>59440.19</v>
      </c>
      <c r="BL4680" s="2582">
        <v>1334</v>
      </c>
      <c r="BM4680" s="2582"/>
      <c r="BN4680" s="2582"/>
      <c r="BO4680" s="2582"/>
      <c r="BP4680" s="2582"/>
      <c r="BQ4680" s="2582"/>
      <c r="BR4680" s="2582">
        <v>99762.849000000017</v>
      </c>
      <c r="BS4680" s="2582"/>
      <c r="BT4680" s="2582"/>
      <c r="BU4680" s="2582"/>
      <c r="BV4680" s="2582">
        <v>397772.35457915545</v>
      </c>
      <c r="BW4680" s="2582"/>
      <c r="BX4680" s="2582"/>
      <c r="BY4680" s="2582"/>
      <c r="BZ4680" s="2582"/>
      <c r="CA4680" s="2582"/>
      <c r="CB4680" s="2582"/>
      <c r="CC4680" s="2582"/>
      <c r="CD4680" s="2582"/>
      <c r="CE4680" s="2582"/>
      <c r="CF4680" s="2582"/>
      <c r="CG4680" s="2582"/>
      <c r="CH4680" s="2582"/>
      <c r="CI4680" s="2582">
        <v>731587.54240000003</v>
      </c>
      <c r="CJ4680" s="2582">
        <v>-12014.170849999995</v>
      </c>
      <c r="CK4680" s="2582"/>
      <c r="CL4680" s="2582"/>
      <c r="CM4680" s="2582"/>
      <c r="CN4680" s="2582"/>
      <c r="CO4680" s="2582">
        <v>-28918.385999999959</v>
      </c>
      <c r="CP4680" s="2582">
        <v>15282.641249999984</v>
      </c>
      <c r="CQ4680" s="2582">
        <v>31</v>
      </c>
      <c r="CR4680" s="2582">
        <v>-43437.771224683849</v>
      </c>
      <c r="CS4680" s="2582">
        <v>-1.2732925824820995E-11</v>
      </c>
      <c r="CT4680" s="2582">
        <v>-7248.7076648003313</v>
      </c>
      <c r="CU4680" s="2582">
        <v>0</v>
      </c>
      <c r="CV4680" s="2582">
        <v>0</v>
      </c>
      <c r="CW4680" s="2582">
        <v>0</v>
      </c>
      <c r="CX4680" s="2582">
        <v>-1.1850246061994767</v>
      </c>
      <c r="CY4680" s="2582">
        <v>-2543.7127295034643</v>
      </c>
      <c r="CZ4680" s="2582">
        <v>0</v>
      </c>
      <c r="DA4680" s="2582">
        <v>0</v>
      </c>
      <c r="DB4680" s="2582">
        <v>0</v>
      </c>
      <c r="DC4680" s="2582">
        <v>-34511.571324874996</v>
      </c>
      <c r="DD4680" s="2582">
        <v>-658.72516451783031</v>
      </c>
      <c r="DE4680" s="2582">
        <v>-98.920314389013583</v>
      </c>
      <c r="DF4680" s="2582">
        <v>-1213.7764826790044</v>
      </c>
      <c r="DG4680" s="2582">
        <v>-3787.5233006692797</v>
      </c>
      <c r="DH4680" s="2582">
        <v>0</v>
      </c>
      <c r="DI4680" s="2582">
        <v>-1844.974229712293</v>
      </c>
      <c r="DJ4680" s="2582"/>
      <c r="DK4680" s="2582">
        <v>0</v>
      </c>
      <c r="DL4680" s="2582">
        <v>-4.9347116441282424E-2</v>
      </c>
      <c r="DM4680" s="2582">
        <v>8344.929605080988</v>
      </c>
      <c r="DN4680" s="2582">
        <v>0</v>
      </c>
      <c r="DO4680" s="2582">
        <v>126.43045727380797</v>
      </c>
      <c r="DP4680" s="2582">
        <v>1.4295830187620595E-2</v>
      </c>
      <c r="DQ4680" s="2582">
        <v>0</v>
      </c>
      <c r="DR4680" s="2582">
        <v>0</v>
      </c>
      <c r="DS4680" s="2582"/>
      <c r="DT4680" s="2582"/>
      <c r="DU4680" s="2582"/>
      <c r="DV4680" s="2582">
        <v>239851.44561176837</v>
      </c>
      <c r="DW4680" s="2582">
        <v>0</v>
      </c>
      <c r="DX4680" s="2582">
        <v>0</v>
      </c>
      <c r="DY4680" s="2582">
        <v>-47327.339249999997</v>
      </c>
      <c r="DZ4680" s="2582">
        <v>-29351.04525000001</v>
      </c>
      <c r="EA4680" s="2582">
        <v>18408.953249999999</v>
      </c>
      <c r="EB4680" s="2582">
        <v>44633.686499999996</v>
      </c>
      <c r="EC4680" s="2582">
        <v>-33270.186998909136</v>
      </c>
      <c r="ED4680" s="2582">
        <v>47319.216672820869</v>
      </c>
      <c r="EE4680" s="2582">
        <v>1664.2230466876542</v>
      </c>
      <c r="EF4680" s="2582">
        <v>135.63079309992006</v>
      </c>
      <c r="EG4680" s="2582">
        <v>903.18573136632858</v>
      </c>
      <c r="EH4680" s="2582">
        <v>5193.1172310472293</v>
      </c>
      <c r="EI4680" s="2582">
        <v>4308.0859446067379</v>
      </c>
      <c r="EJ4680" s="2582">
        <v>1463.7011496282682</v>
      </c>
      <c r="EK4680" s="2582">
        <v>0</v>
      </c>
      <c r="EL4680" s="2582">
        <v>0</v>
      </c>
      <c r="EM4680" s="2582">
        <v>0</v>
      </c>
      <c r="EN4680" s="2582">
        <v>967.97987557362978</v>
      </c>
      <c r="EO4680" s="2582">
        <v>0</v>
      </c>
      <c r="EP4680" s="2582">
        <v>7309.3843484055251</v>
      </c>
      <c r="EQ4680" s="2582">
        <v>13584.258879365872</v>
      </c>
      <c r="ER4680" s="2582">
        <v>0</v>
      </c>
      <c r="ES4680" s="2582">
        <v>-3067.4370703873174</v>
      </c>
      <c r="ET4680" s="2582">
        <v>0</v>
      </c>
      <c r="EU4680" s="2582">
        <v>9.5770477968799241</v>
      </c>
      <c r="EV4680" s="2582">
        <v>136</v>
      </c>
      <c r="EW4680" s="2582">
        <v>0</v>
      </c>
      <c r="EX4680" s="2582">
        <v>0</v>
      </c>
      <c r="EY4680" s="2582">
        <v>0</v>
      </c>
      <c r="EZ4680" s="2582"/>
      <c r="FA4680" s="2582">
        <v>0</v>
      </c>
      <c r="FB4680" s="2582">
        <v>-41.676922127970599</v>
      </c>
      <c r="FC4680" s="2582"/>
      <c r="FD4680" s="2582">
        <v>-68.322823160607598</v>
      </c>
      <c r="FE4680" s="2582"/>
      <c r="FF4680" s="2582">
        <v>0</v>
      </c>
      <c r="FG4680" s="2582">
        <v>0</v>
      </c>
      <c r="FH4680" s="2582">
        <v>0</v>
      </c>
      <c r="FI4680" s="2582">
        <v>0</v>
      </c>
    </row>
    <row r="4681" spans="1:165" ht="15.75">
      <c r="A4681" s="2582">
        <v>1750</v>
      </c>
      <c r="B4681" s="2582" t="s">
        <v>3002</v>
      </c>
      <c r="C4681" s="2582" t="s">
        <v>3004</v>
      </c>
      <c r="D4681" s="2582" t="s">
        <v>1963</v>
      </c>
      <c r="E4681" s="2582" t="s">
        <v>237</v>
      </c>
      <c r="F4681" s="2582" t="s">
        <v>2594</v>
      </c>
      <c r="G4681" s="2582" t="s">
        <v>2594</v>
      </c>
      <c r="H4681" s="2582" t="s">
        <v>2594</v>
      </c>
      <c r="I4681" s="2582" t="s">
        <v>2594</v>
      </c>
      <c r="J4681" s="2582" t="s">
        <v>3001</v>
      </c>
      <c r="K4681" s="2583">
        <v>44470</v>
      </c>
      <c r="L4681" s="2582">
        <v>0</v>
      </c>
      <c r="M4681" s="2582">
        <v>0</v>
      </c>
      <c r="N4681" s="2582">
        <v>-7.2910000000000004</v>
      </c>
      <c r="O4681" s="2582">
        <v>-7.2910000000000004</v>
      </c>
      <c r="P4681" s="2582">
        <v>-7.2910000000000004</v>
      </c>
      <c r="Q4681" s="2582">
        <v>-7.2910000000000004</v>
      </c>
      <c r="R4681" s="2582"/>
      <c r="S4681" s="2582">
        <v>320.45999999999998</v>
      </c>
      <c r="T4681" s="2582">
        <v>284.97000000000003</v>
      </c>
      <c r="U4681" s="2582"/>
      <c r="V4681" s="2582">
        <v>-4414.1901300000009</v>
      </c>
      <c r="W4681" s="2582">
        <v>-4414.1901300000009</v>
      </c>
      <c r="X4681" s="2582">
        <v>-4342.9570600000006</v>
      </c>
      <c r="Y4681" s="2582">
        <v>0</v>
      </c>
      <c r="Z4681" s="2582">
        <v>-448.57790251884825</v>
      </c>
      <c r="AA4681" s="2582">
        <v>0</v>
      </c>
      <c r="AB4681" s="2582">
        <v>0</v>
      </c>
      <c r="AC4681" s="2582">
        <v>-6.4706759305880546</v>
      </c>
      <c r="AD4681" s="2582">
        <v>0</v>
      </c>
      <c r="AE4681" s="2582">
        <v>-1252.9828863850132</v>
      </c>
      <c r="AF4681" s="2582">
        <v>-1780.7991006430289</v>
      </c>
      <c r="AG4681" s="2582">
        <v>-79.922422469159372</v>
      </c>
      <c r="AH4681" s="2582">
        <v>-52.877660459137374</v>
      </c>
      <c r="AI4681" s="2582">
        <v>-0.11192282991926204</v>
      </c>
      <c r="AJ4681" s="2582">
        <v>0</v>
      </c>
      <c r="AK4681" s="2582">
        <v>-40.215033299665564</v>
      </c>
      <c r="AL4681" s="2582">
        <v>-68.883751685341352</v>
      </c>
      <c r="AM4681" s="2582"/>
      <c r="AN4681" s="2582">
        <v>-5.3895252172978312</v>
      </c>
      <c r="AO4681" s="2582">
        <v>-58.34920900091641</v>
      </c>
      <c r="AP4681" s="2582">
        <v>-174.19806444436588</v>
      </c>
      <c r="AQ4681" s="2582">
        <v>0</v>
      </c>
      <c r="AR4681" s="2582">
        <v>0</v>
      </c>
      <c r="AS4681" s="2582">
        <v>-3.7157627368923133E-13</v>
      </c>
      <c r="AT4681" s="2582">
        <v>-39.140403166078592</v>
      </c>
      <c r="AU4681" s="2582">
        <v>0</v>
      </c>
      <c r="AV4681" s="2582">
        <v>-26.652879600952108</v>
      </c>
      <c r="AW4681" s="2582">
        <v>-2.8478924492140649</v>
      </c>
      <c r="AX4681" s="2582">
        <v>-7.6813468806202092</v>
      </c>
      <c r="AY4681" s="2582">
        <v>15.455627180067832</v>
      </c>
      <c r="AZ4681" s="2582">
        <v>0</v>
      </c>
      <c r="BA4681" s="2582"/>
      <c r="BB4681" s="2582">
        <v>-288.44486575054037</v>
      </c>
      <c r="BC4681" s="2582">
        <v>-35.208512710247561</v>
      </c>
      <c r="BD4681" s="2582">
        <v>-62.63093755973015</v>
      </c>
      <c r="BE4681" s="2582">
        <v>-5.1042940131882704</v>
      </c>
      <c r="BF4681" s="2582">
        <v>-33.990257050358132</v>
      </c>
      <c r="BG4681" s="2582">
        <v>-195.43642403308243</v>
      </c>
      <c r="BH4681" s="2582">
        <v>0</v>
      </c>
      <c r="BI4681" s="2582">
        <v>-93.91</v>
      </c>
      <c r="BJ4681" s="2582">
        <v>-431.99</v>
      </c>
      <c r="BK4681" s="2582">
        <v>-3885.19</v>
      </c>
      <c r="BL4681" s="2582">
        <v>48</v>
      </c>
      <c r="BM4681" s="2582"/>
      <c r="BN4681" s="2582"/>
      <c r="BO4681" s="2582"/>
      <c r="BP4681" s="2582"/>
      <c r="BQ4681" s="2582"/>
      <c r="BR4681" s="2582">
        <v>-521.16068000000018</v>
      </c>
      <c r="BS4681" s="2582"/>
      <c r="BT4681" s="2582"/>
      <c r="BU4681" s="2582"/>
      <c r="BV4681" s="2582">
        <v>-2077.961013299388</v>
      </c>
      <c r="BW4681" s="2582"/>
      <c r="BX4681" s="2582"/>
      <c r="BY4681" s="2582"/>
      <c r="BZ4681" s="2582"/>
      <c r="CA4681" s="2582"/>
      <c r="CB4681" s="2582"/>
      <c r="CC4681" s="2582"/>
      <c r="CD4681" s="2582"/>
      <c r="CE4681" s="2582"/>
      <c r="CF4681" s="2582"/>
      <c r="CG4681" s="2582"/>
      <c r="CH4681" s="2582"/>
      <c r="CI4681" s="2582">
        <v>-3821.2722000000003</v>
      </c>
      <c r="CJ4681" s="2582">
        <v>63.269689999999173</v>
      </c>
      <c r="CK4681" s="2582"/>
      <c r="CL4681" s="2582"/>
      <c r="CM4681" s="2582"/>
      <c r="CN4681" s="2582"/>
      <c r="CO4681" s="2582">
        <v>151.06951999999978</v>
      </c>
      <c r="CP4681" s="2582">
        <v>-79.836449999999928</v>
      </c>
      <c r="CQ4681" s="2582">
        <v>31</v>
      </c>
      <c r="CR4681" s="2582">
        <v>226.91872391435754</v>
      </c>
      <c r="CS4681" s="2582">
        <v>5.6843418860808015E-14</v>
      </c>
      <c r="CT4681" s="2582">
        <v>37.867216640019507</v>
      </c>
      <c r="CU4681" s="2582">
        <v>0</v>
      </c>
      <c r="CV4681" s="2582">
        <v>0</v>
      </c>
      <c r="CW4681" s="2582">
        <v>0</v>
      </c>
      <c r="CX4681" s="2582">
        <v>6.1905632785510534E-3</v>
      </c>
      <c r="CY4681" s="2582">
        <v>13.288343999003891</v>
      </c>
      <c r="CZ4681" s="2582">
        <v>0</v>
      </c>
      <c r="DA4681" s="2582">
        <v>0</v>
      </c>
      <c r="DB4681" s="2582">
        <v>0</v>
      </c>
      <c r="DC4681" s="2582">
        <v>180.28829529056839</v>
      </c>
      <c r="DD4681" s="2582">
        <v>3.4411773331896747</v>
      </c>
      <c r="DE4681" s="2582">
        <v>0.51675928293499407</v>
      </c>
      <c r="DF4681" s="2582">
        <v>6.3407629535619918</v>
      </c>
      <c r="DG4681" s="2582">
        <v>19.786004897400687</v>
      </c>
      <c r="DH4681" s="2582">
        <v>0</v>
      </c>
      <c r="DI4681" s="2582">
        <v>9.638137180097349</v>
      </c>
      <c r="DJ4681" s="2582"/>
      <c r="DK4681" s="2582">
        <v>0</v>
      </c>
      <c r="DL4681" s="2582">
        <v>2.5778911707481644E-4</v>
      </c>
      <c r="DM4681" s="2582">
        <v>-43.593875186304473</v>
      </c>
      <c r="DN4681" s="2582">
        <v>0</v>
      </c>
      <c r="DO4681" s="2582">
        <v>-0.66047214715698743</v>
      </c>
      <c r="DP4681" s="2582">
        <v>-7.4681353392946903E-5</v>
      </c>
      <c r="DQ4681" s="2582">
        <v>0</v>
      </c>
      <c r="DR4681" s="2582">
        <v>0</v>
      </c>
      <c r="DS4681" s="2582"/>
      <c r="DT4681" s="2582"/>
      <c r="DU4681" s="2582"/>
      <c r="DV4681" s="2582">
        <v>-1252.9828863850132</v>
      </c>
      <c r="DW4681" s="2582">
        <v>0</v>
      </c>
      <c r="DX4681" s="2582">
        <v>0</v>
      </c>
      <c r="DY4681" s="2582">
        <v>247.23781000000002</v>
      </c>
      <c r="DZ4681" s="2582">
        <v>153.32973000000024</v>
      </c>
      <c r="EA4681" s="2582">
        <v>-96.168289999999999</v>
      </c>
      <c r="EB4681" s="2582">
        <v>-233.16618000000003</v>
      </c>
      <c r="EC4681" s="2582">
        <v>173.80330908631777</v>
      </c>
      <c r="ED4681" s="2582">
        <v>-247.19537769289914</v>
      </c>
      <c r="EE4681" s="2582">
        <v>-8.6938938029266755</v>
      </c>
      <c r="EF4681" s="2582">
        <v>-0.70853466064199555</v>
      </c>
      <c r="EG4681" s="2582">
        <v>-4.7182382484402901</v>
      </c>
      <c r="EH4681" s="2582">
        <v>-27.128821345632296</v>
      </c>
      <c r="EI4681" s="2582">
        <v>-22.505421836837176</v>
      </c>
      <c r="EJ4681" s="2582">
        <v>-7.6463683034658541</v>
      </c>
      <c r="EK4681" s="2582">
        <v>0</v>
      </c>
      <c r="EL4681" s="2582">
        <v>0</v>
      </c>
      <c r="EM4681" s="2582">
        <v>0</v>
      </c>
      <c r="EN4681" s="2582">
        <v>-5.0567225699445322</v>
      </c>
      <c r="EO4681" s="2582">
        <v>0</v>
      </c>
      <c r="EP4681" s="2582">
        <v>-38.18419136562931</v>
      </c>
      <c r="EQ4681" s="2582">
        <v>-70.964108040522746</v>
      </c>
      <c r="ER4681" s="2582">
        <v>0</v>
      </c>
      <c r="ES4681" s="2582">
        <v>16.024277629243148</v>
      </c>
      <c r="ET4681" s="2582">
        <v>0</v>
      </c>
      <c r="EU4681" s="2582">
        <v>-5.0030455146824693E-2</v>
      </c>
      <c r="EV4681" s="2582">
        <v>136</v>
      </c>
      <c r="EW4681" s="2582">
        <v>0</v>
      </c>
      <c r="EX4681" s="2582">
        <v>0</v>
      </c>
      <c r="EY4681" s="2582">
        <v>0</v>
      </c>
      <c r="EZ4681" s="2582"/>
      <c r="FA4681" s="2582">
        <v>0</v>
      </c>
      <c r="FB4681" s="2582">
        <v>-41.676922127970599</v>
      </c>
      <c r="FC4681" s="2582"/>
      <c r="FD4681" s="2582">
        <v>-68.322823160607598</v>
      </c>
      <c r="FE4681" s="2582"/>
      <c r="FF4681" s="2582">
        <v>0</v>
      </c>
      <c r="FG4681" s="2582">
        <v>0</v>
      </c>
      <c r="FH4681" s="2582">
        <v>0</v>
      </c>
      <c r="FI4681" s="2582">
        <v>0</v>
      </c>
    </row>
    <row r="4682" spans="1:165" ht="15.75">
      <c r="A4682" s="2582">
        <v>2017</v>
      </c>
      <c r="B4682" s="2582" t="s">
        <v>1105</v>
      </c>
      <c r="C4682" s="2582" t="s">
        <v>3004</v>
      </c>
      <c r="D4682" s="2582" t="s">
        <v>1963</v>
      </c>
      <c r="E4682" s="2582" t="s">
        <v>237</v>
      </c>
      <c r="F4682" s="2582" t="s">
        <v>2594</v>
      </c>
      <c r="G4682" s="2582" t="s">
        <v>2594</v>
      </c>
      <c r="H4682" s="2582" t="s">
        <v>2594</v>
      </c>
      <c r="I4682" s="2582" t="s">
        <v>2594</v>
      </c>
      <c r="J4682" s="2582" t="s">
        <v>3001</v>
      </c>
      <c r="K4682" s="2583">
        <v>44501</v>
      </c>
      <c r="L4682" s="2582">
        <v>0</v>
      </c>
      <c r="M4682" s="2582">
        <v>0</v>
      </c>
      <c r="N4682" s="2582">
        <v>57230.396000000001</v>
      </c>
      <c r="O4682" s="2582">
        <v>57230.396000000001</v>
      </c>
      <c r="P4682" s="2582">
        <v>57230.396000000001</v>
      </c>
      <c r="Q4682" s="2582">
        <v>57230.396000000001</v>
      </c>
      <c r="R4682" s="2582"/>
      <c r="S4682" s="2582">
        <v>320.45999999999998</v>
      </c>
      <c r="T4682" s="2582">
        <v>284.97000000000003</v>
      </c>
      <c r="U4682" s="2582"/>
      <c r="V4682" s="2582">
        <v>34648998.650279999</v>
      </c>
      <c r="W4682" s="2582">
        <v>34648998.650279999</v>
      </c>
      <c r="X4682" s="2582">
        <v>34089857.681360006</v>
      </c>
      <c r="Y4682" s="2582">
        <v>0</v>
      </c>
      <c r="Z4682" s="2582">
        <v>3521093.2653961158</v>
      </c>
      <c r="AA4682" s="2582">
        <v>0</v>
      </c>
      <c r="AB4682" s="2582">
        <v>0</v>
      </c>
      <c r="AC4682" s="2582">
        <v>50791.296927063901</v>
      </c>
      <c r="AD4682" s="2582">
        <v>0</v>
      </c>
      <c r="AE4682" s="2582">
        <v>9835236.1499159671</v>
      </c>
      <c r="AF4682" s="2582">
        <v>13978307.190542366</v>
      </c>
      <c r="AG4682" s="2582">
        <v>627347.67345896142</v>
      </c>
      <c r="AH4682" s="2582">
        <v>415060.95839116356</v>
      </c>
      <c r="AI4682" s="2582">
        <v>878.53351772322242</v>
      </c>
      <c r="AJ4682" s="2582">
        <v>0</v>
      </c>
      <c r="AK4682" s="2582">
        <v>315666.20228954143</v>
      </c>
      <c r="AL4682" s="2582">
        <v>540700.09421447711</v>
      </c>
      <c r="AM4682" s="2582"/>
      <c r="AN4682" s="2582">
        <v>42304.850149216967</v>
      </c>
      <c r="AO4682" s="2582">
        <v>458009.64715528878</v>
      </c>
      <c r="AP4682" s="2582">
        <v>1367360.3361109011</v>
      </c>
      <c r="AQ4682" s="2582">
        <v>0</v>
      </c>
      <c r="AR4682" s="2582">
        <v>0</v>
      </c>
      <c r="AS4682" s="2582">
        <v>2.9166722380248371E-9</v>
      </c>
      <c r="AT4682" s="2582">
        <v>307230.93852617359</v>
      </c>
      <c r="AU4682" s="2582">
        <v>0</v>
      </c>
      <c r="AV4682" s="2582">
        <v>209210.65067930479</v>
      </c>
      <c r="AW4682" s="2582">
        <v>22354.411278827432</v>
      </c>
      <c r="AX4682" s="2582">
        <v>60294.407322899366</v>
      </c>
      <c r="AY4682" s="2582">
        <v>-121318.2915846448</v>
      </c>
      <c r="AZ4682" s="2582">
        <v>0</v>
      </c>
      <c r="BA4682" s="2582"/>
      <c r="BB4682" s="2582">
        <v>2264135.7689027931</v>
      </c>
      <c r="BC4682" s="2582">
        <v>276367.73076100688</v>
      </c>
      <c r="BD4682" s="2582">
        <v>491618.89430731448</v>
      </c>
      <c r="BE4682" s="2582">
        <v>40065.939881387181</v>
      </c>
      <c r="BF4682" s="2582">
        <v>266805.08450607432</v>
      </c>
      <c r="BG4682" s="2582">
        <v>1534069.9410557158</v>
      </c>
      <c r="BH4682" s="2582">
        <v>0</v>
      </c>
      <c r="BI4682" s="2582">
        <v>390612.74</v>
      </c>
      <c r="BJ4682" s="2582">
        <v>1802920.1</v>
      </c>
      <c r="BK4682" s="2582">
        <v>1775238.53</v>
      </c>
      <c r="BL4682" s="2582">
        <v>75696</v>
      </c>
      <c r="BM4682" s="2582"/>
      <c r="BN4682" s="2582"/>
      <c r="BO4682" s="2582"/>
      <c r="BP4682" s="2582"/>
      <c r="BQ4682" s="2582"/>
      <c r="BR4682" s="2582">
        <v>4090828.7060800008</v>
      </c>
      <c r="BS4682" s="2582"/>
      <c r="BT4682" s="2582"/>
      <c r="BU4682" s="2582"/>
      <c r="BV4682" s="2582">
        <v>16310867.050292859</v>
      </c>
      <c r="BW4682" s="2582"/>
      <c r="BX4682" s="2582"/>
      <c r="BY4682" s="2582"/>
      <c r="BZ4682" s="2582"/>
      <c r="CA4682" s="2582"/>
      <c r="CB4682" s="2582"/>
      <c r="CC4682" s="2582"/>
      <c r="CD4682" s="2582"/>
      <c r="CE4682" s="2582"/>
      <c r="CF4682" s="2582"/>
      <c r="CG4682" s="2582"/>
      <c r="CH4682" s="2582"/>
      <c r="CI4682" s="2582">
        <v>29999031.072000001</v>
      </c>
      <c r="CJ4682" s="2582">
        <v>-492751.64283999801</v>
      </c>
      <c r="CK4682" s="2582"/>
      <c r="CL4682" s="2582"/>
      <c r="CM4682" s="2582"/>
      <c r="CN4682" s="2582"/>
      <c r="CO4682" s="2582">
        <v>-1185813.8051199983</v>
      </c>
      <c r="CP4682" s="2582">
        <v>626672.83619999932</v>
      </c>
      <c r="CQ4682" s="2582">
        <v>30</v>
      </c>
      <c r="CR4682" s="2582">
        <v>-1781188.9218808562</v>
      </c>
      <c r="CS4682" s="2582">
        <v>-4.6566128730773926E-10</v>
      </c>
      <c r="CT4682" s="2582">
        <v>-297237.11476150132</v>
      </c>
      <c r="CU4682" s="2582">
        <v>0</v>
      </c>
      <c r="CV4682" s="2582">
        <v>0</v>
      </c>
      <c r="CW4682" s="2582">
        <v>0</v>
      </c>
      <c r="CX4682" s="2582">
        <v>-48.592564517166466</v>
      </c>
      <c r="CY4682" s="2582">
        <v>-104306.29395792294</v>
      </c>
      <c r="CZ4682" s="2582">
        <v>0</v>
      </c>
      <c r="DA4682" s="2582">
        <v>0</v>
      </c>
      <c r="DB4682" s="2582">
        <v>0</v>
      </c>
      <c r="DC4682" s="2582">
        <v>-1415165.3454456404</v>
      </c>
      <c r="DD4682" s="2582">
        <v>-27011.375872262928</v>
      </c>
      <c r="DE4682" s="2582">
        <v>-4056.2801260520864</v>
      </c>
      <c r="DF4682" s="2582">
        <v>-49771.550510832865</v>
      </c>
      <c r="DG4682" s="2582">
        <v>-155309.40824800148</v>
      </c>
      <c r="DH4682" s="2582">
        <v>0</v>
      </c>
      <c r="DI4682" s="2582">
        <v>-75654.149982072937</v>
      </c>
      <c r="DJ4682" s="2582"/>
      <c r="DK4682" s="2582">
        <v>0</v>
      </c>
      <c r="DL4682" s="2582">
        <v>-2.0235047667922572</v>
      </c>
      <c r="DM4682" s="2582">
        <v>342188.27871166903</v>
      </c>
      <c r="DN4682" s="2582">
        <v>0</v>
      </c>
      <c r="DO4682" s="2582">
        <v>5184.3481729206724</v>
      </c>
      <c r="DP4682" s="2582">
        <v>0.58620812351000495</v>
      </c>
      <c r="DQ4682" s="2582">
        <v>0</v>
      </c>
      <c r="DR4682" s="2582">
        <v>0</v>
      </c>
      <c r="DS4682" s="2582"/>
      <c r="DT4682" s="2582"/>
      <c r="DU4682" s="2582"/>
      <c r="DV4682" s="2582">
        <v>9835236.1499159671</v>
      </c>
      <c r="DW4682" s="2582">
        <v>0</v>
      </c>
      <c r="DX4682" s="2582">
        <v>0</v>
      </c>
      <c r="DY4682" s="2582">
        <v>-1940682.7283599987</v>
      </c>
      <c r="DZ4682" s="2582">
        <v>-1203555.2278800013</v>
      </c>
      <c r="EA4682" s="2582">
        <v>754868.92324000003</v>
      </c>
      <c r="EB4682" s="2582">
        <v>1830228.0640800002</v>
      </c>
      <c r="EC4682" s="2582">
        <v>-1364261.7206309643</v>
      </c>
      <c r="ED4682" s="2582">
        <v>1940349.6577608262</v>
      </c>
      <c r="EE4682" s="2582">
        <v>68242.351546213074</v>
      </c>
      <c r="EF4682" s="2582">
        <v>5561.6128388790312</v>
      </c>
      <c r="EG4682" s="2582">
        <v>37035.611490959287</v>
      </c>
      <c r="EH4682" s="2582">
        <v>212946.53526591539</v>
      </c>
      <c r="EI4682" s="2582">
        <v>176655.35644894239</v>
      </c>
      <c r="EJ4682" s="2582">
        <v>60019.8444615552</v>
      </c>
      <c r="EK4682" s="2582">
        <v>0</v>
      </c>
      <c r="EL4682" s="2582">
        <v>0</v>
      </c>
      <c r="EM4682" s="2582">
        <v>0</v>
      </c>
      <c r="EN4682" s="2582">
        <v>39692.529850509294</v>
      </c>
      <c r="EO4682" s="2582">
        <v>0</v>
      </c>
      <c r="EP4682" s="2582">
        <v>299725.19445820135</v>
      </c>
      <c r="EQ4682" s="2582">
        <v>557029.76339952007</v>
      </c>
      <c r="ER4682" s="2582">
        <v>0</v>
      </c>
      <c r="ES4682" s="2582">
        <v>-125781.88922445844</v>
      </c>
      <c r="ET4682" s="2582">
        <v>0</v>
      </c>
      <c r="EU4682" s="2582">
        <v>392.71194076433312</v>
      </c>
      <c r="EV4682" s="2582">
        <v>136</v>
      </c>
      <c r="EW4682" s="2582">
        <v>0</v>
      </c>
      <c r="EX4682" s="2582">
        <v>0</v>
      </c>
      <c r="EY4682" s="2582">
        <v>0</v>
      </c>
      <c r="EZ4682" s="2582"/>
      <c r="FA4682" s="2582">
        <v>0</v>
      </c>
      <c r="FB4682" s="2582">
        <v>-41.676922127970599</v>
      </c>
      <c r="FC4682" s="2582"/>
      <c r="FD4682" s="2582">
        <v>-68.322823160607598</v>
      </c>
      <c r="FE4682" s="2582"/>
      <c r="FF4682" s="2582">
        <v>0</v>
      </c>
      <c r="FG4682" s="2582">
        <v>0</v>
      </c>
      <c r="FH4682" s="2582">
        <v>0</v>
      </c>
      <c r="FI4682" s="2582">
        <v>0</v>
      </c>
    </row>
    <row r="4683" spans="1:165" ht="15.75">
      <c r="A4683" s="2582">
        <v>2018</v>
      </c>
      <c r="B4683" s="2582" t="s">
        <v>3005</v>
      </c>
      <c r="C4683" s="2582" t="s">
        <v>3004</v>
      </c>
      <c r="D4683" s="2582" t="s">
        <v>1963</v>
      </c>
      <c r="E4683" s="2582" t="s">
        <v>237</v>
      </c>
      <c r="F4683" s="2582" t="s">
        <v>2594</v>
      </c>
      <c r="G4683" s="2582" t="s">
        <v>2594</v>
      </c>
      <c r="H4683" s="2582" t="s">
        <v>2594</v>
      </c>
      <c r="I4683" s="2582" t="s">
        <v>2594</v>
      </c>
      <c r="J4683" s="2582" t="s">
        <v>3001</v>
      </c>
      <c r="K4683" s="2583">
        <v>44501</v>
      </c>
      <c r="L4683" s="2582">
        <v>0</v>
      </c>
      <c r="M4683" s="2582">
        <v>0</v>
      </c>
      <c r="N4683" s="2582">
        <v>-276.90800000000002</v>
      </c>
      <c r="O4683" s="2582">
        <v>-276.90800000000002</v>
      </c>
      <c r="P4683" s="2582">
        <v>-276.90800000000002</v>
      </c>
      <c r="Q4683" s="2582">
        <v>-276.90800000000002</v>
      </c>
      <c r="R4683" s="2582"/>
      <c r="S4683" s="2582">
        <v>320.45999999999998</v>
      </c>
      <c r="T4683" s="2582">
        <v>284.97000000000003</v>
      </c>
      <c r="U4683" s="2582"/>
      <c r="V4683" s="2582">
        <v>-167648.41044000001</v>
      </c>
      <c r="W4683" s="2582">
        <v>-167648.41044000001</v>
      </c>
      <c r="X4683" s="2582">
        <v>-164943.01928000001</v>
      </c>
      <c r="Y4683" s="2582">
        <v>0</v>
      </c>
      <c r="Z4683" s="2582">
        <v>-17036.731563666057</v>
      </c>
      <c r="AA4683" s="2582">
        <v>0</v>
      </c>
      <c r="AB4683" s="2582">
        <v>0</v>
      </c>
      <c r="AC4683" s="2582">
        <v>-245.7525621433654</v>
      </c>
      <c r="AD4683" s="2582">
        <v>0</v>
      </c>
      <c r="AE4683" s="2582">
        <v>-47587.571677835855</v>
      </c>
      <c r="AF4683" s="2582">
        <v>-67633.728893273874</v>
      </c>
      <c r="AG4683" s="2582">
        <v>-3035.4077850898343</v>
      </c>
      <c r="AH4683" s="2582">
        <v>-2008.2632289698001</v>
      </c>
      <c r="AI4683" s="2582">
        <v>-4.2507649139052273</v>
      </c>
      <c r="AJ4683" s="2582">
        <v>0</v>
      </c>
      <c r="AK4683" s="2582">
        <v>-1527.3439090582624</v>
      </c>
      <c r="AL4683" s="2582">
        <v>-2616.165397295913</v>
      </c>
      <c r="AM4683" s="2582"/>
      <c r="AN4683" s="2582">
        <v>-204.69107788664212</v>
      </c>
      <c r="AO4683" s="2582">
        <v>-2216.0695056954823</v>
      </c>
      <c r="AP4683" s="2582">
        <v>-6615.9426181813833</v>
      </c>
      <c r="AQ4683" s="2582">
        <v>0</v>
      </c>
      <c r="AR4683" s="2582">
        <v>0</v>
      </c>
      <c r="AS4683" s="2582">
        <v>-1.411225384648713E-11</v>
      </c>
      <c r="AT4683" s="2582">
        <v>-1486.5300726803582</v>
      </c>
      <c r="AU4683" s="2582">
        <v>0</v>
      </c>
      <c r="AV4683" s="2582">
        <v>-1012.2610868934916</v>
      </c>
      <c r="AW4683" s="2582">
        <v>-108.16132249718397</v>
      </c>
      <c r="AX4683" s="2582">
        <v>-291.73315073635729</v>
      </c>
      <c r="AY4683" s="2582">
        <v>586.99585944016223</v>
      </c>
      <c r="AZ4683" s="2582">
        <v>0</v>
      </c>
      <c r="BA4683" s="2582"/>
      <c r="BB4683" s="2582">
        <v>-10954.970633006535</v>
      </c>
      <c r="BC4683" s="2582">
        <v>-1337.1991273582819</v>
      </c>
      <c r="BD4683" s="2582">
        <v>-2378.6871016033133</v>
      </c>
      <c r="BE4683" s="2582">
        <v>-193.85816028033707</v>
      </c>
      <c r="BF4683" s="2582">
        <v>-1290.9304758332974</v>
      </c>
      <c r="BG4683" s="2582">
        <v>-7422.5633392062527</v>
      </c>
      <c r="BH4683" s="2582">
        <v>0</v>
      </c>
      <c r="BI4683" s="2582">
        <v>-1669.53</v>
      </c>
      <c r="BJ4683" s="2582">
        <v>-7689.22</v>
      </c>
      <c r="BK4683" s="2582">
        <v>89.82</v>
      </c>
      <c r="BL4683" s="2582">
        <v>331</v>
      </c>
      <c r="BM4683" s="2582"/>
      <c r="BN4683" s="2582"/>
      <c r="BO4683" s="2582"/>
      <c r="BP4683" s="2582"/>
      <c r="BQ4683" s="2582"/>
      <c r="BR4683" s="2582">
        <v>-19793.383840000006</v>
      </c>
      <c r="BS4683" s="2582"/>
      <c r="BT4683" s="2582"/>
      <c r="BU4683" s="2582"/>
      <c r="BV4683" s="2582">
        <v>-78919.767970197077</v>
      </c>
      <c r="BW4683" s="2582"/>
      <c r="BX4683" s="2582"/>
      <c r="BY4683" s="2582"/>
      <c r="BZ4683" s="2582"/>
      <c r="CA4683" s="2582"/>
      <c r="CB4683" s="2582"/>
      <c r="CC4683" s="2582"/>
      <c r="CD4683" s="2582"/>
      <c r="CE4683" s="2582"/>
      <c r="CF4683" s="2582"/>
      <c r="CG4683" s="2582"/>
      <c r="CH4683" s="2582"/>
      <c r="CI4683" s="2582">
        <v>-145150.6838</v>
      </c>
      <c r="CJ4683" s="2582">
        <v>2383.0995199999888</v>
      </c>
      <c r="CK4683" s="2582"/>
      <c r="CL4683" s="2582"/>
      <c r="CM4683" s="2582"/>
      <c r="CN4683" s="2582"/>
      <c r="CO4683" s="2582">
        <v>5737.5337599999921</v>
      </c>
      <c r="CP4683" s="2582">
        <v>-3032.1425999999969</v>
      </c>
      <c r="CQ4683" s="2582">
        <v>30</v>
      </c>
      <c r="CR4683" s="2582">
        <v>8618.2430395935808</v>
      </c>
      <c r="CS4683" s="2582">
        <v>2.2737367544323206E-12</v>
      </c>
      <c r="CT4683" s="2582">
        <v>1438.1751783506406</v>
      </c>
      <c r="CU4683" s="2582">
        <v>0</v>
      </c>
      <c r="CV4683" s="2582">
        <v>0</v>
      </c>
      <c r="CW4683" s="2582">
        <v>0</v>
      </c>
      <c r="CX4683" s="2582">
        <v>0.23511404421037696</v>
      </c>
      <c r="CY4683" s="2582">
        <v>504.68368674752026</v>
      </c>
      <c r="CZ4683" s="2582">
        <v>0</v>
      </c>
      <c r="DA4683" s="2582">
        <v>0</v>
      </c>
      <c r="DB4683" s="2582">
        <v>0</v>
      </c>
      <c r="DC4683" s="2582">
        <v>6847.2460941325844</v>
      </c>
      <c r="DD4683" s="2582">
        <v>130.69394225468204</v>
      </c>
      <c r="DE4683" s="2582">
        <v>19.626221302834097</v>
      </c>
      <c r="DF4683" s="2582">
        <v>240.81854175626722</v>
      </c>
      <c r="DG4683" s="2582">
        <v>751.46112249752059</v>
      </c>
      <c r="DH4683" s="2582">
        <v>0</v>
      </c>
      <c r="DI4683" s="2582">
        <v>366.05092446391234</v>
      </c>
      <c r="DJ4683" s="2582"/>
      <c r="DK4683" s="2582">
        <v>0</v>
      </c>
      <c r="DL4683" s="2582">
        <v>9.7906828735361273E-3</v>
      </c>
      <c r="DM4683" s="2582">
        <v>-1655.6703867904539</v>
      </c>
      <c r="DN4683" s="2582">
        <v>0</v>
      </c>
      <c r="DO4683" s="2582">
        <v>-25.084353494026672</v>
      </c>
      <c r="DP4683" s="2582">
        <v>-2.836354986357037E-3</v>
      </c>
      <c r="DQ4683" s="2582">
        <v>0</v>
      </c>
      <c r="DR4683" s="2582">
        <v>0</v>
      </c>
      <c r="DS4683" s="2582"/>
      <c r="DT4683" s="2582"/>
      <c r="DU4683" s="2582"/>
      <c r="DV4683" s="2582">
        <v>-47587.571677835855</v>
      </c>
      <c r="DW4683" s="2582">
        <v>0</v>
      </c>
      <c r="DX4683" s="2582">
        <v>0</v>
      </c>
      <c r="DY4683" s="2582">
        <v>9389.9502799999918</v>
      </c>
      <c r="DZ4683" s="2582">
        <v>5823.3752400000085</v>
      </c>
      <c r="EA4683" s="2582">
        <v>-3652.4165200000002</v>
      </c>
      <c r="EB4683" s="2582">
        <v>-8855.5178400000004</v>
      </c>
      <c r="EC4683" s="2582">
        <v>6600.9500359997328</v>
      </c>
      <c r="ED4683" s="2582">
        <v>-9388.338725303156</v>
      </c>
      <c r="EE4683" s="2582">
        <v>-330.18910234272664</v>
      </c>
      <c r="EF4683" s="2582">
        <v>-26.909740201488646</v>
      </c>
      <c r="EG4683" s="2582">
        <v>-179.19598366466931</v>
      </c>
      <c r="EH4683" s="2582">
        <v>-1030.3370814944928</v>
      </c>
      <c r="EI4683" s="2582">
        <v>-854.74301878959113</v>
      </c>
      <c r="EJ4683" s="2582">
        <v>-290.40468442958752</v>
      </c>
      <c r="EK4683" s="2582">
        <v>0</v>
      </c>
      <c r="EL4683" s="2582">
        <v>0</v>
      </c>
      <c r="EM4683" s="2582">
        <v>0</v>
      </c>
      <c r="EN4683" s="2582">
        <v>-192.05142413910309</v>
      </c>
      <c r="EO4683" s="2582">
        <v>0</v>
      </c>
      <c r="EP4683" s="2582">
        <v>-1450.2136967046606</v>
      </c>
      <c r="EQ4683" s="2582">
        <v>-2695.1761389775165</v>
      </c>
      <c r="ER4683" s="2582">
        <v>0</v>
      </c>
      <c r="ES4683" s="2582">
        <v>608.5928774871021</v>
      </c>
      <c r="ET4683" s="2582">
        <v>0</v>
      </c>
      <c r="EU4683" s="2582">
        <v>-1.9001280035381569</v>
      </c>
      <c r="EV4683" s="2582">
        <v>136</v>
      </c>
      <c r="EW4683" s="2582">
        <v>0</v>
      </c>
      <c r="EX4683" s="2582">
        <v>0</v>
      </c>
      <c r="EY4683" s="2582">
        <v>0</v>
      </c>
      <c r="EZ4683" s="2582"/>
      <c r="FA4683" s="2582">
        <v>0</v>
      </c>
      <c r="FB4683" s="2582">
        <v>-41.676922127970599</v>
      </c>
      <c r="FC4683" s="2582"/>
      <c r="FD4683" s="2582">
        <v>-68.322823160607598</v>
      </c>
      <c r="FE4683" s="2582"/>
      <c r="FF4683" s="2582">
        <v>0</v>
      </c>
      <c r="FG4683" s="2582">
        <v>0</v>
      </c>
      <c r="FH4683" s="2582">
        <v>0</v>
      </c>
      <c r="FI4683" s="2582">
        <v>0</v>
      </c>
    </row>
    <row r="4684" spans="1:165" ht="15.75">
      <c r="A4684" s="2582">
        <v>2019</v>
      </c>
      <c r="B4684" s="2582" t="s">
        <v>3002</v>
      </c>
      <c r="C4684" s="2582" t="s">
        <v>3004</v>
      </c>
      <c r="D4684" s="2582" t="s">
        <v>1963</v>
      </c>
      <c r="E4684" s="2582" t="s">
        <v>237</v>
      </c>
      <c r="F4684" s="2582" t="s">
        <v>2594</v>
      </c>
      <c r="G4684" s="2582" t="s">
        <v>2594</v>
      </c>
      <c r="H4684" s="2582" t="s">
        <v>2594</v>
      </c>
      <c r="I4684" s="2582" t="s">
        <v>2594</v>
      </c>
      <c r="J4684" s="2582" t="s">
        <v>3001</v>
      </c>
      <c r="K4684" s="2583">
        <v>44501</v>
      </c>
      <c r="L4684" s="2582">
        <v>0</v>
      </c>
      <c r="M4684" s="2582">
        <v>0</v>
      </c>
      <c r="N4684" s="2582">
        <v>1038.5909999999999</v>
      </c>
      <c r="O4684" s="2582">
        <v>1038.5909999999999</v>
      </c>
      <c r="P4684" s="2582">
        <v>1038.5909999999999</v>
      </c>
      <c r="Q4684" s="2582">
        <v>1038.5909999999999</v>
      </c>
      <c r="R4684" s="2582"/>
      <c r="S4684" s="2582">
        <v>320.45999999999998</v>
      </c>
      <c r="T4684" s="2582">
        <v>284.97000000000003</v>
      </c>
      <c r="U4684" s="2582"/>
      <c r="V4684" s="2582">
        <v>628794.14913000003</v>
      </c>
      <c r="W4684" s="2582">
        <v>628794.14913000003</v>
      </c>
      <c r="X4684" s="2582">
        <v>618647.11505999998</v>
      </c>
      <c r="Y4684" s="2582">
        <v>0</v>
      </c>
      <c r="Z4684" s="2582">
        <v>63899.186991489929</v>
      </c>
      <c r="AA4684" s="2582">
        <v>0</v>
      </c>
      <c r="AB4684" s="2582">
        <v>0</v>
      </c>
      <c r="AC4684" s="2582">
        <v>921.73718082915616</v>
      </c>
      <c r="AD4684" s="2582">
        <v>0</v>
      </c>
      <c r="AE4684" s="2582">
        <v>178485.35851782979</v>
      </c>
      <c r="AF4684" s="2582">
        <v>253671.9131444169</v>
      </c>
      <c r="AG4684" s="2582">
        <v>11384.818087322272</v>
      </c>
      <c r="AH4684" s="2582">
        <v>7532.3360655487504</v>
      </c>
      <c r="AI4684" s="2582">
        <v>15.943223679697747</v>
      </c>
      <c r="AJ4684" s="2582">
        <v>0</v>
      </c>
      <c r="AK4684" s="2582">
        <v>5728.5655808164793</v>
      </c>
      <c r="AL4684" s="2582">
        <v>9812.3775266260254</v>
      </c>
      <c r="AM4684" s="2582"/>
      <c r="AN4684" s="2582">
        <v>767.7290337345454</v>
      </c>
      <c r="AO4684" s="2582">
        <v>8311.7491874188399</v>
      </c>
      <c r="AP4684" s="2582">
        <v>24814.22876825379</v>
      </c>
      <c r="AQ4684" s="2582">
        <v>0</v>
      </c>
      <c r="AR4684" s="2582">
        <v>0</v>
      </c>
      <c r="AS4684" s="2582">
        <v>5.2930431170919265E-11</v>
      </c>
      <c r="AT4684" s="2582">
        <v>5575.4862796133211</v>
      </c>
      <c r="AU4684" s="2582">
        <v>0</v>
      </c>
      <c r="AV4684" s="2582">
        <v>3796.6590148995265</v>
      </c>
      <c r="AW4684" s="2582">
        <v>405.67761167489846</v>
      </c>
      <c r="AX4684" s="2582">
        <v>1094.1952733630808</v>
      </c>
      <c r="AY4684" s="2582">
        <v>-2201.628759919603</v>
      </c>
      <c r="AZ4684" s="2582">
        <v>0</v>
      </c>
      <c r="BA4684" s="2582"/>
      <c r="BB4684" s="2582">
        <v>41088.498363011866</v>
      </c>
      <c r="BC4684" s="2582">
        <v>5015.3949285761519</v>
      </c>
      <c r="BD4684" s="2582">
        <v>8921.6744028387984</v>
      </c>
      <c r="BE4684" s="2582">
        <v>727.09831620507725</v>
      </c>
      <c r="BF4684" s="2582">
        <v>4841.8564065544506</v>
      </c>
      <c r="BG4684" s="2582">
        <v>27839.598281846535</v>
      </c>
      <c r="BH4684" s="2582">
        <v>0</v>
      </c>
      <c r="BI4684" s="2582">
        <v>8349.7000000000007</v>
      </c>
      <c r="BJ4684" s="2582">
        <v>38539.599999999999</v>
      </c>
      <c r="BK4684" s="2582">
        <v>54684.18</v>
      </c>
      <c r="BL4684" s="2582">
        <v>1451</v>
      </c>
      <c r="BM4684" s="2582"/>
      <c r="BN4684" s="2582"/>
      <c r="BO4684" s="2582"/>
      <c r="BP4684" s="2582"/>
      <c r="BQ4684" s="2582"/>
      <c r="BR4684" s="2582">
        <v>74238.484680000023</v>
      </c>
      <c r="BS4684" s="2582"/>
      <c r="BT4684" s="2582"/>
      <c r="BU4684" s="2582"/>
      <c r="BV4684" s="2582">
        <v>296002.14055186178</v>
      </c>
      <c r="BW4684" s="2582"/>
      <c r="BX4684" s="2582"/>
      <c r="BY4684" s="2582"/>
      <c r="BZ4684" s="2582"/>
      <c r="CA4684" s="2582"/>
      <c r="CB4684" s="2582"/>
      <c r="CC4684" s="2582"/>
      <c r="CD4684" s="2582"/>
      <c r="CE4684" s="2582"/>
      <c r="CF4684" s="2582"/>
      <c r="CG4684" s="2582"/>
      <c r="CH4684" s="2582"/>
      <c r="CI4684" s="2582">
        <v>544408.10620000004</v>
      </c>
      <c r="CJ4684" s="2582">
        <v>-8942.8226899999427</v>
      </c>
      <c r="CK4684" s="2582"/>
      <c r="CL4684" s="2582"/>
      <c r="CM4684" s="2582"/>
      <c r="CN4684" s="2582"/>
      <c r="CO4684" s="2582">
        <v>-21519.605519999968</v>
      </c>
      <c r="CP4684" s="2582">
        <v>11372.571449999987</v>
      </c>
      <c r="CQ4684" s="2582">
        <v>30</v>
      </c>
      <c r="CR4684" s="2582">
        <v>-32324.200300224475</v>
      </c>
      <c r="CS4684" s="2582">
        <v>-7.2759576141834259E-12</v>
      </c>
      <c r="CT4684" s="2582">
        <v>-5394.1229457378286</v>
      </c>
      <c r="CU4684" s="2582">
        <v>0</v>
      </c>
      <c r="CV4684" s="2582">
        <v>0</v>
      </c>
      <c r="CW4684" s="2582">
        <v>0</v>
      </c>
      <c r="CX4684" s="2582">
        <v>-0.88183559265326039</v>
      </c>
      <c r="CY4684" s="2582">
        <v>-1892.9028229693388</v>
      </c>
      <c r="CZ4684" s="2582">
        <v>0</v>
      </c>
      <c r="DA4684" s="2582">
        <v>0</v>
      </c>
      <c r="DB4684" s="2582">
        <v>0</v>
      </c>
      <c r="DC4684" s="2582">
        <v>-25681.772170364333</v>
      </c>
      <c r="DD4684" s="2582">
        <v>-490.19007099914961</v>
      </c>
      <c r="DE4684" s="2582">
        <v>-73.611512882010516</v>
      </c>
      <c r="DF4684" s="2582">
        <v>-903.23129018006966</v>
      </c>
      <c r="DG4684" s="2582">
        <v>-2818.4839682342972</v>
      </c>
      <c r="DH4684" s="2582">
        <v>0</v>
      </c>
      <c r="DI4684" s="2582">
        <v>-1372.9368443306112</v>
      </c>
      <c r="DJ4684" s="2582"/>
      <c r="DK4684" s="2582">
        <v>0</v>
      </c>
      <c r="DL4684" s="2582">
        <v>-3.6721637209142344E-2</v>
      </c>
      <c r="DM4684" s="2582">
        <v>6209.8760696227055</v>
      </c>
      <c r="DN4684" s="2582">
        <v>0</v>
      </c>
      <c r="DO4684" s="2582">
        <v>94.083174844043583</v>
      </c>
      <c r="DP4684" s="2582">
        <v>1.0638236387649158E-2</v>
      </c>
      <c r="DQ4684" s="2582">
        <v>0</v>
      </c>
      <c r="DR4684" s="2582">
        <v>0</v>
      </c>
      <c r="DS4684" s="2582"/>
      <c r="DT4684" s="2582"/>
      <c r="DU4684" s="2582"/>
      <c r="DV4684" s="2582">
        <v>178485.35851782979</v>
      </c>
      <c r="DW4684" s="2582">
        <v>0</v>
      </c>
      <c r="DX4684" s="2582">
        <v>0</v>
      </c>
      <c r="DY4684" s="2582">
        <v>-35218.620809999979</v>
      </c>
      <c r="DZ4684" s="2582">
        <v>-21841.568730000006</v>
      </c>
      <c r="EA4684" s="2582">
        <v>13699.015289999998</v>
      </c>
      <c r="EB4684" s="2582">
        <v>33214.140179999995</v>
      </c>
      <c r="EC4684" s="2582">
        <v>-24757.996514506609</v>
      </c>
      <c r="ED4684" s="2582">
        <v>35212.576397400328</v>
      </c>
      <c r="EE4684" s="2582">
        <v>1238.4309228741486</v>
      </c>
      <c r="EF4684" s="2582">
        <v>100.92960111518731</v>
      </c>
      <c r="EG4684" s="2582">
        <v>672.10530526482626</v>
      </c>
      <c r="EH4684" s="2582">
        <v>3864.4561363573703</v>
      </c>
      <c r="EI4684" s="2582">
        <v>3205.860454113641</v>
      </c>
      <c r="EJ4684" s="2582">
        <v>1089.2126323775756</v>
      </c>
      <c r="EK4684" s="2582">
        <v>0</v>
      </c>
      <c r="EL4684" s="2582">
        <v>0</v>
      </c>
      <c r="EM4684" s="2582">
        <v>0</v>
      </c>
      <c r="EN4684" s="2582">
        <v>720.32184208493504</v>
      </c>
      <c r="EO4684" s="2582">
        <v>0</v>
      </c>
      <c r="EP4684" s="2582">
        <v>5439.2754758771507</v>
      </c>
      <c r="EQ4684" s="2582">
        <v>10108.720879702996</v>
      </c>
      <c r="ER4684" s="2582">
        <v>0</v>
      </c>
      <c r="ES4684" s="2582">
        <v>-2282.6320843825633</v>
      </c>
      <c r="ET4684" s="2582">
        <v>0</v>
      </c>
      <c r="EU4684" s="2582">
        <v>7.1267563354003869</v>
      </c>
      <c r="EV4684" s="2582">
        <v>136</v>
      </c>
      <c r="EW4684" s="2582">
        <v>0</v>
      </c>
      <c r="EX4684" s="2582">
        <v>0</v>
      </c>
      <c r="EY4684" s="2582">
        <v>0</v>
      </c>
      <c r="EZ4684" s="2582"/>
      <c r="FA4684" s="2582">
        <v>0</v>
      </c>
      <c r="FB4684" s="2582">
        <v>-41.676922127970599</v>
      </c>
      <c r="FC4684" s="2582"/>
      <c r="FD4684" s="2582">
        <v>-68.322823160607598</v>
      </c>
      <c r="FE4684" s="2582"/>
      <c r="FF4684" s="2582">
        <v>0</v>
      </c>
      <c r="FG4684" s="2582">
        <v>0</v>
      </c>
      <c r="FH4684" s="2582">
        <v>0</v>
      </c>
      <c r="FI4684" s="2582">
        <v>0</v>
      </c>
    </row>
    <row r="4685" spans="1:165" ht="15.75">
      <c r="A4685" s="2582">
        <v>2020</v>
      </c>
      <c r="B4685" s="2582" t="s">
        <v>3002</v>
      </c>
      <c r="C4685" s="2582" t="s">
        <v>3004</v>
      </c>
      <c r="D4685" s="2582" t="s">
        <v>1963</v>
      </c>
      <c r="E4685" s="2582" t="s">
        <v>237</v>
      </c>
      <c r="F4685" s="2582" t="s">
        <v>2594</v>
      </c>
      <c r="G4685" s="2582" t="s">
        <v>2594</v>
      </c>
      <c r="H4685" s="2582" t="s">
        <v>2594</v>
      </c>
      <c r="I4685" s="2582" t="s">
        <v>2594</v>
      </c>
      <c r="J4685" s="2582" t="s">
        <v>3001</v>
      </c>
      <c r="K4685" s="2583">
        <v>44501</v>
      </c>
      <c r="L4685" s="2582">
        <v>0</v>
      </c>
      <c r="M4685" s="2582">
        <v>0</v>
      </c>
      <c r="N4685" s="2582">
        <v>-34.192</v>
      </c>
      <c r="O4685" s="2582">
        <v>-34.192</v>
      </c>
      <c r="P4685" s="2582">
        <v>-34.192</v>
      </c>
      <c r="Q4685" s="2582">
        <v>-34.192</v>
      </c>
      <c r="R4685" s="2582"/>
      <c r="S4685" s="2582">
        <v>320.45999999999998</v>
      </c>
      <c r="T4685" s="2582">
        <v>284.97000000000003</v>
      </c>
      <c r="U4685" s="2582"/>
      <c r="V4685" s="2582">
        <v>-20700.862560000001</v>
      </c>
      <c r="W4685" s="2582">
        <v>-20700.862560000001</v>
      </c>
      <c r="X4685" s="2582">
        <v>-20366.80672</v>
      </c>
      <c r="Y4685" s="2582">
        <v>0</v>
      </c>
      <c r="Z4685" s="2582">
        <v>-2103.6587083972649</v>
      </c>
      <c r="AA4685" s="2582">
        <v>0</v>
      </c>
      <c r="AB4685" s="2582">
        <v>0</v>
      </c>
      <c r="AC4685" s="2582">
        <v>-30.344994022584935</v>
      </c>
      <c r="AD4685" s="2582">
        <v>0</v>
      </c>
      <c r="AE4685" s="2582">
        <v>-5876.0102662565314</v>
      </c>
      <c r="AF4685" s="2582">
        <v>-8351.2663350962066</v>
      </c>
      <c r="AG4685" s="2582">
        <v>-374.8055779818265</v>
      </c>
      <c r="AH4685" s="2582">
        <v>-247.97599319967426</v>
      </c>
      <c r="AI4685" s="2582">
        <v>-0.52487524353304182</v>
      </c>
      <c r="AJ4685" s="2582">
        <v>0</v>
      </c>
      <c r="AK4685" s="2582">
        <v>-188.59311734771154</v>
      </c>
      <c r="AL4685" s="2582">
        <v>-323.03843610275561</v>
      </c>
      <c r="AM4685" s="2582"/>
      <c r="AN4685" s="2582">
        <v>-25.274810894232264</v>
      </c>
      <c r="AO4685" s="2582">
        <v>-273.6354620983862</v>
      </c>
      <c r="AP4685" s="2582">
        <v>-816.92226299297192</v>
      </c>
      <c r="AQ4685" s="2582">
        <v>0</v>
      </c>
      <c r="AR4685" s="2582">
        <v>0</v>
      </c>
      <c r="AS4685" s="2582">
        <v>-1.7425505349036067E-12</v>
      </c>
      <c r="AT4685" s="2582">
        <v>-183.55351324297891</v>
      </c>
      <c r="AU4685" s="2582">
        <v>0</v>
      </c>
      <c r="AV4685" s="2582">
        <v>-124.99180624273137</v>
      </c>
      <c r="AW4685" s="2582">
        <v>-13.355525802157084</v>
      </c>
      <c r="AX4685" s="2582">
        <v>-36.022577498582663</v>
      </c>
      <c r="AY4685" s="2582">
        <v>72.480977169233199</v>
      </c>
      <c r="AZ4685" s="2582">
        <v>0</v>
      </c>
      <c r="BA4685" s="2582"/>
      <c r="BB4685" s="2582">
        <v>-1352.6960430314739</v>
      </c>
      <c r="BC4685" s="2582">
        <v>-165.11445159632214</v>
      </c>
      <c r="BD4685" s="2582">
        <v>-293.71513057773871</v>
      </c>
      <c r="BE4685" s="2582">
        <v>-23.937185694545786</v>
      </c>
      <c r="BF4685" s="2582">
        <v>-159.40129873348585</v>
      </c>
      <c r="BG4685" s="2582">
        <v>-916.52204231781013</v>
      </c>
      <c r="BH4685" s="2582">
        <v>0</v>
      </c>
      <c r="BI4685" s="2582">
        <v>-156.86000000000001</v>
      </c>
      <c r="BJ4685" s="2582">
        <v>-728.02</v>
      </c>
      <c r="BK4685" s="2582">
        <v>176.66</v>
      </c>
      <c r="BL4685" s="2582">
        <v>125</v>
      </c>
      <c r="BM4685" s="2582"/>
      <c r="BN4685" s="2582"/>
      <c r="BO4685" s="2582"/>
      <c r="BP4685" s="2582"/>
      <c r="BQ4685" s="2582"/>
      <c r="BR4685" s="2582">
        <v>-2444.0441600000004</v>
      </c>
      <c r="BS4685" s="2582"/>
      <c r="BT4685" s="2582"/>
      <c r="BU4685" s="2582"/>
      <c r="BV4685" s="2582">
        <v>-9744.8419924197879</v>
      </c>
      <c r="BW4685" s="2582"/>
      <c r="BX4685" s="2582"/>
      <c r="BY4685" s="2582"/>
      <c r="BZ4685" s="2582"/>
      <c r="CA4685" s="2582"/>
      <c r="CB4685" s="2582"/>
      <c r="CC4685" s="2582"/>
      <c r="CD4685" s="2582"/>
      <c r="CE4685" s="2582"/>
      <c r="CF4685" s="2582"/>
      <c r="CG4685" s="2582"/>
      <c r="CH4685" s="2582"/>
      <c r="CI4685" s="2582">
        <v>-17921.714199999999</v>
      </c>
      <c r="CJ4685" s="2582">
        <v>295.41148000000248</v>
      </c>
      <c r="CK4685" s="2582"/>
      <c r="CL4685" s="2582"/>
      <c r="CM4685" s="2582"/>
      <c r="CN4685" s="2582"/>
      <c r="CO4685" s="2582">
        <v>708.45823999999902</v>
      </c>
      <c r="CP4685" s="2582">
        <v>-374.4023999999996</v>
      </c>
      <c r="CQ4685" s="2582">
        <v>30</v>
      </c>
      <c r="CR4685" s="2582">
        <v>1064.1619816321072</v>
      </c>
      <c r="CS4685" s="2582">
        <v>2.8421709430404007E-13</v>
      </c>
      <c r="CT4685" s="2582">
        <v>177.58275563784775</v>
      </c>
      <c r="CU4685" s="2582">
        <v>0</v>
      </c>
      <c r="CV4685" s="2582">
        <v>0</v>
      </c>
      <c r="CW4685" s="2582">
        <v>0</v>
      </c>
      <c r="CX4685" s="2582">
        <v>2.9031372873447481E-2</v>
      </c>
      <c r="CY4685" s="2582">
        <v>62.317248390336161</v>
      </c>
      <c r="CZ4685" s="2582">
        <v>0</v>
      </c>
      <c r="DA4685" s="2582">
        <v>0</v>
      </c>
      <c r="DB4685" s="2582">
        <v>0</v>
      </c>
      <c r="DC4685" s="2582">
        <v>845.4831151522576</v>
      </c>
      <c r="DD4685" s="2582">
        <v>16.137804879498191</v>
      </c>
      <c r="DE4685" s="2582">
        <v>2.4234032920193798</v>
      </c>
      <c r="DF4685" s="2582">
        <v>29.735751873294646</v>
      </c>
      <c r="DG4685" s="2582">
        <v>92.788791585780245</v>
      </c>
      <c r="DH4685" s="2582">
        <v>0</v>
      </c>
      <c r="DI4685" s="2582">
        <v>45.19917521079239</v>
      </c>
      <c r="DJ4685" s="2582"/>
      <c r="DK4685" s="2582">
        <v>0</v>
      </c>
      <c r="DL4685" s="2582">
        <v>1.2089323125802354E-3</v>
      </c>
      <c r="DM4685" s="2582">
        <v>-204.43859283639034</v>
      </c>
      <c r="DN4685" s="2582">
        <v>0</v>
      </c>
      <c r="DO4685" s="2582">
        <v>-3.0973616315446488</v>
      </c>
      <c r="DP4685" s="2582">
        <v>-3.5022696958009192E-4</v>
      </c>
      <c r="DQ4685" s="2582">
        <v>0</v>
      </c>
      <c r="DR4685" s="2582">
        <v>0</v>
      </c>
      <c r="DS4685" s="2582"/>
      <c r="DT4685" s="2582"/>
      <c r="DU4685" s="2582"/>
      <c r="DV4685" s="2582">
        <v>-5876.0102662565314</v>
      </c>
      <c r="DW4685" s="2582">
        <v>0</v>
      </c>
      <c r="DX4685" s="2582">
        <v>0</v>
      </c>
      <c r="DY4685" s="2582">
        <v>1159.450719999998</v>
      </c>
      <c r="DZ4685" s="2582">
        <v>719.05776000000105</v>
      </c>
      <c r="EA4685" s="2582">
        <v>-450.99248</v>
      </c>
      <c r="EB4685" s="2582">
        <v>-1093.4601600000001</v>
      </c>
      <c r="EC4685" s="2582">
        <v>815.07101142221563</v>
      </c>
      <c r="ED4685" s="2582">
        <v>-1159.2517287169944</v>
      </c>
      <c r="EE4685" s="2582">
        <v>-40.77103509939225</v>
      </c>
      <c r="EF4685" s="2582">
        <v>-3.3227564280168855</v>
      </c>
      <c r="EG4685" s="2582">
        <v>-22.126731887350211</v>
      </c>
      <c r="EH4685" s="2582">
        <v>-127.22379089972011</v>
      </c>
      <c r="EI4685" s="2582">
        <v>-105.54181640997624</v>
      </c>
      <c r="EJ4685" s="2582">
        <v>-35.858541356755516</v>
      </c>
      <c r="EK4685" s="2582">
        <v>0</v>
      </c>
      <c r="EL4685" s="2582">
        <v>0</v>
      </c>
      <c r="EM4685" s="2582">
        <v>0</v>
      </c>
      <c r="EN4685" s="2582">
        <v>-23.714093829590379</v>
      </c>
      <c r="EO4685" s="2582">
        <v>0</v>
      </c>
      <c r="EP4685" s="2582">
        <v>-179.06924580628134</v>
      </c>
      <c r="EQ4685" s="2582">
        <v>-332.794511331992</v>
      </c>
      <c r="ER4685" s="2582">
        <v>0</v>
      </c>
      <c r="ES4685" s="2582">
        <v>75.147730174061408</v>
      </c>
      <c r="ET4685" s="2582">
        <v>0</v>
      </c>
      <c r="EU4685" s="2582">
        <v>-0.2346236898066536</v>
      </c>
      <c r="EV4685" s="2582">
        <v>136</v>
      </c>
      <c r="EW4685" s="2582">
        <v>0</v>
      </c>
      <c r="EX4685" s="2582">
        <v>0</v>
      </c>
      <c r="EY4685" s="2582">
        <v>0</v>
      </c>
      <c r="EZ4685" s="2582"/>
      <c r="FA4685" s="2582">
        <v>0</v>
      </c>
      <c r="FB4685" s="2582">
        <v>-41.676922127970599</v>
      </c>
      <c r="FC4685" s="2582"/>
      <c r="FD4685" s="2582">
        <v>-68.322823160607598</v>
      </c>
      <c r="FE4685" s="2582"/>
      <c r="FF4685" s="2582">
        <v>0</v>
      </c>
      <c r="FG4685" s="2582">
        <v>0</v>
      </c>
      <c r="FH4685" s="2582">
        <v>0</v>
      </c>
      <c r="FI4685" s="2582">
        <v>0</v>
      </c>
    </row>
    <row r="4686" spans="1:165" ht="15.75">
      <c r="A4686" s="2582">
        <v>2287</v>
      </c>
      <c r="B4686" s="2582" t="s">
        <v>1105</v>
      </c>
      <c r="C4686" s="2582" t="s">
        <v>3004</v>
      </c>
      <c r="D4686" s="2582" t="s">
        <v>1963</v>
      </c>
      <c r="E4686" s="2582" t="s">
        <v>237</v>
      </c>
      <c r="F4686" s="2582" t="s">
        <v>2594</v>
      </c>
      <c r="G4686" s="2582" t="s">
        <v>2594</v>
      </c>
      <c r="H4686" s="2582" t="s">
        <v>2594</v>
      </c>
      <c r="I4686" s="2582" t="s">
        <v>2594</v>
      </c>
      <c r="J4686" s="2582" t="s">
        <v>3001</v>
      </c>
      <c r="K4686" s="2583">
        <v>44531</v>
      </c>
      <c r="L4686" s="2582">
        <v>0</v>
      </c>
      <c r="M4686" s="2582">
        <v>0</v>
      </c>
      <c r="N4686" s="2582">
        <v>56074.080999999998</v>
      </c>
      <c r="O4686" s="2582">
        <v>56074.080999999998</v>
      </c>
      <c r="P4686" s="2582">
        <v>56074.080999999998</v>
      </c>
      <c r="Q4686" s="2582">
        <v>56074.080999999998</v>
      </c>
      <c r="R4686" s="2582"/>
      <c r="S4686" s="2582">
        <v>320.45999999999998</v>
      </c>
      <c r="T4686" s="2582">
        <v>284.97000000000003</v>
      </c>
      <c r="U4686" s="2582"/>
      <c r="V4686" s="2582">
        <v>33948930.85983</v>
      </c>
      <c r="W4686" s="2582">
        <v>33948930.85983</v>
      </c>
      <c r="X4686" s="2582">
        <v>33401087.088460002</v>
      </c>
      <c r="Y4686" s="2582">
        <v>0</v>
      </c>
      <c r="Z4686" s="2582">
        <v>3449951.123392127</v>
      </c>
      <c r="AA4686" s="2582">
        <v>0</v>
      </c>
      <c r="AB4686" s="2582">
        <v>0</v>
      </c>
      <c r="AC4686" s="2582">
        <v>49765.081094026187</v>
      </c>
      <c r="AD4686" s="2582">
        <v>0</v>
      </c>
      <c r="AE4686" s="2582">
        <v>9636519.5258218385</v>
      </c>
      <c r="AF4686" s="2582">
        <v>13695881.636837792</v>
      </c>
      <c r="AG4686" s="2582">
        <v>614672.38941871643</v>
      </c>
      <c r="AH4686" s="2582">
        <v>406674.83413470938</v>
      </c>
      <c r="AI4686" s="2582">
        <v>860.78313408886606</v>
      </c>
      <c r="AJ4686" s="2582">
        <v>0</v>
      </c>
      <c r="AK4686" s="2582">
        <v>309288.30539886758</v>
      </c>
      <c r="AL4686" s="2582">
        <v>529775.48643364653</v>
      </c>
      <c r="AM4686" s="2582"/>
      <c r="AN4686" s="2582">
        <v>41450.099243766446</v>
      </c>
      <c r="AO4686" s="2582">
        <v>448755.76351711917</v>
      </c>
      <c r="AP4686" s="2582">
        <v>1339733.421436921</v>
      </c>
      <c r="AQ4686" s="2582">
        <v>0</v>
      </c>
      <c r="AR4686" s="2582">
        <v>0</v>
      </c>
      <c r="AS4686" s="2582">
        <v>2.8577421572525202E-9</v>
      </c>
      <c r="AT4686" s="2582">
        <v>301023.47243277292</v>
      </c>
      <c r="AU4686" s="2582">
        <v>0</v>
      </c>
      <c r="AV4686" s="2582">
        <v>204983.64142463807</v>
      </c>
      <c r="AW4686" s="2582">
        <v>21902.750223085703</v>
      </c>
      <c r="AX4686" s="2582">
        <v>59076.185320668621</v>
      </c>
      <c r="AY4686" s="2582">
        <v>-118867.10881921892</v>
      </c>
      <c r="AZ4686" s="2582">
        <v>0</v>
      </c>
      <c r="BA4686" s="2582"/>
      <c r="BB4686" s="2582">
        <v>2218389.9007173125</v>
      </c>
      <c r="BC4686" s="2582">
        <v>270783.84221697319</v>
      </c>
      <c r="BD4686" s="2582">
        <v>481685.95060077496</v>
      </c>
      <c r="BE4686" s="2582">
        <v>39256.425173958873</v>
      </c>
      <c r="BF4686" s="2582">
        <v>261414.40502710233</v>
      </c>
      <c r="BG4686" s="2582">
        <v>1503074.7320780975</v>
      </c>
      <c r="BH4686" s="2582">
        <v>0</v>
      </c>
      <c r="BI4686" s="2582">
        <v>470258.74</v>
      </c>
      <c r="BJ4686" s="2582">
        <v>2166711.54</v>
      </c>
      <c r="BK4686" s="2582">
        <v>1761465.61</v>
      </c>
      <c r="BL4686" s="2582">
        <v>75147</v>
      </c>
      <c r="BM4686" s="2582"/>
      <c r="BN4686" s="2582"/>
      <c r="BO4686" s="2582"/>
      <c r="BP4686" s="2582"/>
      <c r="BQ4686" s="2582"/>
      <c r="BR4686" s="2582">
        <v>4008175.309880001</v>
      </c>
      <c r="BS4686" s="2582"/>
      <c r="BT4686" s="2582"/>
      <c r="BU4686" s="2582"/>
      <c r="BV4686" s="2582">
        <v>15981313.149717726</v>
      </c>
      <c r="BW4686" s="2582"/>
      <c r="BX4686" s="2582"/>
      <c r="BY4686" s="2582"/>
      <c r="BZ4686" s="2582"/>
      <c r="CA4686" s="2582"/>
      <c r="CB4686" s="2582"/>
      <c r="CC4686" s="2582"/>
      <c r="CD4686" s="2582"/>
      <c r="CE4686" s="2582"/>
      <c r="CF4686" s="2582"/>
      <c r="CG4686" s="2582"/>
      <c r="CH4686" s="2582"/>
      <c r="CI4686" s="2582">
        <v>29392911.2544</v>
      </c>
      <c r="CJ4686" s="2582">
        <v>-482798.39159000292</v>
      </c>
      <c r="CK4686" s="2582"/>
      <c r="CL4686" s="2582"/>
      <c r="CM4686" s="2582"/>
      <c r="CN4686" s="2582"/>
      <c r="CO4686" s="2582">
        <v>-1161854.9583199983</v>
      </c>
      <c r="CP4686" s="2582">
        <v>614011.1869499993</v>
      </c>
      <c r="CQ4686" s="2582"/>
      <c r="CR4686" s="2582">
        <v>-1745200.7824976481</v>
      </c>
      <c r="CS4686" s="2582">
        <v>-4.6566128730773926E-10</v>
      </c>
      <c r="CT4686" s="2582">
        <v>-291231.5694852561</v>
      </c>
      <c r="CU4686" s="2582">
        <v>0</v>
      </c>
      <c r="CV4686" s="2582">
        <v>0</v>
      </c>
      <c r="CW4686" s="2582">
        <v>0</v>
      </c>
      <c r="CX4686" s="2582">
        <v>-47.610773106222041</v>
      </c>
      <c r="CY4686" s="2582">
        <v>-102198.83112824138</v>
      </c>
      <c r="CZ4686" s="2582">
        <v>0</v>
      </c>
      <c r="DA4686" s="2582">
        <v>0</v>
      </c>
      <c r="DB4686" s="2582">
        <v>0</v>
      </c>
      <c r="DC4686" s="2582">
        <v>-1386572.5515670329</v>
      </c>
      <c r="DD4686" s="2582">
        <v>-26465.622893518273</v>
      </c>
      <c r="DE4686" s="2582">
        <v>-3974.324768728402</v>
      </c>
      <c r="DF4686" s="2582">
        <v>-48765.938205984654</v>
      </c>
      <c r="DG4686" s="2582">
        <v>-152171.4499085506</v>
      </c>
      <c r="DH4686" s="2582">
        <v>0</v>
      </c>
      <c r="DI4686" s="2582">
        <v>-74125.591129596665</v>
      </c>
      <c r="DJ4686" s="2582"/>
      <c r="DK4686" s="2582">
        <v>0</v>
      </c>
      <c r="DL4686" s="2582">
        <v>-1.9826207422537436</v>
      </c>
      <c r="DM4686" s="2582">
        <v>335274.51492260699</v>
      </c>
      <c r="DN4686" s="2582">
        <v>0</v>
      </c>
      <c r="DO4686" s="2582">
        <v>5079.600696464815</v>
      </c>
      <c r="DP4686" s="2582">
        <v>0.57436404599138768</v>
      </c>
      <c r="DQ4686" s="2582">
        <v>0</v>
      </c>
      <c r="DR4686" s="2582">
        <v>0</v>
      </c>
      <c r="DS4686" s="2582"/>
      <c r="DT4686" s="2582"/>
      <c r="DU4686" s="2582"/>
      <c r="DV4686" s="2582">
        <v>9636519.5258218385</v>
      </c>
      <c r="DW4686" s="2582">
        <v>0</v>
      </c>
      <c r="DX4686" s="2582">
        <v>0</v>
      </c>
      <c r="DY4686" s="2582">
        <v>-1901472.0867099955</v>
      </c>
      <c r="DZ4686" s="2582">
        <v>-1179237.92343</v>
      </c>
      <c r="EA4686" s="2582">
        <v>739617.12838999997</v>
      </c>
      <c r="EB4686" s="2582">
        <v>1793249.11038</v>
      </c>
      <c r="EC4686" s="2582">
        <v>-1336697.4121210007</v>
      </c>
      <c r="ED4686" s="2582">
        <v>1901145.7456559071</v>
      </c>
      <c r="EE4686" s="2582">
        <v>66863.54482385247</v>
      </c>
      <c r="EF4686" s="2582">
        <v>5449.242895644873</v>
      </c>
      <c r="EG4686" s="2582">
        <v>36287.323236913857</v>
      </c>
      <c r="EH4686" s="2582">
        <v>208644.04410499439</v>
      </c>
      <c r="EI4686" s="2582">
        <v>173086.11260704658</v>
      </c>
      <c r="EJ4686" s="2582">
        <v>58807.169881275113</v>
      </c>
      <c r="EK4686" s="2582">
        <v>0</v>
      </c>
      <c r="EL4686" s="2582">
        <v>0</v>
      </c>
      <c r="EM4686" s="2582">
        <v>0</v>
      </c>
      <c r="EN4686" s="2582">
        <v>38890.559728651468</v>
      </c>
      <c r="EO4686" s="2582">
        <v>0</v>
      </c>
      <c r="EP4686" s="2582">
        <v>293669.37862512661</v>
      </c>
      <c r="EQ4686" s="2582">
        <v>545775.22182924475</v>
      </c>
      <c r="ER4686" s="2582">
        <v>0</v>
      </c>
      <c r="ES4686" s="2582">
        <v>-123240.52143034813</v>
      </c>
      <c r="ET4686" s="2582">
        <v>0</v>
      </c>
      <c r="EU4686" s="2582">
        <v>384.77736858732533</v>
      </c>
      <c r="EV4686" s="2582">
        <v>136</v>
      </c>
      <c r="EW4686" s="2582">
        <v>0</v>
      </c>
      <c r="EX4686" s="2582">
        <v>0</v>
      </c>
      <c r="EY4686" s="2582">
        <v>0</v>
      </c>
      <c r="EZ4686" s="2582"/>
      <c r="FA4686" s="2582">
        <v>0</v>
      </c>
      <c r="FB4686" s="2582">
        <v>-41.676922127970599</v>
      </c>
      <c r="FC4686" s="2582"/>
      <c r="FD4686" s="2582">
        <v>-68.322823160607598</v>
      </c>
      <c r="FE4686" s="2582"/>
      <c r="FF4686" s="2582">
        <v>0</v>
      </c>
      <c r="FG4686" s="2582">
        <v>0</v>
      </c>
      <c r="FH4686" s="2582">
        <v>0</v>
      </c>
      <c r="FI4686" s="2582">
        <v>0</v>
      </c>
    </row>
    <row r="4687" spans="1:165" ht="15.75">
      <c r="A4687" s="2582">
        <v>2288</v>
      </c>
      <c r="B4687" s="2582" t="s">
        <v>3005</v>
      </c>
      <c r="C4687" s="2582" t="s">
        <v>3004</v>
      </c>
      <c r="D4687" s="2582" t="s">
        <v>1963</v>
      </c>
      <c r="E4687" s="2582" t="s">
        <v>237</v>
      </c>
      <c r="F4687" s="2582" t="s">
        <v>2594</v>
      </c>
      <c r="G4687" s="2582" t="s">
        <v>2594</v>
      </c>
      <c r="H4687" s="2582" t="s">
        <v>2594</v>
      </c>
      <c r="I4687" s="2582" t="s">
        <v>2594</v>
      </c>
      <c r="J4687" s="2582" t="s">
        <v>3001</v>
      </c>
      <c r="K4687" s="2583">
        <v>44531</v>
      </c>
      <c r="L4687" s="2582">
        <v>0</v>
      </c>
      <c r="M4687" s="2582">
        <v>0</v>
      </c>
      <c r="N4687" s="2582">
        <v>-582.18600000000004</v>
      </c>
      <c r="O4687" s="2582">
        <v>-582.18600000000004</v>
      </c>
      <c r="P4687" s="2582">
        <v>-582.18600000000004</v>
      </c>
      <c r="Q4687" s="2582">
        <v>-582.18600000000004</v>
      </c>
      <c r="R4687" s="2582"/>
      <c r="S4687" s="2582">
        <v>320.45999999999998</v>
      </c>
      <c r="T4687" s="2582">
        <v>284.97000000000003</v>
      </c>
      <c r="U4687" s="2582"/>
      <c r="V4687" s="2582">
        <v>-352472.86998000002</v>
      </c>
      <c r="W4687" s="2582">
        <v>-352472.86998000002</v>
      </c>
      <c r="X4687" s="2582">
        <v>-346784.91276000004</v>
      </c>
      <c r="Y4687" s="2582">
        <v>0</v>
      </c>
      <c r="Z4687" s="2582">
        <v>-35818.923982421918</v>
      </c>
      <c r="AA4687" s="2582">
        <v>0</v>
      </c>
      <c r="AB4687" s="2582">
        <v>0</v>
      </c>
      <c r="AC4687" s="2582">
        <v>-516.68316243661195</v>
      </c>
      <c r="AD4687" s="2582">
        <v>0</v>
      </c>
      <c r="AE4687" s="2582">
        <v>-100050.62332916545</v>
      </c>
      <c r="AF4687" s="2582">
        <v>-142196.72270017315</v>
      </c>
      <c r="AG4687" s="2582">
        <v>-6381.8015975353192</v>
      </c>
      <c r="AH4687" s="2582">
        <v>-4222.2786493023386</v>
      </c>
      <c r="AI4687" s="2582">
        <v>-8.9370325962660111</v>
      </c>
      <c r="AJ4687" s="2582">
        <v>0</v>
      </c>
      <c r="AK4687" s="2582">
        <v>-3211.1684784801937</v>
      </c>
      <c r="AL4687" s="2582">
        <v>-5500.3642653520965</v>
      </c>
      <c r="AM4687" s="2582"/>
      <c r="AN4687" s="2582">
        <v>-430.35332988036691</v>
      </c>
      <c r="AO4687" s="2582">
        <v>-4659.1815377050507</v>
      </c>
      <c r="AP4687" s="2582">
        <v>-13909.707083610972</v>
      </c>
      <c r="AQ4687" s="2582">
        <v>0</v>
      </c>
      <c r="AR4687" s="2582">
        <v>0</v>
      </c>
      <c r="AS4687" s="2582">
        <v>-2.9670347616793143E-11</v>
      </c>
      <c r="AT4687" s="2582">
        <v>-3125.3593139002373</v>
      </c>
      <c r="AU4687" s="2582">
        <v>0</v>
      </c>
      <c r="AV4687" s="2582">
        <v>-2128.2311566808262</v>
      </c>
      <c r="AW4687" s="2582">
        <v>-227.4040753584062</v>
      </c>
      <c r="AX4687" s="2582">
        <v>-613.3551796791603</v>
      </c>
      <c r="AY4687" s="2582">
        <v>1234.1310883904773</v>
      </c>
      <c r="AZ4687" s="2582">
        <v>0</v>
      </c>
      <c r="BA4687" s="2582"/>
      <c r="BB4687" s="2582">
        <v>-23032.308683561118</v>
      </c>
      <c r="BC4687" s="2582">
        <v>-2811.3980497501288</v>
      </c>
      <c r="BD4687" s="2582">
        <v>-5001.0773575845642</v>
      </c>
      <c r="BE4687" s="2582">
        <v>-407.57763192456815</v>
      </c>
      <c r="BF4687" s="2582">
        <v>-2714.1203937895766</v>
      </c>
      <c r="BG4687" s="2582">
        <v>-15605.589077235512</v>
      </c>
      <c r="BH4687" s="2582">
        <v>0</v>
      </c>
      <c r="BI4687" s="2582">
        <v>-3792.74</v>
      </c>
      <c r="BJ4687" s="2582">
        <v>-17462.09</v>
      </c>
      <c r="BK4687" s="2582">
        <v>-1720.59</v>
      </c>
      <c r="BL4687" s="2582">
        <v>447</v>
      </c>
      <c r="BM4687" s="2582"/>
      <c r="BN4687" s="2582"/>
      <c r="BO4687" s="2582"/>
      <c r="BP4687" s="2582"/>
      <c r="BQ4687" s="2582"/>
      <c r="BR4687" s="2582">
        <v>-41614.655280000014</v>
      </c>
      <c r="BS4687" s="2582"/>
      <c r="BT4687" s="2582"/>
      <c r="BU4687" s="2582"/>
      <c r="BV4687" s="2582">
        <v>-165925.08716070736</v>
      </c>
      <c r="BW4687" s="2582"/>
      <c r="BX4687" s="2582"/>
      <c r="BY4687" s="2582"/>
      <c r="BZ4687" s="2582"/>
      <c r="CA4687" s="2582"/>
      <c r="CB4687" s="2582"/>
      <c r="CC4687" s="2582"/>
      <c r="CD4687" s="2582"/>
      <c r="CE4687" s="2582"/>
      <c r="CF4687" s="2582"/>
      <c r="CG4687" s="2582"/>
      <c r="CH4687" s="2582"/>
      <c r="CI4687" s="2582">
        <v>-305172.35420000006</v>
      </c>
      <c r="CJ4687" s="2582">
        <v>5010.4947399999364</v>
      </c>
      <c r="CK4687" s="2582"/>
      <c r="CL4687" s="2582"/>
      <c r="CM4687" s="2582"/>
      <c r="CN4687" s="2582"/>
      <c r="CO4687" s="2582">
        <v>12062.893919999984</v>
      </c>
      <c r="CP4687" s="2582">
        <v>-6374.9366999999938</v>
      </c>
      <c r="CQ4687" s="2582"/>
      <c r="CR4687" s="2582">
        <v>18119.449211466766</v>
      </c>
      <c r="CS4687" s="2582">
        <v>5.4569682106375694E-12</v>
      </c>
      <c r="CT4687" s="2582">
        <v>3023.6954309129615</v>
      </c>
      <c r="CU4687" s="2582">
        <v>0</v>
      </c>
      <c r="CV4687" s="2582">
        <v>0</v>
      </c>
      <c r="CW4687" s="2582">
        <v>0</v>
      </c>
      <c r="CX4687" s="2582">
        <v>0.49431618061817062</v>
      </c>
      <c r="CY4687" s="2582">
        <v>1061.0736304216266</v>
      </c>
      <c r="CZ4687" s="2582">
        <v>0</v>
      </c>
      <c r="DA4687" s="2582">
        <v>0</v>
      </c>
      <c r="DB4687" s="2582">
        <v>0</v>
      </c>
      <c r="DC4687" s="2582">
        <v>14396.011724322438</v>
      </c>
      <c r="DD4687" s="2582">
        <v>274.77784486358041</v>
      </c>
      <c r="DE4687" s="2582">
        <v>41.263203935645663</v>
      </c>
      <c r="DF4687" s="2582">
        <v>506.30961745747391</v>
      </c>
      <c r="DG4687" s="2582">
        <v>1579.9115412423671</v>
      </c>
      <c r="DH4687" s="2582">
        <v>0</v>
      </c>
      <c r="DI4687" s="2582">
        <v>769.60479115789212</v>
      </c>
      <c r="DJ4687" s="2582"/>
      <c r="DK4687" s="2582">
        <v>0</v>
      </c>
      <c r="DL4687" s="2582">
        <v>2.0584448623415241E-2</v>
      </c>
      <c r="DM4687" s="2582">
        <v>-3480.9688409290702</v>
      </c>
      <c r="DN4687" s="2582">
        <v>0</v>
      </c>
      <c r="DO4687" s="2582">
        <v>-52.738669244924154</v>
      </c>
      <c r="DP4687" s="2582">
        <v>-5.9633024833942727E-3</v>
      </c>
      <c r="DQ4687" s="2582">
        <v>0</v>
      </c>
      <c r="DR4687" s="2582">
        <v>0</v>
      </c>
      <c r="DS4687" s="2582"/>
      <c r="DT4687" s="2582"/>
      <c r="DU4687" s="2582"/>
      <c r="DV4687" s="2582">
        <v>-100050.62332916545</v>
      </c>
      <c r="DW4687" s="2582">
        <v>0</v>
      </c>
      <c r="DX4687" s="2582">
        <v>0</v>
      </c>
      <c r="DY4687" s="2582">
        <v>19741.927259999975</v>
      </c>
      <c r="DZ4687" s="2582">
        <v>12243.37158000001</v>
      </c>
      <c r="EA4687" s="2582">
        <v>-7679.03334</v>
      </c>
      <c r="EB4687" s="2582">
        <v>-18618.308280000001</v>
      </c>
      <c r="EC4687" s="2582">
        <v>13878.18588722081</v>
      </c>
      <c r="ED4687" s="2582">
        <v>-19738.539042314933</v>
      </c>
      <c r="EE4687" s="2582">
        <v>-694.20700281863526</v>
      </c>
      <c r="EF4687" s="2582">
        <v>-56.576458639489893</v>
      </c>
      <c r="EG4687" s="2582">
        <v>-376.75109764181303</v>
      </c>
      <c r="EH4687" s="2582">
        <v>-2166.2350821462464</v>
      </c>
      <c r="EI4687" s="2582">
        <v>-1797.0568533124247</v>
      </c>
      <c r="EJ4687" s="2582">
        <v>-610.56214197251018</v>
      </c>
      <c r="EK4687" s="2582">
        <v>0</v>
      </c>
      <c r="EL4687" s="2582">
        <v>0</v>
      </c>
      <c r="EM4687" s="2582">
        <v>0</v>
      </c>
      <c r="EN4687" s="2582">
        <v>-403.77905446519378</v>
      </c>
      <c r="EO4687" s="2582">
        <v>0</v>
      </c>
      <c r="EP4687" s="2582">
        <v>-3049.0058475367255</v>
      </c>
      <c r="EQ4687" s="2582">
        <v>-5666.480620447096</v>
      </c>
      <c r="ER4687" s="2582">
        <v>0</v>
      </c>
      <c r="ES4687" s="2582">
        <v>1279.5377994594091</v>
      </c>
      <c r="ET4687" s="2582">
        <v>0</v>
      </c>
      <c r="EU4687" s="2582">
        <v>-3.9949294417929195</v>
      </c>
      <c r="EV4687" s="2582">
        <v>136</v>
      </c>
      <c r="EW4687" s="2582">
        <v>0</v>
      </c>
      <c r="EX4687" s="2582">
        <v>0</v>
      </c>
      <c r="EY4687" s="2582">
        <v>0</v>
      </c>
      <c r="EZ4687" s="2582"/>
      <c r="FA4687" s="2582">
        <v>0</v>
      </c>
      <c r="FB4687" s="2582">
        <v>-41.676922127970599</v>
      </c>
      <c r="FC4687" s="2582"/>
      <c r="FD4687" s="2582">
        <v>-68.322823160607598</v>
      </c>
      <c r="FE4687" s="2582"/>
      <c r="FF4687" s="2582">
        <v>0</v>
      </c>
      <c r="FG4687" s="2582">
        <v>0</v>
      </c>
      <c r="FH4687" s="2582">
        <v>0</v>
      </c>
      <c r="FI4687" s="2582">
        <v>0</v>
      </c>
    </row>
    <row r="4688" spans="1:165" ht="15.75">
      <c r="A4688" s="2582">
        <v>2289</v>
      </c>
      <c r="B4688" s="2582" t="s">
        <v>3002</v>
      </c>
      <c r="C4688" s="2582" t="s">
        <v>3004</v>
      </c>
      <c r="D4688" s="2582" t="s">
        <v>1963</v>
      </c>
      <c r="E4688" s="2582" t="s">
        <v>237</v>
      </c>
      <c r="F4688" s="2582" t="s">
        <v>2594</v>
      </c>
      <c r="G4688" s="2582" t="s">
        <v>2594</v>
      </c>
      <c r="H4688" s="2582" t="s">
        <v>2594</v>
      </c>
      <c r="I4688" s="2582" t="s">
        <v>2594</v>
      </c>
      <c r="J4688" s="2582" t="s">
        <v>3001</v>
      </c>
      <c r="K4688" s="2583">
        <v>44531</v>
      </c>
      <c r="L4688" s="2582">
        <v>0</v>
      </c>
      <c r="M4688" s="2582">
        <v>0</v>
      </c>
      <c r="N4688" s="2582">
        <v>1090.2729999999999</v>
      </c>
      <c r="O4688" s="2582">
        <v>1090.2729999999999</v>
      </c>
      <c r="P4688" s="2582">
        <v>1090.2729999999999</v>
      </c>
      <c r="Q4688" s="2582">
        <v>1090.2729999999999</v>
      </c>
      <c r="R4688" s="2582"/>
      <c r="S4688" s="2582">
        <v>320.45999999999998</v>
      </c>
      <c r="T4688" s="2582">
        <v>284.97000000000003</v>
      </c>
      <c r="U4688" s="2582"/>
      <c r="V4688" s="2582">
        <v>660083.98239000002</v>
      </c>
      <c r="W4688" s="2582">
        <v>660083.98239000002</v>
      </c>
      <c r="X4688" s="2582">
        <v>649432.01517999999</v>
      </c>
      <c r="Y4688" s="2582">
        <v>0</v>
      </c>
      <c r="Z4688" s="2582">
        <v>67078.915856937616</v>
      </c>
      <c r="AA4688" s="2582">
        <v>0</v>
      </c>
      <c r="AB4688" s="2582">
        <v>0</v>
      </c>
      <c r="AC4688" s="2582">
        <v>967.60434218488956</v>
      </c>
      <c r="AD4688" s="2582">
        <v>0</v>
      </c>
      <c r="AE4688" s="2582">
        <v>187367.08414314187</v>
      </c>
      <c r="AF4688" s="2582">
        <v>266295.04565291136</v>
      </c>
      <c r="AG4688" s="2582">
        <v>11951.34540018074</v>
      </c>
      <c r="AH4688" s="2582">
        <v>7907.1575232156183</v>
      </c>
      <c r="AI4688" s="2582">
        <v>16.736584768147519</v>
      </c>
      <c r="AJ4688" s="2582">
        <v>0</v>
      </c>
      <c r="AK4688" s="2582">
        <v>6013.6284461289615</v>
      </c>
      <c r="AL4688" s="2582">
        <v>10300.657605435765</v>
      </c>
      <c r="AM4688" s="2582"/>
      <c r="AN4688" s="2582">
        <v>805.93249584953469</v>
      </c>
      <c r="AO4688" s="2582">
        <v>8725.3555266844232</v>
      </c>
      <c r="AP4688" s="2582">
        <v>26049.025691393788</v>
      </c>
      <c r="AQ4688" s="2582">
        <v>0</v>
      </c>
      <c r="AR4688" s="2582">
        <v>0</v>
      </c>
      <c r="AS4688" s="2582">
        <v>5.5564336667669626E-11</v>
      </c>
      <c r="AT4688" s="2582">
        <v>5852.931666587574</v>
      </c>
      <c r="AU4688" s="2582">
        <v>0</v>
      </c>
      <c r="AV4688" s="2582">
        <v>3985.5870252597524</v>
      </c>
      <c r="AW4688" s="2582">
        <v>425.86479828308404</v>
      </c>
      <c r="AX4688" s="2582">
        <v>1148.6442336544283</v>
      </c>
      <c r="AY4688" s="2582">
        <v>-2311.1854358104638</v>
      </c>
      <c r="AZ4688" s="2582">
        <v>0</v>
      </c>
      <c r="BA4688" s="2582"/>
      <c r="BB4688" s="2582">
        <v>43133.129764975849</v>
      </c>
      <c r="BC4688" s="2582">
        <v>5264.9692467617251</v>
      </c>
      <c r="BD4688" s="2582">
        <v>9365.6316261225693</v>
      </c>
      <c r="BE4688" s="2582">
        <v>763.27992684690912</v>
      </c>
      <c r="BF4688" s="2582">
        <v>5082.7951618522984</v>
      </c>
      <c r="BG4688" s="2582">
        <v>29224.942578496892</v>
      </c>
      <c r="BH4688" s="2582">
        <v>0</v>
      </c>
      <c r="BI4688" s="2582">
        <v>10948.53</v>
      </c>
      <c r="BJ4688" s="2582">
        <v>50430.36</v>
      </c>
      <c r="BK4688" s="2582">
        <v>62340.75</v>
      </c>
      <c r="BL4688" s="2582">
        <v>1678</v>
      </c>
      <c r="BM4688" s="2582"/>
      <c r="BN4688" s="2582"/>
      <c r="BO4688" s="2582"/>
      <c r="BP4688" s="2582"/>
      <c r="BQ4688" s="2582"/>
      <c r="BR4688" s="2582">
        <v>77932.714040000021</v>
      </c>
      <c r="BS4688" s="2582"/>
      <c r="BT4688" s="2582"/>
      <c r="BU4688" s="2582"/>
      <c r="BV4688" s="2582">
        <v>310731.69494623004</v>
      </c>
      <c r="BW4688" s="2582"/>
      <c r="BX4688" s="2582"/>
      <c r="BY4688" s="2582"/>
      <c r="BZ4688" s="2582"/>
      <c r="CA4688" s="2582"/>
      <c r="CB4688" s="2582"/>
      <c r="CC4688" s="2582"/>
      <c r="CD4688" s="2582"/>
      <c r="CE4688" s="2582"/>
      <c r="CF4688" s="2582"/>
      <c r="CG4688" s="2582"/>
      <c r="CH4688" s="2582"/>
      <c r="CI4688" s="2582">
        <v>571497.72860000003</v>
      </c>
      <c r="CJ4688" s="2582">
        <v>-9388.8530699999537</v>
      </c>
      <c r="CK4688" s="2582"/>
      <c r="CL4688" s="2582"/>
      <c r="CM4688" s="2582"/>
      <c r="CN4688" s="2582"/>
      <c r="CO4688" s="2582">
        <v>-22590.456559999966</v>
      </c>
      <c r="CP4688" s="2582">
        <v>11938.489349999987</v>
      </c>
      <c r="CQ4688" s="2582"/>
      <c r="CR4688" s="2582">
        <v>-33932.705784978403</v>
      </c>
      <c r="CS4688" s="2582">
        <v>-9.0949470177292824E-12</v>
      </c>
      <c r="CT4688" s="2582">
        <v>-5662.5433942893978</v>
      </c>
      <c r="CU4688" s="2582">
        <v>0</v>
      </c>
      <c r="CV4688" s="2582">
        <v>0</v>
      </c>
      <c r="CW4688" s="2582">
        <v>0</v>
      </c>
      <c r="CX4688" s="2582">
        <v>-0.92571718521503499</v>
      </c>
      <c r="CY4688" s="2582">
        <v>-1987.0967873852646</v>
      </c>
      <c r="CZ4688" s="2582">
        <v>0</v>
      </c>
      <c r="DA4688" s="2582">
        <v>0</v>
      </c>
      <c r="DB4688" s="2582">
        <v>0</v>
      </c>
      <c r="DC4688" s="2582">
        <v>-26959.739483107085</v>
      </c>
      <c r="DD4688" s="2582">
        <v>-514.58273687953715</v>
      </c>
      <c r="DE4688" s="2582">
        <v>-77.274543091946839</v>
      </c>
      <c r="DF4688" s="2582">
        <v>-948.17756791508509</v>
      </c>
      <c r="DG4688" s="2582">
        <v>-2958.7363760120315</v>
      </c>
      <c r="DH4688" s="2582">
        <v>0</v>
      </c>
      <c r="DI4688" s="2582">
        <v>-1441.2564446243632</v>
      </c>
      <c r="DJ4688" s="2582"/>
      <c r="DK4688" s="2582">
        <v>0</v>
      </c>
      <c r="DL4688" s="2582">
        <v>-3.8548966402483842E-2</v>
      </c>
      <c r="DM4688" s="2582">
        <v>6518.8897381700372</v>
      </c>
      <c r="DN4688" s="2582">
        <v>0</v>
      </c>
      <c r="DO4688" s="2582">
        <v>98.764908695280951</v>
      </c>
      <c r="DP4688" s="2582">
        <v>1.1167612564463525E-2</v>
      </c>
      <c r="DQ4688" s="2582">
        <v>0</v>
      </c>
      <c r="DR4688" s="2582">
        <v>0</v>
      </c>
      <c r="DS4688" s="2582"/>
      <c r="DT4688" s="2582"/>
      <c r="DU4688" s="2582"/>
      <c r="DV4688" s="2582">
        <v>187367.08414314187</v>
      </c>
      <c r="DW4688" s="2582">
        <v>0</v>
      </c>
      <c r="DX4688" s="2582">
        <v>0</v>
      </c>
      <c r="DY4688" s="2582">
        <v>-36971.157429999963</v>
      </c>
      <c r="DZ4688" s="2582">
        <v>-22928.441190000012</v>
      </c>
      <c r="EA4688" s="2582">
        <v>14380.700869999999</v>
      </c>
      <c r="EB4688" s="2582">
        <v>34866.930540000001</v>
      </c>
      <c r="EC4688" s="2582">
        <v>-25989.995228016283</v>
      </c>
      <c r="ED4688" s="2582">
        <v>36964.812237466766</v>
      </c>
      <c r="EE4688" s="2582">
        <v>1300.0572868191296</v>
      </c>
      <c r="EF4688" s="2582">
        <v>105.95202442218219</v>
      </c>
      <c r="EG4688" s="2582">
        <v>705.5503730409738</v>
      </c>
      <c r="EH4688" s="2582">
        <v>4056.7578432267942</v>
      </c>
      <c r="EI4688" s="2582">
        <v>3365.3893543154541</v>
      </c>
      <c r="EJ4688" s="2582">
        <v>1143.4136482409306</v>
      </c>
      <c r="EK4688" s="2582">
        <v>0</v>
      </c>
      <c r="EL4688" s="2582">
        <v>0</v>
      </c>
      <c r="EM4688" s="2582">
        <v>0</v>
      </c>
      <c r="EN4688" s="2582">
        <v>756.16624420534015</v>
      </c>
      <c r="EO4688" s="2582">
        <v>0</v>
      </c>
      <c r="EP4688" s="2582">
        <v>5709.9427887503443</v>
      </c>
      <c r="EQ4688" s="2582">
        <v>10611.747492204753</v>
      </c>
      <c r="ER4688" s="2582">
        <v>0</v>
      </c>
      <c r="ES4688" s="2582">
        <v>-2396.2196192110564</v>
      </c>
      <c r="ET4688" s="2582">
        <v>0</v>
      </c>
      <c r="EU4688" s="2582">
        <v>7.4813954772034776</v>
      </c>
      <c r="EV4688" s="2582">
        <v>136</v>
      </c>
      <c r="EW4688" s="2582">
        <v>0</v>
      </c>
      <c r="EX4688" s="2582">
        <v>0</v>
      </c>
      <c r="EY4688" s="2582">
        <v>0</v>
      </c>
      <c r="EZ4688" s="2582"/>
      <c r="FA4688" s="2582">
        <v>0</v>
      </c>
      <c r="FB4688" s="2582">
        <v>-41.676922127970599</v>
      </c>
      <c r="FC4688" s="2582"/>
      <c r="FD4688" s="2582">
        <v>-68.322823160607598</v>
      </c>
      <c r="FE4688" s="2582"/>
      <c r="FF4688" s="2582">
        <v>0</v>
      </c>
      <c r="FG4688" s="2582">
        <v>0</v>
      </c>
      <c r="FH4688" s="2582">
        <v>0</v>
      </c>
      <c r="FI4688" s="2582">
        <v>0</v>
      </c>
    </row>
    <row r="4689" spans="1:165" ht="15.75">
      <c r="A4689" s="2582">
        <v>2290</v>
      </c>
      <c r="B4689" s="2582" t="s">
        <v>3002</v>
      </c>
      <c r="C4689" s="2582" t="s">
        <v>3004</v>
      </c>
      <c r="D4689" s="2582" t="s">
        <v>1963</v>
      </c>
      <c r="E4689" s="2582" t="s">
        <v>237</v>
      </c>
      <c r="F4689" s="2582" t="s">
        <v>2594</v>
      </c>
      <c r="G4689" s="2582" t="s">
        <v>2594</v>
      </c>
      <c r="H4689" s="2582" t="s">
        <v>2594</v>
      </c>
      <c r="I4689" s="2582" t="s">
        <v>2594</v>
      </c>
      <c r="J4689" s="2582" t="s">
        <v>3001</v>
      </c>
      <c r="K4689" s="2583">
        <v>44531</v>
      </c>
      <c r="L4689" s="2582">
        <v>0</v>
      </c>
      <c r="M4689" s="2582">
        <v>0</v>
      </c>
      <c r="N4689" s="2582">
        <v>25.838000000000001</v>
      </c>
      <c r="O4689" s="2582">
        <v>25.838000000000001</v>
      </c>
      <c r="P4689" s="2582">
        <v>25.838000000000001</v>
      </c>
      <c r="Q4689" s="2582">
        <v>25.838000000000001</v>
      </c>
      <c r="R4689" s="2582"/>
      <c r="S4689" s="2582">
        <v>320.45999999999998</v>
      </c>
      <c r="T4689" s="2582">
        <v>284.97000000000003</v>
      </c>
      <c r="U4689" s="2582"/>
      <c r="V4689" s="2582">
        <v>15643.100340000001</v>
      </c>
      <c r="W4689" s="2582">
        <v>15643.100340000001</v>
      </c>
      <c r="X4689" s="2582">
        <v>15390.663080000002</v>
      </c>
      <c r="Y4689" s="2582">
        <v>0</v>
      </c>
      <c r="Z4689" s="2582">
        <v>1589.679858082842</v>
      </c>
      <c r="AA4689" s="2582">
        <v>0</v>
      </c>
      <c r="AB4689" s="2582">
        <v>0</v>
      </c>
      <c r="AC4689" s="2582">
        <v>22.930918213487061</v>
      </c>
      <c r="AD4689" s="2582">
        <v>0</v>
      </c>
      <c r="AE4689" s="2582">
        <v>4440.3472525601383</v>
      </c>
      <c r="AF4689" s="2582">
        <v>6310.8335156239991</v>
      </c>
      <c r="AG4689" s="2582">
        <v>283.23077105446987</v>
      </c>
      <c r="AH4689" s="2582">
        <v>187.38897146388581</v>
      </c>
      <c r="AI4689" s="2582">
        <v>0.39663449176435228</v>
      </c>
      <c r="AJ4689" s="2582">
        <v>0</v>
      </c>
      <c r="AK4689" s="2582">
        <v>142.51488552966106</v>
      </c>
      <c r="AL4689" s="2582">
        <v>244.11169606992866</v>
      </c>
      <c r="AM4689" s="2582"/>
      <c r="AN4689" s="2582">
        <v>19.099513450081108</v>
      </c>
      <c r="AO4689" s="2582">
        <v>206.77916090600442</v>
      </c>
      <c r="AP4689" s="2582">
        <v>617.32678495590801</v>
      </c>
      <c r="AQ4689" s="2582">
        <v>0</v>
      </c>
      <c r="AR4689" s="2582">
        <v>0</v>
      </c>
      <c r="AS4689" s="2582">
        <v>1.3167998573011054E-12</v>
      </c>
      <c r="AT4689" s="2582">
        <v>138.7065885345136</v>
      </c>
      <c r="AU4689" s="2582">
        <v>0</v>
      </c>
      <c r="AV4689" s="2582">
        <v>94.453038421259166</v>
      </c>
      <c r="AW4689" s="2582">
        <v>10.092421492633797</v>
      </c>
      <c r="AX4689" s="2582">
        <v>27.22131953112947</v>
      </c>
      <c r="AY4689" s="2582">
        <v>-54.771978477382063</v>
      </c>
      <c r="AZ4689" s="2582">
        <v>0</v>
      </c>
      <c r="BA4689" s="2582"/>
      <c r="BB4689" s="2582">
        <v>1022.1970156717134</v>
      </c>
      <c r="BC4689" s="2582">
        <v>124.77267198016411</v>
      </c>
      <c r="BD4689" s="2582">
        <v>221.9528411285568</v>
      </c>
      <c r="BE4689" s="2582">
        <v>18.088705076499593</v>
      </c>
      <c r="BF4689" s="2582">
        <v>120.45539180731772</v>
      </c>
      <c r="BG4689" s="2582">
        <v>692.59173284416181</v>
      </c>
      <c r="BH4689" s="2582">
        <v>0</v>
      </c>
      <c r="BI4689" s="2582">
        <v>182.38</v>
      </c>
      <c r="BJ4689" s="2582">
        <v>841.49</v>
      </c>
      <c r="BK4689" s="2582">
        <v>-294.48</v>
      </c>
      <c r="BL4689" s="2582">
        <v>57</v>
      </c>
      <c r="BM4689" s="2582"/>
      <c r="BN4689" s="2582"/>
      <c r="BO4689" s="2582"/>
      <c r="BP4689" s="2582"/>
      <c r="BQ4689" s="2582"/>
      <c r="BR4689" s="2582">
        <v>1846.9002400000004</v>
      </c>
      <c r="BS4689" s="2582"/>
      <c r="BT4689" s="2582"/>
      <c r="BU4689" s="2582"/>
      <c r="BV4689" s="2582">
        <v>7363.9221864805349</v>
      </c>
      <c r="BW4689" s="2582"/>
      <c r="BX4689" s="2582"/>
      <c r="BY4689" s="2582"/>
      <c r="BZ4689" s="2582"/>
      <c r="CA4689" s="2582"/>
      <c r="CB4689" s="2582"/>
      <c r="CC4689" s="2582"/>
      <c r="CD4689" s="2582"/>
      <c r="CE4689" s="2582"/>
      <c r="CF4689" s="2582"/>
      <c r="CG4689" s="2582"/>
      <c r="CH4689" s="2582"/>
      <c r="CI4689" s="2582">
        <v>13544.8112</v>
      </c>
      <c r="CJ4689" s="2582">
        <v>-221.44682000000103</v>
      </c>
      <c r="CK4689" s="2582"/>
      <c r="CL4689" s="2582"/>
      <c r="CM4689" s="2582"/>
      <c r="CN4689" s="2582"/>
      <c r="CO4689" s="2582">
        <v>-535.36335999999926</v>
      </c>
      <c r="CP4689" s="2582">
        <v>282.92609999999974</v>
      </c>
      <c r="CQ4689" s="2582"/>
      <c r="CR4689" s="2582">
        <v>-804.15937299398684</v>
      </c>
      <c r="CS4689" s="2582">
        <v>-2.2737367544323206E-13</v>
      </c>
      <c r="CT4689" s="2582">
        <v>-134.19464319638246</v>
      </c>
      <c r="CU4689" s="2582">
        <v>0</v>
      </c>
      <c r="CV4689" s="2582">
        <v>0</v>
      </c>
      <c r="CW4689" s="2582">
        <v>0</v>
      </c>
      <c r="CX4689" s="2582">
        <v>-2.1938249072974259E-2</v>
      </c>
      <c r="CY4689" s="2582">
        <v>-47.091514503670624</v>
      </c>
      <c r="CZ4689" s="2582">
        <v>0</v>
      </c>
      <c r="DA4689" s="2582">
        <v>0</v>
      </c>
      <c r="DB4689" s="2582">
        <v>0</v>
      </c>
      <c r="DC4689" s="2582">
        <v>-638.90947383317871</v>
      </c>
      <c r="DD4689" s="2582">
        <v>-12.19491701206347</v>
      </c>
      <c r="DE4689" s="2582">
        <v>-1.831302475994292</v>
      </c>
      <c r="DF4689" s="2582">
        <v>-22.470529857925499</v>
      </c>
      <c r="DG4689" s="2582">
        <v>-70.118062616793168</v>
      </c>
      <c r="DH4689" s="2582">
        <v>0</v>
      </c>
      <c r="DI4689" s="2582">
        <v>-34.155834379283291</v>
      </c>
      <c r="DJ4689" s="2582"/>
      <c r="DK4689" s="2582">
        <v>0</v>
      </c>
      <c r="DL4689" s="2582">
        <v>-9.1355852516517011E-4</v>
      </c>
      <c r="DM4689" s="2582">
        <v>154.48889686788294</v>
      </c>
      <c r="DN4689" s="2582">
        <v>0</v>
      </c>
      <c r="DO4689" s="2582">
        <v>2.3405951636596356</v>
      </c>
      <c r="DP4689" s="2582">
        <v>2.6465735961522796E-4</v>
      </c>
      <c r="DQ4689" s="2582">
        <v>0</v>
      </c>
      <c r="DR4689" s="2582">
        <v>0</v>
      </c>
      <c r="DS4689" s="2582"/>
      <c r="DT4689" s="2582"/>
      <c r="DU4689" s="2582"/>
      <c r="DV4689" s="2582">
        <v>4440.3472525601383</v>
      </c>
      <c r="DW4689" s="2582">
        <v>0</v>
      </c>
      <c r="DX4689" s="2582">
        <v>0</v>
      </c>
      <c r="DY4689" s="2582">
        <v>-876.16658000000029</v>
      </c>
      <c r="DZ4689" s="2582">
        <v>-543.37314000000038</v>
      </c>
      <c r="EA4689" s="2582">
        <v>340.80322000000001</v>
      </c>
      <c r="EB4689" s="2582">
        <v>826.29924000000005</v>
      </c>
      <c r="EC4689" s="2582">
        <v>-615.92784256923233</v>
      </c>
      <c r="ED4689" s="2582">
        <v>876.01620749267977</v>
      </c>
      <c r="EE4689" s="2582">
        <v>30.809604729120757</v>
      </c>
      <c r="EF4689" s="2582">
        <v>2.5109201154392924</v>
      </c>
      <c r="EG4689" s="2582">
        <v>16.720592492552491</v>
      </c>
      <c r="EH4689" s="2582">
        <v>96.139690841921166</v>
      </c>
      <c r="EI4689" s="2582">
        <v>79.75518988070209</v>
      </c>
      <c r="EJ4689" s="2582">
        <v>27.097361709635265</v>
      </c>
      <c r="EK4689" s="2582">
        <v>0</v>
      </c>
      <c r="EL4689" s="2582">
        <v>0</v>
      </c>
      <c r="EM4689" s="2582">
        <v>0</v>
      </c>
      <c r="EN4689" s="2582">
        <v>17.920120389826749</v>
      </c>
      <c r="EO4689" s="2582">
        <v>0</v>
      </c>
      <c r="EP4689" s="2582">
        <v>135.31794493281168</v>
      </c>
      <c r="EQ4689" s="2582">
        <v>251.48410691963062</v>
      </c>
      <c r="ER4689" s="2582">
        <v>0</v>
      </c>
      <c r="ES4689" s="2582">
        <v>-56.787173965763884</v>
      </c>
      <c r="ET4689" s="2582">
        <v>0</v>
      </c>
      <c r="EU4689" s="2582">
        <v>0.17729898506152608</v>
      </c>
      <c r="EV4689" s="2582">
        <v>136</v>
      </c>
      <c r="EW4689" s="2582">
        <v>0</v>
      </c>
      <c r="EX4689" s="2582">
        <v>0</v>
      </c>
      <c r="EY4689" s="2582">
        <v>0</v>
      </c>
      <c r="EZ4689" s="2582"/>
      <c r="FA4689" s="2582">
        <v>0</v>
      </c>
      <c r="FB4689" s="2582">
        <v>-41.676922127970599</v>
      </c>
      <c r="FC4689" s="2582"/>
      <c r="FD4689" s="2582">
        <v>-68.322823160607598</v>
      </c>
      <c r="FE4689" s="2582"/>
      <c r="FF4689" s="2582">
        <v>0</v>
      </c>
      <c r="FG4689" s="2582">
        <v>0</v>
      </c>
      <c r="FH4689" s="2582">
        <v>0</v>
      </c>
      <c r="FI4689" s="2582">
        <v>0</v>
      </c>
    </row>
    <row r="4690" spans="1:165" ht="15.75">
      <c r="A4690" s="2582">
        <v>2574</v>
      </c>
      <c r="B4690" s="2582" t="s">
        <v>1105</v>
      </c>
      <c r="C4690" s="2582" t="s">
        <v>3004</v>
      </c>
      <c r="D4690" s="2582" t="s">
        <v>1963</v>
      </c>
      <c r="E4690" s="2582" t="s">
        <v>237</v>
      </c>
      <c r="F4690" s="2582" t="s">
        <v>2594</v>
      </c>
      <c r="G4690" s="2582" t="s">
        <v>2594</v>
      </c>
      <c r="H4690" s="2582" t="s">
        <v>2594</v>
      </c>
      <c r="I4690" s="2582" t="s">
        <v>2594</v>
      </c>
      <c r="J4690" s="2582" t="s">
        <v>3001</v>
      </c>
      <c r="K4690" s="2583">
        <v>44562</v>
      </c>
      <c r="L4690" s="2582">
        <v>0</v>
      </c>
      <c r="M4690" s="2582">
        <v>0</v>
      </c>
      <c r="N4690" s="2582">
        <v>50973.578000000001</v>
      </c>
      <c r="O4690" s="2582">
        <v>50973.578000000001</v>
      </c>
      <c r="P4690" s="2582">
        <v>50973.578000000001</v>
      </c>
      <c r="Q4690" s="2582">
        <v>50973.578000000001</v>
      </c>
      <c r="R4690" s="2582"/>
      <c r="S4690" s="2582">
        <v>320.45999999999998</v>
      </c>
      <c r="T4690" s="2582">
        <v>284.97000000000003</v>
      </c>
      <c r="U4690" s="2582"/>
      <c r="V4690" s="2582">
        <v>30860933.328540001</v>
      </c>
      <c r="W4690" s="2582">
        <v>30860933.328540001</v>
      </c>
      <c r="X4690" s="2582">
        <v>30362921.471480004</v>
      </c>
      <c r="Y4690" s="2582">
        <v>0</v>
      </c>
      <c r="Z4690" s="2582">
        <v>3136143.2866713628</v>
      </c>
      <c r="AA4690" s="2582">
        <v>0</v>
      </c>
      <c r="AB4690" s="2582">
        <v>0</v>
      </c>
      <c r="AC4690" s="2582">
        <v>45238.445242155096</v>
      </c>
      <c r="AD4690" s="2582">
        <v>0</v>
      </c>
      <c r="AE4690" s="2582">
        <v>8759980.9205611851</v>
      </c>
      <c r="AF4690" s="2582">
        <v>12450103.121513821</v>
      </c>
      <c r="AG4690" s="2582">
        <v>558761.73853801226</v>
      </c>
      <c r="AH4690" s="2582">
        <v>369683.65791679535</v>
      </c>
      <c r="AI4690" s="2582">
        <v>782.48622971749239</v>
      </c>
      <c r="AJ4690" s="2582">
        <v>0</v>
      </c>
      <c r="AK4690" s="2582">
        <v>281155.41581032774</v>
      </c>
      <c r="AL4690" s="2582">
        <v>481587.0648011766</v>
      </c>
      <c r="AM4690" s="2582"/>
      <c r="AN4690" s="2582">
        <v>37679.794821958298</v>
      </c>
      <c r="AO4690" s="2582">
        <v>407936.90251632349</v>
      </c>
      <c r="AP4690" s="2582">
        <v>1217871.1597042808</v>
      </c>
      <c r="AQ4690" s="2582">
        <v>0</v>
      </c>
      <c r="AR4690" s="2582">
        <v>0</v>
      </c>
      <c r="AS4690" s="2582">
        <v>2.5978016965913289E-9</v>
      </c>
      <c r="AT4690" s="2582">
        <v>273642.35272768536</v>
      </c>
      <c r="AU4690" s="2582">
        <v>0</v>
      </c>
      <c r="AV4690" s="2582">
        <v>186338.31261332345</v>
      </c>
      <c r="AW4690" s="2582">
        <v>19910.474269047343</v>
      </c>
      <c r="AX4690" s="2582">
        <v>53702.610665800428</v>
      </c>
      <c r="AY4690" s="2582">
        <v>-108054.94686628826</v>
      </c>
      <c r="AZ4690" s="2582">
        <v>0</v>
      </c>
      <c r="BA4690" s="2582"/>
      <c r="BB4690" s="2582">
        <v>2016604.9736709229</v>
      </c>
      <c r="BC4690" s="2582">
        <v>246153.32175281789</v>
      </c>
      <c r="BD4690" s="2582">
        <v>437871.7570860011</v>
      </c>
      <c r="BE4690" s="2582">
        <v>35685.657525193434</v>
      </c>
      <c r="BF4690" s="2582">
        <v>237636.12933705669</v>
      </c>
      <c r="BG4690" s="2582">
        <v>1366354.9313525443</v>
      </c>
      <c r="BH4690" s="2582">
        <v>0</v>
      </c>
      <c r="BI4690" s="2582">
        <v>209872.48</v>
      </c>
      <c r="BJ4690" s="2582">
        <v>971078.8</v>
      </c>
      <c r="BK4690" s="2582">
        <v>1131777.05</v>
      </c>
      <c r="BL4690" s="2582">
        <v>69859</v>
      </c>
      <c r="BM4690" s="2582"/>
      <c r="BN4690" s="2582"/>
      <c r="BO4690" s="2582"/>
      <c r="BP4690" s="2582"/>
      <c r="BQ4690" s="2582"/>
      <c r="BR4690" s="2582">
        <v>3643591.355440001</v>
      </c>
      <c r="BS4690" s="2582"/>
      <c r="BT4690" s="2582"/>
      <c r="BU4690" s="2582"/>
      <c r="BV4690" s="2582">
        <v>14527651.596814618</v>
      </c>
      <c r="BW4690" s="2582"/>
      <c r="BX4690" s="2582"/>
      <c r="BY4690" s="2582"/>
      <c r="BZ4690" s="2582"/>
      <c r="CA4690" s="2582"/>
      <c r="CB4690" s="2582"/>
      <c r="CC4690" s="2582"/>
      <c r="CD4690" s="2582"/>
      <c r="CE4690" s="2582"/>
      <c r="CF4690" s="2582"/>
      <c r="CG4690" s="2582"/>
      <c r="CH4690" s="2582"/>
      <c r="CI4690" s="2582">
        <v>26719331.164400004</v>
      </c>
      <c r="CJ4690" s="2582">
        <v>-438881.48821999505</v>
      </c>
      <c r="CK4690" s="2582"/>
      <c r="CL4690" s="2582"/>
      <c r="CM4690" s="2582"/>
      <c r="CN4690" s="2582"/>
      <c r="CO4690" s="2582">
        <v>-1056172.5361599985</v>
      </c>
      <c r="CP4690" s="2582">
        <v>558160.67909999948</v>
      </c>
      <c r="CQ4690" s="2582">
        <v>31</v>
      </c>
      <c r="CR4690" s="2582">
        <v>-1586457.176396776</v>
      </c>
      <c r="CS4690" s="2582">
        <v>-4.0745362639427185E-10</v>
      </c>
      <c r="CT4690" s="2582">
        <v>-264741.12207419192</v>
      </c>
      <c r="CU4690" s="2582">
        <v>0</v>
      </c>
      <c r="CV4690" s="2582">
        <v>0</v>
      </c>
      <c r="CW4690" s="2582">
        <v>0</v>
      </c>
      <c r="CX4690" s="2582">
        <v>-43.280093285313342</v>
      </c>
      <c r="CY4690" s="2582">
        <v>-92902.81707914648</v>
      </c>
      <c r="CZ4690" s="2582">
        <v>0</v>
      </c>
      <c r="DA4690" s="2582">
        <v>0</v>
      </c>
      <c r="DB4690" s="2582">
        <v>0</v>
      </c>
      <c r="DC4690" s="2582">
        <v>-1260449.798721822</v>
      </c>
      <c r="DD4690" s="2582">
        <v>-24058.307667696587</v>
      </c>
      <c r="DE4690" s="2582">
        <v>-3612.8198622837735</v>
      </c>
      <c r="DF4690" s="2582">
        <v>-44330.184473035566</v>
      </c>
      <c r="DG4690" s="2582">
        <v>-138329.92236264353</v>
      </c>
      <c r="DH4690" s="2582">
        <v>0</v>
      </c>
      <c r="DI4690" s="2582">
        <v>-67383.121289862902</v>
      </c>
      <c r="DJ4690" s="2582"/>
      <c r="DK4690" s="2582">
        <v>0</v>
      </c>
      <c r="DL4690" s="2582">
        <v>-1.802281397169736</v>
      </c>
      <c r="DM4690" s="2582">
        <v>304777.91758762242</v>
      </c>
      <c r="DN4690" s="2582">
        <v>0</v>
      </c>
      <c r="DO4690" s="2582">
        <v>4617.5598011156326</v>
      </c>
      <c r="DP4690" s="2582">
        <v>0.52211984532914357</v>
      </c>
      <c r="DQ4690" s="2582">
        <v>0</v>
      </c>
      <c r="DR4690" s="2582">
        <v>0</v>
      </c>
      <c r="DS4690" s="2582"/>
      <c r="DT4690" s="2582"/>
      <c r="DU4690" s="2582"/>
      <c r="DV4690" s="2582">
        <v>8759980.9205611851</v>
      </c>
      <c r="DW4690" s="2582">
        <v>0</v>
      </c>
      <c r="DX4690" s="2582">
        <v>0</v>
      </c>
      <c r="DY4690" s="2582">
        <v>-1728514.0299799978</v>
      </c>
      <c r="DZ4690" s="2582">
        <v>-1071974.3453400007</v>
      </c>
      <c r="EA4690" s="2582">
        <v>672341.49381999997</v>
      </c>
      <c r="EB4690" s="2582">
        <v>1630135.0244400001</v>
      </c>
      <c r="EC4690" s="2582">
        <v>-1215111.3060443718</v>
      </c>
      <c r="ED4690" s="2582">
        <v>1728217.3729349135</v>
      </c>
      <c r="EE4690" s="2582">
        <v>60781.631310821496</v>
      </c>
      <c r="EF4690" s="2582">
        <v>4953.5793155861047</v>
      </c>
      <c r="EG4690" s="2582">
        <v>32986.625343499451</v>
      </c>
      <c r="EH4690" s="2582">
        <v>189665.76476610242</v>
      </c>
      <c r="EI4690" s="2582">
        <v>157342.1856292584</v>
      </c>
      <c r="EJ4690" s="2582">
        <v>53458.064892805422</v>
      </c>
      <c r="EK4690" s="2582">
        <v>0</v>
      </c>
      <c r="EL4690" s="2582">
        <v>0</v>
      </c>
      <c r="EM4690" s="2582">
        <v>0</v>
      </c>
      <c r="EN4690" s="2582">
        <v>35353.071230754089</v>
      </c>
      <c r="EO4690" s="2582">
        <v>0</v>
      </c>
      <c r="EP4690" s="2582">
        <v>266957.18789505307</v>
      </c>
      <c r="EQ4690" s="2582">
        <v>496131.4629548777</v>
      </c>
      <c r="ER4690" s="2582">
        <v>0</v>
      </c>
      <c r="ES4690" s="2582">
        <v>-112030.55350814438</v>
      </c>
      <c r="ET4690" s="2582">
        <v>0</v>
      </c>
      <c r="EU4690" s="2582">
        <v>349.77798762888415</v>
      </c>
      <c r="EV4690" s="2582">
        <v>136</v>
      </c>
      <c r="EW4690" s="2582">
        <v>0</v>
      </c>
      <c r="EX4690" s="2582">
        <v>0</v>
      </c>
      <c r="EY4690" s="2582">
        <v>0</v>
      </c>
      <c r="EZ4690" s="2582"/>
      <c r="FA4690" s="2582">
        <v>0</v>
      </c>
      <c r="FB4690" s="2582">
        <v>-41.676922127970599</v>
      </c>
      <c r="FC4690" s="2582"/>
      <c r="FD4690" s="2582">
        <v>-68.322823160607598</v>
      </c>
      <c r="FE4690" s="2582"/>
      <c r="FF4690" s="2582">
        <v>0</v>
      </c>
      <c r="FG4690" s="2582">
        <v>0</v>
      </c>
      <c r="FH4690" s="2582">
        <v>0</v>
      </c>
      <c r="FI4690" s="2582">
        <v>0</v>
      </c>
    </row>
    <row r="4691" spans="1:165" ht="15.75">
      <c r="A4691" s="2582">
        <v>2575</v>
      </c>
      <c r="B4691" s="2582" t="s">
        <v>3005</v>
      </c>
      <c r="C4691" s="2582" t="s">
        <v>3004</v>
      </c>
      <c r="D4691" s="2582" t="s">
        <v>1963</v>
      </c>
      <c r="E4691" s="2582" t="s">
        <v>237</v>
      </c>
      <c r="F4691" s="2582" t="s">
        <v>2594</v>
      </c>
      <c r="G4691" s="2582" t="s">
        <v>2594</v>
      </c>
      <c r="H4691" s="2582" t="s">
        <v>2594</v>
      </c>
      <c r="I4691" s="2582" t="s">
        <v>2594</v>
      </c>
      <c r="J4691" s="2582" t="s">
        <v>3001</v>
      </c>
      <c r="K4691" s="2583">
        <v>44562</v>
      </c>
      <c r="L4691" s="2582">
        <v>0</v>
      </c>
      <c r="M4691" s="2582">
        <v>0</v>
      </c>
      <c r="N4691" s="2582">
        <v>-436.774</v>
      </c>
      <c r="O4691" s="2582">
        <v>-436.774</v>
      </c>
      <c r="P4691" s="2582">
        <v>-436.774</v>
      </c>
      <c r="Q4691" s="2582">
        <v>-436.774</v>
      </c>
      <c r="R4691" s="2582"/>
      <c r="S4691" s="2582">
        <v>320.45999999999998</v>
      </c>
      <c r="T4691" s="2582">
        <v>284.97000000000003</v>
      </c>
      <c r="U4691" s="2582"/>
      <c r="V4691" s="2582">
        <v>-264436.08282000001</v>
      </c>
      <c r="W4691" s="2582">
        <v>-264436.08282000001</v>
      </c>
      <c r="X4691" s="2582">
        <v>-260168.80084000001</v>
      </c>
      <c r="Y4691" s="2582">
        <v>0</v>
      </c>
      <c r="Z4691" s="2582">
        <v>-26872.468083221425</v>
      </c>
      <c r="AA4691" s="2582">
        <v>0</v>
      </c>
      <c r="AB4691" s="2582">
        <v>0</v>
      </c>
      <c r="AC4691" s="2582">
        <v>-387.63173898047825</v>
      </c>
      <c r="AD4691" s="2582">
        <v>0</v>
      </c>
      <c r="AE4691" s="2582">
        <v>-75061.081774506616</v>
      </c>
      <c r="AF4691" s="2582">
        <v>-106680.39314007107</v>
      </c>
      <c r="AG4691" s="2582">
        <v>-4787.825559120095</v>
      </c>
      <c r="AH4691" s="2582">
        <v>-3167.684442378174</v>
      </c>
      <c r="AI4691" s="2582">
        <v>-6.7048391325134764</v>
      </c>
      <c r="AJ4691" s="2582">
        <v>0</v>
      </c>
      <c r="AK4691" s="2582">
        <v>-2409.1182217018413</v>
      </c>
      <c r="AL4691" s="2582">
        <v>-4126.5439251972675</v>
      </c>
      <c r="AM4691" s="2582"/>
      <c r="AN4691" s="2582">
        <v>-322.86442014264748</v>
      </c>
      <c r="AO4691" s="2582">
        <v>-3495.4625445297302</v>
      </c>
      <c r="AP4691" s="2582">
        <v>-10435.493814239948</v>
      </c>
      <c r="AQ4691" s="2582">
        <v>0</v>
      </c>
      <c r="AR4691" s="2582">
        <v>0</v>
      </c>
      <c r="AS4691" s="2582">
        <v>-2.2259615329082472E-11</v>
      </c>
      <c r="AT4691" s="2582">
        <v>-2344.741524133975</v>
      </c>
      <c r="AU4691" s="2582">
        <v>0</v>
      </c>
      <c r="AV4691" s="2582">
        <v>-1596.6650438658971</v>
      </c>
      <c r="AW4691" s="2582">
        <v>-170.60559273255026</v>
      </c>
      <c r="AX4691" s="2582">
        <v>-460.15808564476907</v>
      </c>
      <c r="AY4691" s="2582">
        <v>925.88343244369037</v>
      </c>
      <c r="AZ4691" s="2582">
        <v>0</v>
      </c>
      <c r="BA4691" s="2582"/>
      <c r="BB4691" s="2582">
        <v>-17279.55257074839</v>
      </c>
      <c r="BC4691" s="2582">
        <v>-2109.198042861839</v>
      </c>
      <c r="BD4691" s="2582">
        <v>-3751.9633962026573</v>
      </c>
      <c r="BE4691" s="2582">
        <v>-305.77738490142553</v>
      </c>
      <c r="BF4691" s="2582">
        <v>-2036.2173272408618</v>
      </c>
      <c r="BG4691" s="2582">
        <v>-11707.797101992255</v>
      </c>
      <c r="BH4691" s="2582">
        <v>0</v>
      </c>
      <c r="BI4691" s="2582">
        <v>-2993.3</v>
      </c>
      <c r="BJ4691" s="2582">
        <v>-13789.07</v>
      </c>
      <c r="BK4691" s="2582">
        <v>-7486.49</v>
      </c>
      <c r="BL4691" s="2582">
        <v>506</v>
      </c>
      <c r="BM4691" s="2582"/>
      <c r="BN4691" s="2582"/>
      <c r="BO4691" s="2582"/>
      <c r="BP4691" s="2582"/>
      <c r="BQ4691" s="2582"/>
      <c r="BR4691" s="2582">
        <v>-31220.605520000008</v>
      </c>
      <c r="BS4691" s="2582"/>
      <c r="BT4691" s="2582"/>
      <c r="BU4691" s="2582"/>
      <c r="BV4691" s="2582">
        <v>-124482.14835040826</v>
      </c>
      <c r="BW4691" s="2582"/>
      <c r="BX4691" s="2582"/>
      <c r="BY4691" s="2582"/>
      <c r="BZ4691" s="2582"/>
      <c r="CA4691" s="2582"/>
      <c r="CB4691" s="2582"/>
      <c r="CC4691" s="2582"/>
      <c r="CD4691" s="2582"/>
      <c r="CE4691" s="2582"/>
      <c r="CF4691" s="2582"/>
      <c r="CG4691" s="2582"/>
      <c r="CH4691" s="2582"/>
      <c r="CI4691" s="2582">
        <v>-228946.0986</v>
      </c>
      <c r="CJ4691" s="2582">
        <v>3762.6908600000024</v>
      </c>
      <c r="CK4691" s="2582"/>
      <c r="CL4691" s="2582"/>
      <c r="CM4691" s="2582"/>
      <c r="CN4691" s="2582"/>
      <c r="CO4691" s="2582">
        <v>9049.9572799999878</v>
      </c>
      <c r="CP4691" s="2582">
        <v>-4782.6752999999953</v>
      </c>
      <c r="CQ4691" s="2582">
        <v>31</v>
      </c>
      <c r="CR4691" s="2582">
        <v>13593.772969273006</v>
      </c>
      <c r="CS4691" s="2582">
        <v>3.637978807091713E-12</v>
      </c>
      <c r="CT4691" s="2582">
        <v>2268.4701249112441</v>
      </c>
      <c r="CU4691" s="2582">
        <v>0</v>
      </c>
      <c r="CV4691" s="2582">
        <v>0</v>
      </c>
      <c r="CW4691" s="2582">
        <v>0</v>
      </c>
      <c r="CX4691" s="2582">
        <v>0.37085133526670688</v>
      </c>
      <c r="CY4691" s="2582">
        <v>796.05035822533591</v>
      </c>
      <c r="CZ4691" s="2582">
        <v>0</v>
      </c>
      <c r="DA4691" s="2582">
        <v>0</v>
      </c>
      <c r="DB4691" s="2582">
        <v>0</v>
      </c>
      <c r="DC4691" s="2582">
        <v>10800.334643703565</v>
      </c>
      <c r="DD4691" s="2582">
        <v>206.14686442553671</v>
      </c>
      <c r="DE4691" s="2582">
        <v>30.956935817398062</v>
      </c>
      <c r="DF4691" s="2582">
        <v>379.8491836893545</v>
      </c>
      <c r="DG4691" s="2582">
        <v>1185.2986562964306</v>
      </c>
      <c r="DH4691" s="2582">
        <v>0</v>
      </c>
      <c r="DI4691" s="2582">
        <v>577.38139194895393</v>
      </c>
      <c r="DJ4691" s="2582"/>
      <c r="DK4691" s="2582">
        <v>0</v>
      </c>
      <c r="DL4691" s="2582">
        <v>1.5443092006752757E-2</v>
      </c>
      <c r="DM4691" s="2582">
        <v>-2611.5308243893769</v>
      </c>
      <c r="DN4691" s="2582">
        <v>0</v>
      </c>
      <c r="DO4691" s="2582">
        <v>-39.566185928178442</v>
      </c>
      <c r="DP4691" s="2582">
        <v>-4.473854539412514E-3</v>
      </c>
      <c r="DQ4691" s="2582">
        <v>0</v>
      </c>
      <c r="DR4691" s="2582">
        <v>0</v>
      </c>
      <c r="DS4691" s="2582"/>
      <c r="DT4691" s="2582"/>
      <c r="DU4691" s="2582"/>
      <c r="DV4691" s="2582">
        <v>-75061.081774506616</v>
      </c>
      <c r="DW4691" s="2582">
        <v>0</v>
      </c>
      <c r="DX4691" s="2582">
        <v>0</v>
      </c>
      <c r="DY4691" s="2582">
        <v>14811.006340000002</v>
      </c>
      <c r="DZ4691" s="2582">
        <v>9185.3572199999981</v>
      </c>
      <c r="EA4691" s="2582">
        <v>-5761.0490599999994</v>
      </c>
      <c r="EB4691" s="2582">
        <v>-13968.032520000001</v>
      </c>
      <c r="EC4691" s="2582">
        <v>10411.845634736979</v>
      </c>
      <c r="ED4691" s="2582">
        <v>-14808.464393970418</v>
      </c>
      <c r="EE4691" s="2582">
        <v>-520.8156318583865</v>
      </c>
      <c r="EF4691" s="2582">
        <v>-42.445414602557527</v>
      </c>
      <c r="EG4691" s="2582">
        <v>-282.65036246389508</v>
      </c>
      <c r="EH4691" s="2582">
        <v>-1625.1767678531339</v>
      </c>
      <c r="EI4691" s="2582">
        <v>-1348.2078065234839</v>
      </c>
      <c r="EJ4691" s="2582">
        <v>-458.0626621009456</v>
      </c>
      <c r="EK4691" s="2582">
        <v>0</v>
      </c>
      <c r="EL4691" s="2582">
        <v>0</v>
      </c>
      <c r="EM4691" s="2582">
        <v>0</v>
      </c>
      <c r="EN4691" s="2582">
        <v>-302.92757423740954</v>
      </c>
      <c r="EO4691" s="2582">
        <v>0</v>
      </c>
      <c r="EP4691" s="2582">
        <v>-2287.4587847389075</v>
      </c>
      <c r="EQ4691" s="2582">
        <v>-4251.1695686862267</v>
      </c>
      <c r="ER4691" s="2582">
        <v>0</v>
      </c>
      <c r="ES4691" s="2582">
        <v>959.94895586820007</v>
      </c>
      <c r="ET4691" s="2582">
        <v>0</v>
      </c>
      <c r="EU4691" s="2582">
        <v>-2.9971200132081321</v>
      </c>
      <c r="EV4691" s="2582">
        <v>136</v>
      </c>
      <c r="EW4691" s="2582">
        <v>0</v>
      </c>
      <c r="EX4691" s="2582">
        <v>0</v>
      </c>
      <c r="EY4691" s="2582">
        <v>0</v>
      </c>
      <c r="EZ4691" s="2582"/>
      <c r="FA4691" s="2582">
        <v>0</v>
      </c>
      <c r="FB4691" s="2582">
        <v>-41.676922127970599</v>
      </c>
      <c r="FC4691" s="2582"/>
      <c r="FD4691" s="2582">
        <v>-68.322823160607598</v>
      </c>
      <c r="FE4691" s="2582"/>
      <c r="FF4691" s="2582">
        <v>0</v>
      </c>
      <c r="FG4691" s="2582">
        <v>0</v>
      </c>
      <c r="FH4691" s="2582">
        <v>0</v>
      </c>
      <c r="FI4691" s="2582">
        <v>0</v>
      </c>
    </row>
    <row r="4692" spans="1:165" ht="15.75">
      <c r="A4692" s="2582">
        <v>2576</v>
      </c>
      <c r="B4692" s="2582" t="s">
        <v>3002</v>
      </c>
      <c r="C4692" s="2582" t="s">
        <v>3004</v>
      </c>
      <c r="D4692" s="2582" t="s">
        <v>1963</v>
      </c>
      <c r="E4692" s="2582" t="s">
        <v>237</v>
      </c>
      <c r="F4692" s="2582" t="s">
        <v>2594</v>
      </c>
      <c r="G4692" s="2582" t="s">
        <v>2594</v>
      </c>
      <c r="H4692" s="2582" t="s">
        <v>2594</v>
      </c>
      <c r="I4692" s="2582" t="s">
        <v>2594</v>
      </c>
      <c r="J4692" s="2582" t="s">
        <v>3001</v>
      </c>
      <c r="K4692" s="2583">
        <v>44562</v>
      </c>
      <c r="L4692" s="2582">
        <v>0</v>
      </c>
      <c r="M4692" s="2582">
        <v>0</v>
      </c>
      <c r="N4692" s="2582">
        <v>1039.7629999999999</v>
      </c>
      <c r="O4692" s="2582">
        <v>1039.7629999999999</v>
      </c>
      <c r="P4692" s="2582">
        <v>1039.7629999999999</v>
      </c>
      <c r="Q4692" s="2582">
        <v>1039.7629999999999</v>
      </c>
      <c r="R4692" s="2582"/>
      <c r="S4692" s="2582">
        <v>320.45999999999998</v>
      </c>
      <c r="T4692" s="2582">
        <v>284.97000000000003</v>
      </c>
      <c r="U4692" s="2582"/>
      <c r="V4692" s="2582">
        <v>629503.71308999998</v>
      </c>
      <c r="W4692" s="2582">
        <v>629503.71308999998</v>
      </c>
      <c r="X4692" s="2582">
        <v>619345.22858</v>
      </c>
      <c r="Y4692" s="2582">
        <v>0</v>
      </c>
      <c r="Z4692" s="2582">
        <v>63971.294151241964</v>
      </c>
      <c r="AA4692" s="2582">
        <v>0</v>
      </c>
      <c r="AB4692" s="2582">
        <v>0</v>
      </c>
      <c r="AC4692" s="2582">
        <v>922.77731691345866</v>
      </c>
      <c r="AD4692" s="2582">
        <v>0</v>
      </c>
      <c r="AE4692" s="2582">
        <v>178686.77066195861</v>
      </c>
      <c r="AF4692" s="2582">
        <v>253958.1696998899</v>
      </c>
      <c r="AG4692" s="2582">
        <v>11397.665307063577</v>
      </c>
      <c r="AH4692" s="2582">
        <v>7540.8359445856595</v>
      </c>
      <c r="AI4692" s="2582">
        <v>15.961214840946598</v>
      </c>
      <c r="AJ4692" s="2582">
        <v>0</v>
      </c>
      <c r="AK4692" s="2582">
        <v>5735.0299916006243</v>
      </c>
      <c r="AL4692" s="2582">
        <v>9823.4503228097055</v>
      </c>
      <c r="AM4692" s="2582"/>
      <c r="AN4692" s="2582">
        <v>768.59537903075625</v>
      </c>
      <c r="AO4692" s="2582">
        <v>8321.1285966835603</v>
      </c>
      <c r="AP4692" s="2582">
        <v>24842.230432158438</v>
      </c>
      <c r="AQ4692" s="2582">
        <v>0</v>
      </c>
      <c r="AR4692" s="2582">
        <v>0</v>
      </c>
      <c r="AS4692" s="2582">
        <v>5.299016061719053E-11</v>
      </c>
      <c r="AT4692" s="2582">
        <v>5581.7779477672984</v>
      </c>
      <c r="AU4692" s="2582">
        <v>0</v>
      </c>
      <c r="AV4692" s="2582">
        <v>3800.943362025067</v>
      </c>
      <c r="AW4692" s="2582">
        <v>406.13539935155171</v>
      </c>
      <c r="AX4692" s="2582">
        <v>1095.4300201116871</v>
      </c>
      <c r="AY4692" s="2582">
        <v>-2204.1131921038086</v>
      </c>
      <c r="AZ4692" s="2582">
        <v>0</v>
      </c>
      <c r="BA4692" s="2582"/>
      <c r="BB4692" s="2582">
        <v>41134.864757561249</v>
      </c>
      <c r="BC4692" s="2582">
        <v>5021.0545605740135</v>
      </c>
      <c r="BD4692" s="2582">
        <v>8931.7420833791912</v>
      </c>
      <c r="BE4692" s="2582">
        <v>727.91881169039573</v>
      </c>
      <c r="BF4692" s="2582">
        <v>4847.3202086752872</v>
      </c>
      <c r="BG4692" s="2582">
        <v>27871.013929764074</v>
      </c>
      <c r="BH4692" s="2582">
        <v>0</v>
      </c>
      <c r="BI4692" s="2582">
        <v>5044</v>
      </c>
      <c r="BJ4692" s="2582">
        <v>23317.45</v>
      </c>
      <c r="BK4692" s="2582">
        <v>36401.129999999997</v>
      </c>
      <c r="BL4692" s="2582">
        <v>1629</v>
      </c>
      <c r="BM4692" s="2582"/>
      <c r="BN4692" s="2582"/>
      <c r="BO4692" s="2582"/>
      <c r="BP4692" s="2582"/>
      <c r="BQ4692" s="2582"/>
      <c r="BR4692" s="2582">
        <v>74322.259240000014</v>
      </c>
      <c r="BS4692" s="2582"/>
      <c r="BT4692" s="2582"/>
      <c r="BU4692" s="2582"/>
      <c r="BV4692" s="2582">
        <v>296336.16473339888</v>
      </c>
      <c r="BW4692" s="2582"/>
      <c r="BX4692" s="2582"/>
      <c r="BY4692" s="2582"/>
      <c r="BZ4692" s="2582"/>
      <c r="CA4692" s="2582"/>
      <c r="CB4692" s="2582"/>
      <c r="CC4692" s="2582"/>
      <c r="CD4692" s="2582"/>
      <c r="CE4692" s="2582"/>
      <c r="CF4692" s="2582"/>
      <c r="CG4692" s="2582"/>
      <c r="CH4692" s="2582"/>
      <c r="CI4692" s="2582">
        <v>545021.39679999999</v>
      </c>
      <c r="CJ4692" s="2582">
        <v>-8953.9619700000621</v>
      </c>
      <c r="CK4692" s="2582"/>
      <c r="CL4692" s="2582"/>
      <c r="CM4692" s="2582"/>
      <c r="CN4692" s="2582"/>
      <c r="CO4692" s="2582">
        <v>-21543.889359999968</v>
      </c>
      <c r="CP4692" s="2582">
        <v>11385.404849999988</v>
      </c>
      <c r="CQ4692" s="2582">
        <v>31</v>
      </c>
      <c r="CR4692" s="2582">
        <v>-32360.676605865126</v>
      </c>
      <c r="CS4692" s="2582">
        <v>-7.2759576141834259E-12</v>
      </c>
      <c r="CT4692" s="2582">
        <v>-5400.2099540908785</v>
      </c>
      <c r="CU4692" s="2582">
        <v>0</v>
      </c>
      <c r="CV4692" s="2582">
        <v>0</v>
      </c>
      <c r="CW4692" s="2582">
        <v>0</v>
      </c>
      <c r="CX4692" s="2582">
        <v>-0.8828307017147381</v>
      </c>
      <c r="CY4692" s="2582">
        <v>-1895.0388727796294</v>
      </c>
      <c r="CZ4692" s="2582">
        <v>0</v>
      </c>
      <c r="DA4692" s="2582">
        <v>0</v>
      </c>
      <c r="DB4692" s="2582">
        <v>0</v>
      </c>
      <c r="DC4692" s="2582">
        <v>-25710.752815280051</v>
      </c>
      <c r="DD4692" s="2582">
        <v>-490.74322692213627</v>
      </c>
      <c r="DE4692" s="2582">
        <v>-73.694579934486114</v>
      </c>
      <c r="DF4692" s="2582">
        <v>-904.25054325668225</v>
      </c>
      <c r="DG4692" s="2582">
        <v>-2821.6644918579113</v>
      </c>
      <c r="DH4692" s="2582">
        <v>0</v>
      </c>
      <c r="DI4692" s="2582">
        <v>-1374.4861375380019</v>
      </c>
      <c r="DJ4692" s="2582"/>
      <c r="DK4692" s="2582">
        <v>0</v>
      </c>
      <c r="DL4692" s="2582">
        <v>-3.6763075810871015E-2</v>
      </c>
      <c r="DM4692" s="2582">
        <v>6216.8836161483305</v>
      </c>
      <c r="DN4692" s="2582">
        <v>0</v>
      </c>
      <c r="DO4692" s="2582">
        <v>94.189343182607956</v>
      </c>
      <c r="DP4692" s="2582">
        <v>1.0650241125745197E-2</v>
      </c>
      <c r="DQ4692" s="2582">
        <v>0</v>
      </c>
      <c r="DR4692" s="2582">
        <v>0</v>
      </c>
      <c r="DS4692" s="2582"/>
      <c r="DT4692" s="2582"/>
      <c r="DU4692" s="2582"/>
      <c r="DV4692" s="2582">
        <v>178686.77066195861</v>
      </c>
      <c r="DW4692" s="2582">
        <v>0</v>
      </c>
      <c r="DX4692" s="2582">
        <v>0</v>
      </c>
      <c r="DY4692" s="2582">
        <v>-35258.363329999971</v>
      </c>
      <c r="DZ4692" s="2582">
        <v>-21866.215890000007</v>
      </c>
      <c r="EA4692" s="2582">
        <v>13714.473969999999</v>
      </c>
      <c r="EB4692" s="2582">
        <v>33251.620739999998</v>
      </c>
      <c r="EC4692" s="2582">
        <v>-24785.934723016981</v>
      </c>
      <c r="ED4692" s="2582">
        <v>35252.312096571368</v>
      </c>
      <c r="EE4692" s="2582">
        <v>1239.8284326172607</v>
      </c>
      <c r="EF4692" s="2582">
        <v>101.04349531656879</v>
      </c>
      <c r="EG4692" s="2582">
        <v>672.86374378178857</v>
      </c>
      <c r="EH4692" s="2582">
        <v>3868.8169892742653</v>
      </c>
      <c r="EI4692" s="2582">
        <v>3209.4781134735058</v>
      </c>
      <c r="EJ4692" s="2582">
        <v>1090.4417564554335</v>
      </c>
      <c r="EK4692" s="2582">
        <v>0</v>
      </c>
      <c r="EL4692" s="2582">
        <v>0</v>
      </c>
      <c r="EM4692" s="2582">
        <v>0</v>
      </c>
      <c r="EN4692" s="2582">
        <v>721.13469064507422</v>
      </c>
      <c r="EO4692" s="2582">
        <v>0</v>
      </c>
      <c r="EP4692" s="2582">
        <v>5445.4134366891813</v>
      </c>
      <c r="EQ4692" s="2582">
        <v>10120.128085110142</v>
      </c>
      <c r="ER4692" s="2582">
        <v>0</v>
      </c>
      <c r="ES4692" s="2582">
        <v>-2285.2079249231574</v>
      </c>
      <c r="ET4692" s="2582">
        <v>0</v>
      </c>
      <c r="EU4692" s="2582">
        <v>7.1347985372140101</v>
      </c>
      <c r="EV4692" s="2582">
        <v>136</v>
      </c>
      <c r="EW4692" s="2582">
        <v>0</v>
      </c>
      <c r="EX4692" s="2582">
        <v>0</v>
      </c>
      <c r="EY4692" s="2582">
        <v>0</v>
      </c>
      <c r="EZ4692" s="2582"/>
      <c r="FA4692" s="2582">
        <v>0</v>
      </c>
      <c r="FB4692" s="2582">
        <v>-41.676922127970599</v>
      </c>
      <c r="FC4692" s="2582"/>
      <c r="FD4692" s="2582">
        <v>-68.322823160607598</v>
      </c>
      <c r="FE4692" s="2582"/>
      <c r="FF4692" s="2582">
        <v>0</v>
      </c>
      <c r="FG4692" s="2582">
        <v>0</v>
      </c>
      <c r="FH4692" s="2582">
        <v>0</v>
      </c>
      <c r="FI4692" s="2582">
        <v>0</v>
      </c>
    </row>
    <row r="4693" spans="1:165" ht="15.75">
      <c r="A4693" s="2582">
        <v>2577</v>
      </c>
      <c r="B4693" s="2582" t="s">
        <v>3002</v>
      </c>
      <c r="C4693" s="2582" t="s">
        <v>3004</v>
      </c>
      <c r="D4693" s="2582" t="s">
        <v>1963</v>
      </c>
      <c r="E4693" s="2582" t="s">
        <v>237</v>
      </c>
      <c r="F4693" s="2582" t="s">
        <v>2594</v>
      </c>
      <c r="G4693" s="2582" t="s">
        <v>2594</v>
      </c>
      <c r="H4693" s="2582" t="s">
        <v>2594</v>
      </c>
      <c r="I4693" s="2582" t="s">
        <v>2594</v>
      </c>
      <c r="J4693" s="2582" t="s">
        <v>3001</v>
      </c>
      <c r="K4693" s="2583">
        <v>44562</v>
      </c>
      <c r="L4693" s="2582">
        <v>0</v>
      </c>
      <c r="M4693" s="2582">
        <v>0</v>
      </c>
      <c r="N4693" s="2582">
        <v>5.258</v>
      </c>
      <c r="O4693" s="2582">
        <v>5.258</v>
      </c>
      <c r="P4693" s="2582">
        <v>5.258</v>
      </c>
      <c r="Q4693" s="2582">
        <v>5.258</v>
      </c>
      <c r="R4693" s="2582"/>
      <c r="S4693" s="2582">
        <v>320.45999999999998</v>
      </c>
      <c r="T4693" s="2582">
        <v>284.97000000000003</v>
      </c>
      <c r="U4693" s="2582"/>
      <c r="V4693" s="2582">
        <v>3183.3509400000003</v>
      </c>
      <c r="W4693" s="2582">
        <v>3183.3509400000003</v>
      </c>
      <c r="X4693" s="2582">
        <v>3131.9802800000002</v>
      </c>
      <c r="Y4693" s="2582">
        <v>0</v>
      </c>
      <c r="Z4693" s="2582">
        <v>323.49782079880731</v>
      </c>
      <c r="AA4693" s="2582">
        <v>0</v>
      </c>
      <c r="AB4693" s="2582">
        <v>0</v>
      </c>
      <c r="AC4693" s="2582">
        <v>4.6664125693364413</v>
      </c>
      <c r="AD4693" s="2582">
        <v>0</v>
      </c>
      <c r="AE4693" s="2582">
        <v>903.60499473493337</v>
      </c>
      <c r="AF4693" s="2582">
        <v>1284.2465603046282</v>
      </c>
      <c r="AG4693" s="2582">
        <v>57.637100170462205</v>
      </c>
      <c r="AH4693" s="2582">
        <v>38.133416361835728</v>
      </c>
      <c r="AI4693" s="2582">
        <v>8.071461249697981E-2</v>
      </c>
      <c r="AJ4693" s="2582">
        <v>0</v>
      </c>
      <c r="AK4693" s="2582">
        <v>29.001597186893637</v>
      </c>
      <c r="AL4693" s="2582">
        <v>49.676418373546127</v>
      </c>
      <c r="AM4693" s="2582"/>
      <c r="AN4693" s="2582">
        <v>3.8867265934099566</v>
      </c>
      <c r="AO4693" s="2582">
        <v>42.079295148377241</v>
      </c>
      <c r="AP4693" s="2582">
        <v>125.62521229577229</v>
      </c>
      <c r="AQ4693" s="2582">
        <v>0</v>
      </c>
      <c r="AR4693" s="2582">
        <v>0</v>
      </c>
      <c r="AS4693" s="2582">
        <v>2.679670891589601E-13</v>
      </c>
      <c r="AT4693" s="2582">
        <v>28.226613612294777</v>
      </c>
      <c r="AU4693" s="2582">
        <v>0</v>
      </c>
      <c r="AV4693" s="2582">
        <v>19.221072684378846</v>
      </c>
      <c r="AW4693" s="2582">
        <v>2.0537948838249283</v>
      </c>
      <c r="AX4693" s="2582">
        <v>5.5395037578248605</v>
      </c>
      <c r="AY4693" s="2582">
        <v>-11.146027665998718</v>
      </c>
      <c r="AZ4693" s="2582">
        <v>0</v>
      </c>
      <c r="BA4693" s="2582"/>
      <c r="BB4693" s="2582">
        <v>208.01578715078057</v>
      </c>
      <c r="BC4693" s="2582">
        <v>25.391079389724545</v>
      </c>
      <c r="BD4693" s="2582">
        <v>45.167119694014687</v>
      </c>
      <c r="BE4693" s="2582">
        <v>3.6810283803790873</v>
      </c>
      <c r="BF4693" s="2582">
        <v>24.512518388531486</v>
      </c>
      <c r="BG4693" s="2582">
        <v>140.94153306349571</v>
      </c>
      <c r="BH4693" s="2582">
        <v>0</v>
      </c>
      <c r="BI4693" s="2582">
        <v>28.58</v>
      </c>
      <c r="BJ4693" s="2582">
        <v>133.31</v>
      </c>
      <c r="BK4693" s="2582">
        <v>119.57</v>
      </c>
      <c r="BL4693" s="2582">
        <v>63</v>
      </c>
      <c r="BM4693" s="2582"/>
      <c r="BN4693" s="2582"/>
      <c r="BO4693" s="2582"/>
      <c r="BP4693" s="2582"/>
      <c r="BQ4693" s="2582"/>
      <c r="BR4693" s="2582">
        <v>375.84184000000005</v>
      </c>
      <c r="BS4693" s="2582"/>
      <c r="BT4693" s="2582"/>
      <c r="BU4693" s="2582"/>
      <c r="BV4693" s="2582">
        <v>1498.5487598310492</v>
      </c>
      <c r="BW4693" s="2582"/>
      <c r="BX4693" s="2582"/>
      <c r="BY4693" s="2582"/>
      <c r="BZ4693" s="2582"/>
      <c r="CA4693" s="2582"/>
      <c r="CB4693" s="2582"/>
      <c r="CC4693" s="2582"/>
      <c r="CD4693" s="2582"/>
      <c r="CE4693" s="2582"/>
      <c r="CF4693" s="2582"/>
      <c r="CG4693" s="2582"/>
      <c r="CH4693" s="2582"/>
      <c r="CI4693" s="2582">
        <v>2757.1867999999999</v>
      </c>
      <c r="CJ4693" s="2582">
        <v>-44.253020000000106</v>
      </c>
      <c r="CK4693" s="2582"/>
      <c r="CL4693" s="2582"/>
      <c r="CM4693" s="2582"/>
      <c r="CN4693" s="2582"/>
      <c r="CO4693" s="2582">
        <v>-108.94575999999985</v>
      </c>
      <c r="CP4693" s="2582">
        <v>57.575099999999942</v>
      </c>
      <c r="CQ4693" s="2582">
        <v>31</v>
      </c>
      <c r="CR4693" s="2582">
        <v>-163.645405341063</v>
      </c>
      <c r="CS4693" s="2582">
        <v>-4.2632564145606011E-14</v>
      </c>
      <c r="CT4693" s="2582">
        <v>-27.308438498590391</v>
      </c>
      <c r="CU4693" s="2582">
        <v>0</v>
      </c>
      <c r="CV4693" s="2582">
        <v>0</v>
      </c>
      <c r="CW4693" s="2582">
        <v>0</v>
      </c>
      <c r="CX4693" s="2582">
        <v>-4.4644056670719579E-3</v>
      </c>
      <c r="CY4693" s="2582">
        <v>-9.5830630567497508</v>
      </c>
      <c r="CZ4693" s="2582">
        <v>0</v>
      </c>
      <c r="DA4693" s="2582">
        <v>0</v>
      </c>
      <c r="DB4693" s="2582">
        <v>0</v>
      </c>
      <c r="DC4693" s="2582">
        <v>-130.01726191713169</v>
      </c>
      <c r="DD4693" s="2582">
        <v>-2.4816500367454815</v>
      </c>
      <c r="DE4693" s="2582">
        <v>-0.37266771494612572</v>
      </c>
      <c r="DF4693" s="2582">
        <v>-4.572724126982429</v>
      </c>
      <c r="DG4693" s="2582">
        <v>-14.268936188524549</v>
      </c>
      <c r="DH4693" s="2582">
        <v>0</v>
      </c>
      <c r="DI4693" s="2582">
        <v>-6.9506686727406262</v>
      </c>
      <c r="DJ4693" s="2582"/>
      <c r="DK4693" s="2582">
        <v>0</v>
      </c>
      <c r="DL4693" s="2582">
        <v>-1.859079930845442E-4</v>
      </c>
      <c r="DM4693" s="2582">
        <v>31.438293201150586</v>
      </c>
      <c r="DN4693" s="2582">
        <v>0</v>
      </c>
      <c r="DO4693" s="2582">
        <v>0.47630812642318388</v>
      </c>
      <c r="DP4693" s="2582">
        <v>5.3857434664905668E-5</v>
      </c>
      <c r="DQ4693" s="2582">
        <v>0</v>
      </c>
      <c r="DR4693" s="2582">
        <v>0</v>
      </c>
      <c r="DS4693" s="2582"/>
      <c r="DT4693" s="2582"/>
      <c r="DU4693" s="2582"/>
      <c r="DV4693" s="2582">
        <v>903.60499473493337</v>
      </c>
      <c r="DW4693" s="2582">
        <v>0</v>
      </c>
      <c r="DX4693" s="2582">
        <v>0</v>
      </c>
      <c r="DY4693" s="2582">
        <v>-178.29877999999985</v>
      </c>
      <c r="DZ4693" s="2582">
        <v>-110.57574</v>
      </c>
      <c r="EA4693" s="2582">
        <v>69.353020000000001</v>
      </c>
      <c r="EB4693" s="2582">
        <v>168.15084000000002</v>
      </c>
      <c r="EC4693" s="2582">
        <v>-125.34052930679718</v>
      </c>
      <c r="ED4693" s="2582">
        <v>178.26817938681438</v>
      </c>
      <c r="EE4693" s="2582">
        <v>6.2697152126990066</v>
      </c>
      <c r="EF4693" s="2582">
        <v>0.51096903657325643</v>
      </c>
      <c r="EG4693" s="2582">
        <v>3.4026192168836982</v>
      </c>
      <c r="EH4693" s="2582">
        <v>19.56430429781026</v>
      </c>
      <c r="EI4693" s="2582">
        <v>16.230079278300625</v>
      </c>
      <c r="EJ4693" s="2582">
        <v>5.5142784994683112</v>
      </c>
      <c r="EK4693" s="2582">
        <v>0</v>
      </c>
      <c r="EL4693" s="2582">
        <v>0</v>
      </c>
      <c r="EM4693" s="2582">
        <v>0</v>
      </c>
      <c r="EN4693" s="2582">
        <v>3.6467216119556096</v>
      </c>
      <c r="EO4693" s="2582">
        <v>0</v>
      </c>
      <c r="EP4693" s="2582">
        <v>27.537028967285544</v>
      </c>
      <c r="EQ4693" s="2582">
        <v>51.176694565501109</v>
      </c>
      <c r="ER4693" s="2582">
        <v>0</v>
      </c>
      <c r="ES4693" s="2582">
        <v>-11.556117374099639</v>
      </c>
      <c r="ET4693" s="2582">
        <v>0</v>
      </c>
      <c r="EU4693" s="2582">
        <v>3.6080117015778512E-2</v>
      </c>
      <c r="EV4693" s="2582">
        <v>136</v>
      </c>
      <c r="EW4693" s="2582">
        <v>0</v>
      </c>
      <c r="EX4693" s="2582">
        <v>0</v>
      </c>
      <c r="EY4693" s="2582">
        <v>0</v>
      </c>
      <c r="EZ4693" s="2582"/>
      <c r="FA4693" s="2582">
        <v>0</v>
      </c>
      <c r="FB4693" s="2582">
        <v>-41.676922127970599</v>
      </c>
      <c r="FC4693" s="2582"/>
      <c r="FD4693" s="2582">
        <v>-68.322823160607598</v>
      </c>
      <c r="FE4693" s="2582"/>
      <c r="FF4693" s="2582">
        <v>0</v>
      </c>
      <c r="FG4693" s="2582">
        <v>0</v>
      </c>
      <c r="FH4693" s="2582">
        <v>0</v>
      </c>
      <c r="FI4693" s="2582">
        <v>0</v>
      </c>
    </row>
    <row r="4694" spans="1:165" ht="15.75">
      <c r="A4694" s="2582">
        <v>2874</v>
      </c>
      <c r="B4694" s="2582" t="s">
        <v>1105</v>
      </c>
      <c r="C4694" s="2582" t="s">
        <v>3004</v>
      </c>
      <c r="D4694" s="2582" t="s">
        <v>1963</v>
      </c>
      <c r="E4694" s="2582" t="s">
        <v>237</v>
      </c>
      <c r="F4694" s="2582" t="s">
        <v>2594</v>
      </c>
      <c r="G4694" s="2582" t="s">
        <v>2594</v>
      </c>
      <c r="H4694" s="2582" t="s">
        <v>2594</v>
      </c>
      <c r="I4694" s="2582" t="s">
        <v>2594</v>
      </c>
      <c r="J4694" s="2582" t="s">
        <v>3001</v>
      </c>
      <c r="K4694" s="2583">
        <v>44593</v>
      </c>
      <c r="L4694" s="2582">
        <v>0</v>
      </c>
      <c r="M4694" s="2582">
        <v>0</v>
      </c>
      <c r="N4694" s="2582">
        <v>48381.195</v>
      </c>
      <c r="O4694" s="2582">
        <v>48381.195</v>
      </c>
      <c r="P4694" s="2582">
        <v>48381.195</v>
      </c>
      <c r="Q4694" s="2582">
        <v>48381.195</v>
      </c>
      <c r="R4694" s="2582"/>
      <c r="S4694" s="2582">
        <v>320.45999999999998</v>
      </c>
      <c r="T4694" s="2582">
        <v>284.97000000000003</v>
      </c>
      <c r="U4694" s="2582"/>
      <c r="V4694" s="2582">
        <v>29291426.88885</v>
      </c>
      <c r="W4694" s="2582">
        <v>29291426.88885</v>
      </c>
      <c r="X4694" s="2582">
        <v>28818742.613700002</v>
      </c>
      <c r="Y4694" s="2582">
        <v>0</v>
      </c>
      <c r="Z4694" s="2582">
        <v>2976647.2328151679</v>
      </c>
      <c r="AA4694" s="2582">
        <v>0</v>
      </c>
      <c r="AB4694" s="2582">
        <v>0</v>
      </c>
      <c r="AC4694" s="2582">
        <v>42937.736110216312</v>
      </c>
      <c r="AD4694" s="2582">
        <v>0</v>
      </c>
      <c r="AE4694" s="2582">
        <v>8314471.1778708221</v>
      </c>
      <c r="AF4694" s="2582">
        <v>11816923.404750377</v>
      </c>
      <c r="AG4694" s="2582">
        <v>530344.57637536421</v>
      </c>
      <c r="AH4694" s="2582">
        <v>350882.51293612877</v>
      </c>
      <c r="AI4694" s="2582">
        <v>742.69102445146768</v>
      </c>
      <c r="AJ4694" s="2582">
        <v>0</v>
      </c>
      <c r="AK4694" s="2582">
        <v>266856.5859282146</v>
      </c>
      <c r="AL4694" s="2582">
        <v>457094.80491291702</v>
      </c>
      <c r="AM4694" s="2582"/>
      <c r="AN4694" s="2582">
        <v>35763.498902140134</v>
      </c>
      <c r="AO4694" s="2582">
        <v>387190.29745838593</v>
      </c>
      <c r="AP4694" s="2582">
        <v>1155933.4144157772</v>
      </c>
      <c r="AQ4694" s="2582">
        <v>0</v>
      </c>
      <c r="AR4694" s="2582">
        <v>0</v>
      </c>
      <c r="AS4694" s="2582">
        <v>2.4656842894982951E-9</v>
      </c>
      <c r="AT4694" s="2582">
        <v>259725.61760480943</v>
      </c>
      <c r="AU4694" s="2582">
        <v>0</v>
      </c>
      <c r="AV4694" s="2582">
        <v>176861.63287411685</v>
      </c>
      <c r="AW4694" s="2582">
        <v>18897.879567199736</v>
      </c>
      <c r="AX4694" s="2582">
        <v>50971.436194476482</v>
      </c>
      <c r="AY4694" s="2582">
        <v>-102559.55458046384</v>
      </c>
      <c r="AZ4694" s="2582">
        <v>0</v>
      </c>
      <c r="BA4694" s="2582"/>
      <c r="BB4694" s="2582">
        <v>1914045.7134310403</v>
      </c>
      <c r="BC4694" s="2582">
        <v>233634.60692558851</v>
      </c>
      <c r="BD4694" s="2582">
        <v>415602.74353451218</v>
      </c>
      <c r="BE4694" s="2582">
        <v>33870.778218268315</v>
      </c>
      <c r="BF4694" s="2582">
        <v>225550.57666348945</v>
      </c>
      <c r="BG4694" s="2582">
        <v>1296865.6893769368</v>
      </c>
      <c r="BH4694" s="2582">
        <v>0</v>
      </c>
      <c r="BI4694" s="2582">
        <v>541.26</v>
      </c>
      <c r="BJ4694" s="2582">
        <v>2493.91</v>
      </c>
      <c r="BK4694" s="2582">
        <v>1199562.49</v>
      </c>
      <c r="BL4694" s="2582">
        <v>69631</v>
      </c>
      <c r="BM4694" s="2582"/>
      <c r="BN4694" s="2582"/>
      <c r="BO4694" s="2582"/>
      <c r="BP4694" s="2582"/>
      <c r="BQ4694" s="2582"/>
      <c r="BR4694" s="2582">
        <v>3458287.8186000008</v>
      </c>
      <c r="BS4694" s="2582"/>
      <c r="BT4694" s="2582"/>
      <c r="BU4694" s="2582"/>
      <c r="BV4694" s="2582">
        <v>13788813.192543583</v>
      </c>
      <c r="BW4694" s="2582"/>
      <c r="BX4694" s="2582"/>
      <c r="BY4694" s="2582"/>
      <c r="BZ4694" s="2582"/>
      <c r="CA4694" s="2582"/>
      <c r="CB4694" s="2582"/>
      <c r="CC4694" s="2582"/>
      <c r="CD4694" s="2582"/>
      <c r="CE4694" s="2582"/>
      <c r="CF4694" s="2582"/>
      <c r="CG4694" s="2582"/>
      <c r="CH4694" s="2582"/>
      <c r="CI4694" s="2582">
        <v>25360457.416000001</v>
      </c>
      <c r="CJ4694" s="2582">
        <v>-416559.49805000052</v>
      </c>
      <c r="CK4694" s="2582"/>
      <c r="CL4694" s="2582"/>
      <c r="CM4694" s="2582"/>
      <c r="CN4694" s="2582"/>
      <c r="CO4694" s="2582">
        <v>-1002458.3603999986</v>
      </c>
      <c r="CP4694" s="2582">
        <v>529774.08524999942</v>
      </c>
      <c r="CQ4694" s="2582">
        <v>29</v>
      </c>
      <c r="CR4694" s="2582">
        <v>-1505774.1092925146</v>
      </c>
      <c r="CS4694" s="2582">
        <v>-3.4924596548080444E-10</v>
      </c>
      <c r="CT4694" s="2582">
        <v>-251277.08028638444</v>
      </c>
      <c r="CU4694" s="2582">
        <v>0</v>
      </c>
      <c r="CV4694" s="2582">
        <v>0</v>
      </c>
      <c r="CW4694" s="2582">
        <v>0</v>
      </c>
      <c r="CX4694" s="2582">
        <v>-41.078980817372212</v>
      </c>
      <c r="CY4694" s="2582">
        <v>-88178.022526798406</v>
      </c>
      <c r="CZ4694" s="2582">
        <v>0</v>
      </c>
      <c r="DA4694" s="2582">
        <v>0</v>
      </c>
      <c r="DB4694" s="2582">
        <v>0</v>
      </c>
      <c r="DC4694" s="2582">
        <v>-1196346.6150967721</v>
      </c>
      <c r="DD4694" s="2582">
        <v>-22834.764996108832</v>
      </c>
      <c r="DE4694" s="2582">
        <v>-3429.0812831899748</v>
      </c>
      <c r="DF4694" s="2582">
        <v>-42075.667110829556</v>
      </c>
      <c r="DG4694" s="2582">
        <v>-131294.82392156031</v>
      </c>
      <c r="DH4694" s="2582">
        <v>0</v>
      </c>
      <c r="DI4694" s="2582">
        <v>-63956.19179084347</v>
      </c>
      <c r="DJ4694" s="2582"/>
      <c r="DK4694" s="2582">
        <v>0</v>
      </c>
      <c r="DL4694" s="2582">
        <v>-1.7106220740741946</v>
      </c>
      <c r="DM4694" s="2582">
        <v>289277.70898289094</v>
      </c>
      <c r="DN4694" s="2582">
        <v>0</v>
      </c>
      <c r="DO4694" s="2582">
        <v>4382.7227737856447</v>
      </c>
      <c r="DP4694" s="2582">
        <v>0.49556619412760483</v>
      </c>
      <c r="DQ4694" s="2582">
        <v>0</v>
      </c>
      <c r="DR4694" s="2582">
        <v>0</v>
      </c>
      <c r="DS4694" s="2582"/>
      <c r="DT4694" s="2582"/>
      <c r="DU4694" s="2582"/>
      <c r="DV4694" s="2582">
        <v>8314471.1778708221</v>
      </c>
      <c r="DW4694" s="2582">
        <v>0</v>
      </c>
      <c r="DX4694" s="2582">
        <v>0</v>
      </c>
      <c r="DY4694" s="2582">
        <v>-1640606.3224499987</v>
      </c>
      <c r="DZ4694" s="2582">
        <v>-1017456.5308500004</v>
      </c>
      <c r="EA4694" s="2582">
        <v>638147.96204999997</v>
      </c>
      <c r="EB4694" s="2582">
        <v>1547230.6161</v>
      </c>
      <c r="EC4694" s="2582">
        <v>-1153313.9197024284</v>
      </c>
      <c r="ED4694" s="2582">
        <v>1640324.7526071598</v>
      </c>
      <c r="EE4694" s="2582">
        <v>57690.436344628586</v>
      </c>
      <c r="EF4694" s="2582">
        <v>4701.6532136578262</v>
      </c>
      <c r="EG4694" s="2582">
        <v>31309.011761657948</v>
      </c>
      <c r="EH4694" s="2582">
        <v>180019.85950393614</v>
      </c>
      <c r="EI4694" s="2582">
        <v>149340.17315118332</v>
      </c>
      <c r="EJ4694" s="2582">
        <v>50739.327380578878</v>
      </c>
      <c r="EK4694" s="2582">
        <v>0</v>
      </c>
      <c r="EL4694" s="2582">
        <v>0</v>
      </c>
      <c r="EM4694" s="2582">
        <v>0</v>
      </c>
      <c r="EN4694" s="2582">
        <v>33555.106393826303</v>
      </c>
      <c r="EO4694" s="2582">
        <v>0</v>
      </c>
      <c r="EP4694" s="2582">
        <v>253380.44278944284</v>
      </c>
      <c r="EQ4694" s="2582">
        <v>470899.51297621708</v>
      </c>
      <c r="ER4694" s="2582">
        <v>0</v>
      </c>
      <c r="ES4694" s="2582">
        <v>-106332.97225545884</v>
      </c>
      <c r="ET4694" s="2582">
        <v>0</v>
      </c>
      <c r="EU4694" s="2582">
        <v>331.98919303214643</v>
      </c>
      <c r="EV4694" s="2582">
        <v>136</v>
      </c>
      <c r="EW4694" s="2582">
        <v>0</v>
      </c>
      <c r="EX4694" s="2582">
        <v>0</v>
      </c>
      <c r="EY4694" s="2582">
        <v>0</v>
      </c>
      <c r="EZ4694" s="2582"/>
      <c r="FA4694" s="2582">
        <v>0</v>
      </c>
      <c r="FB4694" s="2582">
        <v>-41.676922127970599</v>
      </c>
      <c r="FC4694" s="2582"/>
      <c r="FD4694" s="2582">
        <v>-68.322823160607598</v>
      </c>
      <c r="FE4694" s="2582"/>
      <c r="FF4694" s="2582">
        <v>0</v>
      </c>
      <c r="FG4694" s="2582">
        <v>0</v>
      </c>
      <c r="FH4694" s="2582">
        <v>0</v>
      </c>
      <c r="FI4694" s="2582">
        <v>0</v>
      </c>
    </row>
    <row r="4695" spans="1:165" ht="15.75">
      <c r="A4695" s="2582">
        <v>2875</v>
      </c>
      <c r="B4695" s="2582" t="s">
        <v>3005</v>
      </c>
      <c r="C4695" s="2582" t="s">
        <v>3004</v>
      </c>
      <c r="D4695" s="2582" t="s">
        <v>1963</v>
      </c>
      <c r="E4695" s="2582" t="s">
        <v>237</v>
      </c>
      <c r="F4695" s="2582" t="s">
        <v>2594</v>
      </c>
      <c r="G4695" s="2582" t="s">
        <v>2594</v>
      </c>
      <c r="H4695" s="2582" t="s">
        <v>2594</v>
      </c>
      <c r="I4695" s="2582" t="s">
        <v>2594</v>
      </c>
      <c r="J4695" s="2582" t="s">
        <v>3001</v>
      </c>
      <c r="K4695" s="2583">
        <v>44593</v>
      </c>
      <c r="L4695" s="2582">
        <v>0</v>
      </c>
      <c r="M4695" s="2582">
        <v>0</v>
      </c>
      <c r="N4695" s="2582">
        <v>99.63</v>
      </c>
      <c r="O4695" s="2582">
        <v>99.63</v>
      </c>
      <c r="P4695" s="2582">
        <v>99.63</v>
      </c>
      <c r="Q4695" s="2582">
        <v>99.63</v>
      </c>
      <c r="R4695" s="2582"/>
      <c r="S4695" s="2582">
        <v>320.45999999999998</v>
      </c>
      <c r="T4695" s="2582">
        <v>284.97000000000003</v>
      </c>
      <c r="U4695" s="2582"/>
      <c r="V4695" s="2582">
        <v>60318.990900000004</v>
      </c>
      <c r="W4695" s="2582">
        <v>60318.990900000004</v>
      </c>
      <c r="X4695" s="2582">
        <v>59345.605800000005</v>
      </c>
      <c r="Y4695" s="2582">
        <v>0</v>
      </c>
      <c r="Z4695" s="2582">
        <v>6129.7238277263541</v>
      </c>
      <c r="AA4695" s="2582">
        <v>0</v>
      </c>
      <c r="AB4695" s="2582">
        <v>0</v>
      </c>
      <c r="AC4695" s="2582">
        <v>88.42044204697406</v>
      </c>
      <c r="AD4695" s="2582">
        <v>0</v>
      </c>
      <c r="AE4695" s="2582">
        <v>17121.750784602777</v>
      </c>
      <c r="AF4695" s="2582">
        <v>24334.249677282256</v>
      </c>
      <c r="AG4695" s="2582">
        <v>1092.1232959268066</v>
      </c>
      <c r="AH4695" s="2582">
        <v>722.56224270249015</v>
      </c>
      <c r="AI4695" s="2582">
        <v>1.5294022143541457</v>
      </c>
      <c r="AJ4695" s="2582">
        <v>0</v>
      </c>
      <c r="AK4695" s="2582">
        <v>549.53007374100662</v>
      </c>
      <c r="AL4695" s="2582">
        <v>941.28215339604412</v>
      </c>
      <c r="AM4695" s="2582"/>
      <c r="AN4695" s="2582">
        <v>73.646742202631032</v>
      </c>
      <c r="AO4695" s="2582">
        <v>797.3298165904954</v>
      </c>
      <c r="AP4695" s="2582">
        <v>2380.3803539421438</v>
      </c>
      <c r="AQ4695" s="2582">
        <v>0</v>
      </c>
      <c r="AR4695" s="2582">
        <v>0</v>
      </c>
      <c r="AS4695" s="2582">
        <v>5.0775125699709387E-12</v>
      </c>
      <c r="AT4695" s="2582">
        <v>534.84547626339463</v>
      </c>
      <c r="AU4695" s="2582">
        <v>0</v>
      </c>
      <c r="AV4695" s="2582">
        <v>364.20606153378935</v>
      </c>
      <c r="AW4695" s="2582">
        <v>38.915858553723396</v>
      </c>
      <c r="AX4695" s="2582">
        <v>104.96400901333033</v>
      </c>
      <c r="AY4695" s="2582">
        <v>-211.19793388426251</v>
      </c>
      <c r="AZ4695" s="2582">
        <v>0</v>
      </c>
      <c r="BA4695" s="2582"/>
      <c r="BB4695" s="2582">
        <v>3941.5391543994433</v>
      </c>
      <c r="BC4695" s="2582">
        <v>481.11701019365853</v>
      </c>
      <c r="BD4695" s="2582">
        <v>855.83874764448137</v>
      </c>
      <c r="BE4695" s="2582">
        <v>69.749117066787448</v>
      </c>
      <c r="BF4695" s="2582">
        <v>464.46979974313274</v>
      </c>
      <c r="BG4695" s="2582">
        <v>2670.5981245941571</v>
      </c>
      <c r="BH4695" s="2582">
        <v>0</v>
      </c>
      <c r="BI4695" s="2582">
        <v>2712.61</v>
      </c>
      <c r="BJ4695" s="2582">
        <v>12527.52</v>
      </c>
      <c r="BK4695" s="2582">
        <v>-52194.23</v>
      </c>
      <c r="BL4695" s="2582">
        <v>838</v>
      </c>
      <c r="BM4695" s="2582"/>
      <c r="BN4695" s="2582"/>
      <c r="BO4695" s="2582"/>
      <c r="BP4695" s="2582"/>
      <c r="BQ4695" s="2582"/>
      <c r="BR4695" s="2582">
        <v>7121.5524000000023</v>
      </c>
      <c r="BS4695" s="2582"/>
      <c r="BT4695" s="2582"/>
      <c r="BU4695" s="2582"/>
      <c r="BV4695" s="2582">
        <v>28394.905466330816</v>
      </c>
      <c r="BW4695" s="2582"/>
      <c r="BX4695" s="2582"/>
      <c r="BY4695" s="2582"/>
      <c r="BZ4695" s="2582"/>
      <c r="CA4695" s="2582"/>
      <c r="CB4695" s="2582"/>
      <c r="CC4695" s="2582"/>
      <c r="CD4695" s="2582"/>
      <c r="CE4695" s="2582"/>
      <c r="CF4695" s="2582"/>
      <c r="CG4695" s="2582"/>
      <c r="CH4695" s="2582"/>
      <c r="CI4695" s="2582">
        <v>52224.053399999997</v>
      </c>
      <c r="CJ4695" s="2582">
        <v>-857.84429999999702</v>
      </c>
      <c r="CK4695" s="2582"/>
      <c r="CL4695" s="2582"/>
      <c r="CM4695" s="2582"/>
      <c r="CN4695" s="2582"/>
      <c r="CO4695" s="2582">
        <v>-2064.3335999999967</v>
      </c>
      <c r="CP4695" s="2582">
        <v>1090.9484999999988</v>
      </c>
      <c r="CQ4695" s="2582">
        <v>29</v>
      </c>
      <c r="CR4695" s="2582">
        <v>-3100.7972107512542</v>
      </c>
      <c r="CS4695" s="2582">
        <v>-9.0949470177292824E-13</v>
      </c>
      <c r="CT4695" s="2582">
        <v>-517.44764694076866</v>
      </c>
      <c r="CU4695" s="2582">
        <v>0</v>
      </c>
      <c r="CV4695" s="2582">
        <v>0</v>
      </c>
      <c r="CW4695" s="2582">
        <v>0</v>
      </c>
      <c r="CX4695" s="2582">
        <v>-8.4592760861710303E-2</v>
      </c>
      <c r="CY4695" s="2582">
        <v>-181.58245955572039</v>
      </c>
      <c r="CZ4695" s="2582">
        <v>0</v>
      </c>
      <c r="DA4695" s="2582">
        <v>0</v>
      </c>
      <c r="DB4695" s="2582">
        <v>0</v>
      </c>
      <c r="DC4695" s="2582">
        <v>-2463.6020929638325</v>
      </c>
      <c r="DD4695" s="2582">
        <v>-47.022973214331046</v>
      </c>
      <c r="DE4695" s="2582">
        <v>-7.0614082236748601</v>
      </c>
      <c r="DF4695" s="2582">
        <v>-86.645208210585793</v>
      </c>
      <c r="DG4695" s="2582">
        <v>-270.37164558058294</v>
      </c>
      <c r="DH4695" s="2582">
        <v>0</v>
      </c>
      <c r="DI4695" s="2582">
        <v>-131.70314185339407</v>
      </c>
      <c r="DJ4695" s="2582"/>
      <c r="DK4695" s="2582">
        <v>0</v>
      </c>
      <c r="DL4695" s="2582">
        <v>-3.5226347187167217E-3</v>
      </c>
      <c r="DM4695" s="2582">
        <v>595.70124603093041</v>
      </c>
      <c r="DN4695" s="2582">
        <v>0</v>
      </c>
      <c r="DO4695" s="2582">
        <v>9.025214651111142</v>
      </c>
      <c r="DP4695" s="2582">
        <v>1.0205051760436845E-3</v>
      </c>
      <c r="DQ4695" s="2582">
        <v>0</v>
      </c>
      <c r="DR4695" s="2582">
        <v>0</v>
      </c>
      <c r="DS4695" s="2582"/>
      <c r="DT4695" s="2582"/>
      <c r="DU4695" s="2582"/>
      <c r="DV4695" s="2582">
        <v>17121.750784602777</v>
      </c>
      <c r="DW4695" s="2582">
        <v>0</v>
      </c>
      <c r="DX4695" s="2582">
        <v>0</v>
      </c>
      <c r="DY4695" s="2582">
        <v>-3378.4532999999983</v>
      </c>
      <c r="DZ4695" s="2582">
        <v>-2095.2189000000012</v>
      </c>
      <c r="EA4695" s="2582">
        <v>1314.1197</v>
      </c>
      <c r="EB4695" s="2582">
        <v>3186.1673999999998</v>
      </c>
      <c r="EC4695" s="2582">
        <v>-2374.9861040007982</v>
      </c>
      <c r="ED4695" s="2582">
        <v>3377.8734713404938</v>
      </c>
      <c r="EE4695" s="2582">
        <v>118.80025230909129</v>
      </c>
      <c r="EF4695" s="2582">
        <v>9.6819789109535055</v>
      </c>
      <c r="EG4695" s="2582">
        <v>64.473745260198342</v>
      </c>
      <c r="EH4695" s="2582">
        <v>370.70970657870595</v>
      </c>
      <c r="EI4695" s="2582">
        <v>307.53191298917676</v>
      </c>
      <c r="EJ4695" s="2582">
        <v>104.48603402472952</v>
      </c>
      <c r="EK4695" s="2582">
        <v>0</v>
      </c>
      <c r="EL4695" s="2582">
        <v>0</v>
      </c>
      <c r="EM4695" s="2582">
        <v>0</v>
      </c>
      <c r="EN4695" s="2582">
        <v>69.099063179752264</v>
      </c>
      <c r="EO4695" s="2582">
        <v>0</v>
      </c>
      <c r="EP4695" s="2582">
        <v>521.779040701913</v>
      </c>
      <c r="EQ4695" s="2582">
        <v>969.7097907114636</v>
      </c>
      <c r="ER4695" s="2582">
        <v>0</v>
      </c>
      <c r="ES4695" s="2582">
        <v>-218.96842411212381</v>
      </c>
      <c r="ET4695" s="2582">
        <v>0</v>
      </c>
      <c r="EU4695" s="2582">
        <v>0.68365577373162978</v>
      </c>
      <c r="EV4695" s="2582">
        <v>136</v>
      </c>
      <c r="EW4695" s="2582">
        <v>0</v>
      </c>
      <c r="EX4695" s="2582">
        <v>0</v>
      </c>
      <c r="EY4695" s="2582">
        <v>0</v>
      </c>
      <c r="EZ4695" s="2582"/>
      <c r="FA4695" s="2582">
        <v>0</v>
      </c>
      <c r="FB4695" s="2582">
        <v>-41.676922127970599</v>
      </c>
      <c r="FC4695" s="2582"/>
      <c r="FD4695" s="2582">
        <v>-68.322823160607598</v>
      </c>
      <c r="FE4695" s="2582"/>
      <c r="FF4695" s="2582">
        <v>0</v>
      </c>
      <c r="FG4695" s="2582">
        <v>0</v>
      </c>
      <c r="FH4695" s="2582">
        <v>0</v>
      </c>
      <c r="FI4695" s="2582">
        <v>0</v>
      </c>
    </row>
    <row r="4696" spans="1:165" ht="15.75">
      <c r="A4696" s="2582">
        <v>2876</v>
      </c>
      <c r="B4696" s="2582" t="s">
        <v>3002</v>
      </c>
      <c r="C4696" s="2582" t="s">
        <v>3004</v>
      </c>
      <c r="D4696" s="2582" t="s">
        <v>1963</v>
      </c>
      <c r="E4696" s="2582" t="s">
        <v>237</v>
      </c>
      <c r="F4696" s="2582" t="s">
        <v>2594</v>
      </c>
      <c r="G4696" s="2582" t="s">
        <v>2594</v>
      </c>
      <c r="H4696" s="2582" t="s">
        <v>2594</v>
      </c>
      <c r="I4696" s="2582" t="s">
        <v>2594</v>
      </c>
      <c r="J4696" s="2582" t="s">
        <v>3001</v>
      </c>
      <c r="K4696" s="2583">
        <v>44593</v>
      </c>
      <c r="L4696" s="2582">
        <v>0</v>
      </c>
      <c r="M4696" s="2582">
        <v>0</v>
      </c>
      <c r="N4696" s="2582">
        <v>960.07299999999998</v>
      </c>
      <c r="O4696" s="2582">
        <v>960.07299999999998</v>
      </c>
      <c r="P4696" s="2582">
        <v>960.07299999999998</v>
      </c>
      <c r="Q4696" s="2582">
        <v>960.07299999999998</v>
      </c>
      <c r="R4696" s="2582"/>
      <c r="S4696" s="2582">
        <v>320.45999999999998</v>
      </c>
      <c r="T4696" s="2582">
        <v>284.97000000000003</v>
      </c>
      <c r="U4696" s="2582"/>
      <c r="V4696" s="2582">
        <v>581256.99638999999</v>
      </c>
      <c r="W4696" s="2582">
        <v>581256.99638999999</v>
      </c>
      <c r="X4696" s="2582">
        <v>571877.08318000007</v>
      </c>
      <c r="Y4696" s="2582">
        <v>0</v>
      </c>
      <c r="Z4696" s="2582">
        <v>59068.376437385567</v>
      </c>
      <c r="AA4696" s="2582">
        <v>0</v>
      </c>
      <c r="AB4696" s="2582">
        <v>0</v>
      </c>
      <c r="AC4696" s="2582">
        <v>852.053388109651</v>
      </c>
      <c r="AD4696" s="2582">
        <v>0</v>
      </c>
      <c r="AE4696" s="2582">
        <v>164991.77598139059</v>
      </c>
      <c r="AF4696" s="2582">
        <v>234494.18940497248</v>
      </c>
      <c r="AG4696" s="2582">
        <v>10524.120135404366</v>
      </c>
      <c r="AH4696" s="2582">
        <v>6962.8876848148939</v>
      </c>
      <c r="AI4696" s="2582">
        <v>14.737907980945778</v>
      </c>
      <c r="AJ4696" s="2582">
        <v>0</v>
      </c>
      <c r="AK4696" s="2582">
        <v>5295.4831525318623</v>
      </c>
      <c r="AL4696" s="2582">
        <v>9070.5568689892625</v>
      </c>
      <c r="AM4696" s="2582"/>
      <c r="AN4696" s="2582">
        <v>709.68833410324783</v>
      </c>
      <c r="AO4696" s="2582">
        <v>7683.3767841361705</v>
      </c>
      <c r="AP4696" s="2582">
        <v>22938.260639870481</v>
      </c>
      <c r="AQ4696" s="2582">
        <v>0</v>
      </c>
      <c r="AR4696" s="2582">
        <v>0</v>
      </c>
      <c r="AS4696" s="2582">
        <v>4.8928864052892794E-11</v>
      </c>
      <c r="AT4696" s="2582">
        <v>5153.9767232021077</v>
      </c>
      <c r="AU4696" s="2582">
        <v>0</v>
      </c>
      <c r="AV4696" s="2582">
        <v>3509.62969100602</v>
      </c>
      <c r="AW4696" s="2582">
        <v>375.00818096204841</v>
      </c>
      <c r="AX4696" s="2582">
        <v>1011.4735624355625</v>
      </c>
      <c r="AY4696" s="2582">
        <v>-2035.1845225139573</v>
      </c>
      <c r="AZ4696" s="2582">
        <v>0</v>
      </c>
      <c r="BA4696" s="2582"/>
      <c r="BB4696" s="2582">
        <v>37982.18729882301</v>
      </c>
      <c r="BC4696" s="2582">
        <v>4636.2285589446583</v>
      </c>
      <c r="BD4696" s="2582">
        <v>8247.1913476591417</v>
      </c>
      <c r="BE4696" s="2582">
        <v>672.12931917757533</v>
      </c>
      <c r="BF4696" s="2582">
        <v>4475.809636141611</v>
      </c>
      <c r="BG4696" s="2582">
        <v>25734.910702333498</v>
      </c>
      <c r="BH4696" s="2582">
        <v>0</v>
      </c>
      <c r="BI4696" s="2582">
        <v>0</v>
      </c>
      <c r="BJ4696" s="2582">
        <v>0</v>
      </c>
      <c r="BK4696" s="2582">
        <v>43523.77</v>
      </c>
      <c r="BL4696" s="2582">
        <v>1809</v>
      </c>
      <c r="BM4696" s="2582"/>
      <c r="BN4696" s="2582"/>
      <c r="BO4696" s="2582"/>
      <c r="BP4696" s="2582"/>
      <c r="BQ4696" s="2582"/>
      <c r="BR4696" s="2582">
        <v>68626.018040000024</v>
      </c>
      <c r="BS4696" s="2582"/>
      <c r="BT4696" s="2582"/>
      <c r="BU4696" s="2582"/>
      <c r="BV4696" s="2582">
        <v>273624.2304102843</v>
      </c>
      <c r="BW4696" s="2582"/>
      <c r="BX4696" s="2582"/>
      <c r="BY4696" s="2582"/>
      <c r="BZ4696" s="2582"/>
      <c r="CA4696" s="2582"/>
      <c r="CB4696" s="2582"/>
      <c r="CC4696" s="2582"/>
      <c r="CD4696" s="2582"/>
      <c r="CE4696" s="2582"/>
      <c r="CF4696" s="2582"/>
      <c r="CG4696" s="2582"/>
      <c r="CH4696" s="2582"/>
      <c r="CI4696" s="2582">
        <v>503249.4926</v>
      </c>
      <c r="CJ4696" s="2582">
        <v>-8267.8310699999565</v>
      </c>
      <c r="CK4696" s="2582"/>
      <c r="CL4696" s="2582"/>
      <c r="CM4696" s="2582"/>
      <c r="CN4696" s="2582"/>
      <c r="CO4696" s="2582">
        <v>-19892.712559999971</v>
      </c>
      <c r="CP4696" s="2582">
        <v>10512.799349999988</v>
      </c>
      <c r="CQ4696" s="2582">
        <v>29</v>
      </c>
      <c r="CR4696" s="2582">
        <v>-29880.474561051815</v>
      </c>
      <c r="CS4696" s="2582">
        <v>-8.1854523159563541E-12</v>
      </c>
      <c r="CT4696" s="2582">
        <v>-4986.3245482421444</v>
      </c>
      <c r="CU4696" s="2582">
        <v>0</v>
      </c>
      <c r="CV4696" s="2582">
        <v>0</v>
      </c>
      <c r="CW4696" s="2582">
        <v>0</v>
      </c>
      <c r="CX4696" s="2582">
        <v>-0.81516837999242853</v>
      </c>
      <c r="CY4696" s="2582">
        <v>-1749.7984210884188</v>
      </c>
      <c r="CZ4696" s="2582">
        <v>0</v>
      </c>
      <c r="DA4696" s="2582">
        <v>0</v>
      </c>
      <c r="DB4696" s="2582">
        <v>0</v>
      </c>
      <c r="DC4696" s="2582">
        <v>-23740.217326087179</v>
      </c>
      <c r="DD4696" s="2582">
        <v>-453.13145601528095</v>
      </c>
      <c r="DE4696" s="2582">
        <v>-68.04644562409112</v>
      </c>
      <c r="DF4696" s="2582">
        <v>-834.94655206626339</v>
      </c>
      <c r="DG4696" s="2582">
        <v>-2605.4051679964577</v>
      </c>
      <c r="DH4696" s="2582">
        <v>0</v>
      </c>
      <c r="DI4696" s="2582">
        <v>-1269.1421309707302</v>
      </c>
      <c r="DJ4696" s="2582"/>
      <c r="DK4696" s="2582">
        <v>0</v>
      </c>
      <c r="DL4696" s="2582">
        <v>-3.3945463036261003E-2</v>
      </c>
      <c r="DM4696" s="2582">
        <v>5740.4063272172389</v>
      </c>
      <c r="DN4696" s="2582">
        <v>0</v>
      </c>
      <c r="DO4696" s="2582">
        <v>86.97043968419473</v>
      </c>
      <c r="DP4696" s="2582">
        <v>9.8339803862472763E-3</v>
      </c>
      <c r="DQ4696" s="2582">
        <v>0</v>
      </c>
      <c r="DR4696" s="2582">
        <v>0</v>
      </c>
      <c r="DS4696" s="2582"/>
      <c r="DT4696" s="2582"/>
      <c r="DU4696" s="2582"/>
      <c r="DV4696" s="2582">
        <v>164991.77598139059</v>
      </c>
      <c r="DW4696" s="2582">
        <v>0</v>
      </c>
      <c r="DX4696" s="2582">
        <v>0</v>
      </c>
      <c r="DY4696" s="2582">
        <v>-32556.075429999953</v>
      </c>
      <c r="DZ4696" s="2582">
        <v>-20190.335190000013</v>
      </c>
      <c r="EA4696" s="2582">
        <v>12663.362869999999</v>
      </c>
      <c r="EB4696" s="2582">
        <v>30703.134539999999</v>
      </c>
      <c r="EC4696" s="2582">
        <v>-22886.279572682542</v>
      </c>
      <c r="ED4696" s="2582">
        <v>32550.487978021498</v>
      </c>
      <c r="EE4696" s="2582">
        <v>1144.8049245723798</v>
      </c>
      <c r="EF4696" s="2582">
        <v>93.299272698744005</v>
      </c>
      <c r="EG4696" s="2582">
        <v>621.29380741939576</v>
      </c>
      <c r="EH4696" s="2582">
        <v>3572.3013161109907</v>
      </c>
      <c r="EI4696" s="2582">
        <v>2963.4957974431186</v>
      </c>
      <c r="EJ4696" s="2582">
        <v>1006.8676116051806</v>
      </c>
      <c r="EK4696" s="2582">
        <v>0</v>
      </c>
      <c r="EL4696" s="2582">
        <v>0</v>
      </c>
      <c r="EM4696" s="2582">
        <v>0</v>
      </c>
      <c r="EN4696" s="2582">
        <v>665.86514989635941</v>
      </c>
      <c r="EO4696" s="2582">
        <v>0</v>
      </c>
      <c r="EP4696" s="2582">
        <v>5028.0635244786481</v>
      </c>
      <c r="EQ4696" s="2582">
        <v>9344.4965160867905</v>
      </c>
      <c r="ER4696" s="2582">
        <v>0</v>
      </c>
      <c r="ES4696" s="2582">
        <v>-2110.0639550597116</v>
      </c>
      <c r="ET4696" s="2582">
        <v>0</v>
      </c>
      <c r="EU4696" s="2582">
        <v>6.5879699854867795</v>
      </c>
      <c r="EV4696" s="2582">
        <v>136</v>
      </c>
      <c r="EW4696" s="2582">
        <v>0</v>
      </c>
      <c r="EX4696" s="2582">
        <v>0</v>
      </c>
      <c r="EY4696" s="2582">
        <v>0</v>
      </c>
      <c r="EZ4696" s="2582"/>
      <c r="FA4696" s="2582">
        <v>0</v>
      </c>
      <c r="FB4696" s="2582">
        <v>-41.676922127970599</v>
      </c>
      <c r="FC4696" s="2582"/>
      <c r="FD4696" s="2582">
        <v>-68.322823160607598</v>
      </c>
      <c r="FE4696" s="2582"/>
      <c r="FF4696" s="2582">
        <v>0</v>
      </c>
      <c r="FG4696" s="2582">
        <v>0</v>
      </c>
      <c r="FH4696" s="2582">
        <v>0</v>
      </c>
      <c r="FI4696" s="2582">
        <v>0</v>
      </c>
    </row>
    <row r="4697" spans="1:165" ht="15.75">
      <c r="A4697" s="2582">
        <v>2877</v>
      </c>
      <c r="B4697" s="2582" t="s">
        <v>3002</v>
      </c>
      <c r="C4697" s="2582" t="s">
        <v>3004</v>
      </c>
      <c r="D4697" s="2582" t="s">
        <v>1963</v>
      </c>
      <c r="E4697" s="2582" t="s">
        <v>237</v>
      </c>
      <c r="F4697" s="2582" t="s">
        <v>2594</v>
      </c>
      <c r="G4697" s="2582" t="s">
        <v>2594</v>
      </c>
      <c r="H4697" s="2582" t="s">
        <v>2594</v>
      </c>
      <c r="I4697" s="2582" t="s">
        <v>2594</v>
      </c>
      <c r="J4697" s="2582" t="s">
        <v>3001</v>
      </c>
      <c r="K4697" s="2583">
        <v>44593</v>
      </c>
      <c r="L4697" s="2582">
        <v>0</v>
      </c>
      <c r="M4697" s="2582">
        <v>0</v>
      </c>
      <c r="N4697" s="2582">
        <v>2.6339999999999999</v>
      </c>
      <c r="O4697" s="2582">
        <v>2.6339999999999999</v>
      </c>
      <c r="P4697" s="2582">
        <v>2.6339999999999999</v>
      </c>
      <c r="Q4697" s="2582">
        <v>2.6339999999999999</v>
      </c>
      <c r="R4697" s="2582"/>
      <c r="S4697" s="2582">
        <v>320.45999999999998</v>
      </c>
      <c r="T4697" s="2582">
        <v>284.97000000000003</v>
      </c>
      <c r="U4697" s="2582"/>
      <c r="V4697" s="2582">
        <v>1594.70262</v>
      </c>
      <c r="W4697" s="2582">
        <v>1594.70262</v>
      </c>
      <c r="X4697" s="2582">
        <v>1568.9684400000001</v>
      </c>
      <c r="Y4697" s="2582">
        <v>0</v>
      </c>
      <c r="Z4697" s="2582">
        <v>162.05653480107614</v>
      </c>
      <c r="AA4697" s="2582">
        <v>0</v>
      </c>
      <c r="AB4697" s="2582">
        <v>0</v>
      </c>
      <c r="AC4697" s="2582">
        <v>2.3376437253009099</v>
      </c>
      <c r="AD4697" s="2582">
        <v>0</v>
      </c>
      <c r="AE4697" s="2582">
        <v>452.66176419395481</v>
      </c>
      <c r="AF4697" s="2582">
        <v>643.34451119102141</v>
      </c>
      <c r="AG4697" s="2582">
        <v>28.873359043171821</v>
      </c>
      <c r="AH4697" s="2582">
        <v>19.102970463498536</v>
      </c>
      <c r="AI4697" s="2582">
        <v>4.0434060349380907E-2</v>
      </c>
      <c r="AJ4697" s="2582">
        <v>0</v>
      </c>
      <c r="AK4697" s="2582">
        <v>14.528377137747782</v>
      </c>
      <c r="AL4697" s="2582">
        <v>24.885448078341668</v>
      </c>
      <c r="AM4697" s="2582"/>
      <c r="AN4697" s="2582">
        <v>1.9470593090608264</v>
      </c>
      <c r="AO4697" s="2582">
        <v>21.07966211883333</v>
      </c>
      <c r="AP4697" s="2582">
        <v>62.932067171370143</v>
      </c>
      <c r="AQ4697" s="2582">
        <v>0</v>
      </c>
      <c r="AR4697" s="2582">
        <v>0</v>
      </c>
      <c r="AS4697" s="2582">
        <v>1.3423836303626871E-13</v>
      </c>
      <c r="AT4697" s="2582">
        <v>14.140148393835002</v>
      </c>
      <c r="AU4697" s="2582">
        <v>0</v>
      </c>
      <c r="AV4697" s="2582">
        <v>9.6288142736123774</v>
      </c>
      <c r="AW4697" s="2582">
        <v>1.0288504610108142</v>
      </c>
      <c r="AX4697" s="2582">
        <v>2.7750195698194529</v>
      </c>
      <c r="AY4697" s="2582">
        <v>-5.5836129464132034</v>
      </c>
      <c r="AZ4697" s="2582">
        <v>0</v>
      </c>
      <c r="BA4697" s="2582"/>
      <c r="BB4697" s="2582">
        <v>104.205702425857</v>
      </c>
      <c r="BC4697" s="2582">
        <v>12.719684882566463</v>
      </c>
      <c r="BD4697" s="2582">
        <v>22.626510702555095</v>
      </c>
      <c r="BE4697" s="2582">
        <v>1.844014597550117</v>
      </c>
      <c r="BF4697" s="2582">
        <v>12.279568930276138</v>
      </c>
      <c r="BG4697" s="2582">
        <v>70.604792333443839</v>
      </c>
      <c r="BH4697" s="2582">
        <v>0</v>
      </c>
      <c r="BI4697" s="2582">
        <v>11.83</v>
      </c>
      <c r="BJ4697" s="2582">
        <v>54.45</v>
      </c>
      <c r="BK4697" s="2582">
        <v>581.86</v>
      </c>
      <c r="BL4697" s="2582">
        <v>68</v>
      </c>
      <c r="BM4697" s="2582"/>
      <c r="BN4697" s="2582"/>
      <c r="BO4697" s="2582"/>
      <c r="BP4697" s="2582"/>
      <c r="BQ4697" s="2582"/>
      <c r="BR4697" s="2582">
        <v>188.27832000000004</v>
      </c>
      <c r="BS4697" s="2582"/>
      <c r="BT4697" s="2582"/>
      <c r="BU4697" s="2582"/>
      <c r="BV4697" s="2582">
        <v>750.69939775484659</v>
      </c>
      <c r="BW4697" s="2582"/>
      <c r="BX4697" s="2582"/>
      <c r="BY4697" s="2582"/>
      <c r="BZ4697" s="2582"/>
      <c r="CA4697" s="2582"/>
      <c r="CB4697" s="2582"/>
      <c r="CC4697" s="2582"/>
      <c r="CD4697" s="2582"/>
      <c r="CE4697" s="2582"/>
      <c r="CF4697" s="2582"/>
      <c r="CG4697" s="2582"/>
      <c r="CH4697" s="2582"/>
      <c r="CI4697" s="2582">
        <v>1378.5934</v>
      </c>
      <c r="CJ4697" s="2582">
        <v>-24.805460000000039</v>
      </c>
      <c r="CK4697" s="2582"/>
      <c r="CL4697" s="2582"/>
      <c r="CM4697" s="2582"/>
      <c r="CN4697" s="2582"/>
      <c r="CO4697" s="2582">
        <v>-54.576479999999918</v>
      </c>
      <c r="CP4697" s="2582">
        <v>28.84229999999997</v>
      </c>
      <c r="CQ4697" s="2582">
        <v>29</v>
      </c>
      <c r="CR4697" s="2582">
        <v>-81.978318308930852</v>
      </c>
      <c r="CS4697" s="2582">
        <v>-2.1316282072803006E-14</v>
      </c>
      <c r="CT4697" s="2582">
        <v>-13.680187714965221</v>
      </c>
      <c r="CU4697" s="2582">
        <v>0</v>
      </c>
      <c r="CV4697" s="2582">
        <v>0</v>
      </c>
      <c r="CW4697" s="2582">
        <v>0</v>
      </c>
      <c r="CX4697" s="2582">
        <v>-2.236448179358419E-3</v>
      </c>
      <c r="CY4697" s="2582">
        <v>-4.8006443688624643</v>
      </c>
      <c r="CZ4697" s="2582">
        <v>0</v>
      </c>
      <c r="DA4697" s="2582">
        <v>0</v>
      </c>
      <c r="DB4697" s="2582">
        <v>0</v>
      </c>
      <c r="DC4697" s="2582">
        <v>-65.132268522199411</v>
      </c>
      <c r="DD4697" s="2582">
        <v>-1.2431848985902629</v>
      </c>
      <c r="DE4697" s="2582">
        <v>-0.1866882390962521</v>
      </c>
      <c r="DF4697" s="2582">
        <v>-2.2907104127941658</v>
      </c>
      <c r="DG4697" s="2582">
        <v>-7.148036881052434</v>
      </c>
      <c r="DH4697" s="2582">
        <v>0</v>
      </c>
      <c r="DI4697" s="2582">
        <v>-3.4819439490297981</v>
      </c>
      <c r="DJ4697" s="2582"/>
      <c r="DK4697" s="2582">
        <v>0</v>
      </c>
      <c r="DL4697" s="2582">
        <v>-9.313078238582656E-5</v>
      </c>
      <c r="DM4697" s="2582">
        <v>15.749042276879162</v>
      </c>
      <c r="DN4697" s="2582">
        <v>0</v>
      </c>
      <c r="DO4697" s="2582">
        <v>0.23860699980955991</v>
      </c>
      <c r="DP4697" s="2582">
        <v>2.6979932085779978E-5</v>
      </c>
      <c r="DQ4697" s="2582">
        <v>0</v>
      </c>
      <c r="DR4697" s="2582">
        <v>0</v>
      </c>
      <c r="DS4697" s="2582"/>
      <c r="DT4697" s="2582"/>
      <c r="DU4697" s="2582"/>
      <c r="DV4697" s="2582">
        <v>452.66176419395481</v>
      </c>
      <c r="DW4697" s="2582">
        <v>0</v>
      </c>
      <c r="DX4697" s="2582">
        <v>0</v>
      </c>
      <c r="DY4697" s="2582">
        <v>-89.318939999999827</v>
      </c>
      <c r="DZ4697" s="2582">
        <v>-55.393019999999979</v>
      </c>
      <c r="EA4697" s="2582">
        <v>34.742459999999994</v>
      </c>
      <c r="EB4697" s="2582">
        <v>84.235320000000002</v>
      </c>
      <c r="EC4697" s="2582">
        <v>-62.789454962743207</v>
      </c>
      <c r="ED4697" s="2582">
        <v>89.303610594307543</v>
      </c>
      <c r="EE4697" s="2582">
        <v>3.1408196786324045</v>
      </c>
      <c r="EF4697" s="2582">
        <v>0.25597041505020107</v>
      </c>
      <c r="EG4697" s="2582">
        <v>1.7045452676439066</v>
      </c>
      <c r="EH4697" s="2582">
        <v>9.8007564702229395</v>
      </c>
      <c r="EI4697" s="2582">
        <v>8.1304733394910329</v>
      </c>
      <c r="EJ4697" s="2582">
        <v>2.762382953137986</v>
      </c>
      <c r="EK4697" s="2582">
        <v>0</v>
      </c>
      <c r="EL4697" s="2582">
        <v>0</v>
      </c>
      <c r="EM4697" s="2582">
        <v>0</v>
      </c>
      <c r="EN4697" s="2582">
        <v>1.826828589937443</v>
      </c>
      <c r="EO4697" s="2582">
        <v>0</v>
      </c>
      <c r="EP4697" s="2582">
        <v>13.794700323284541</v>
      </c>
      <c r="EQ4697" s="2582">
        <v>25.637012834828816</v>
      </c>
      <c r="ER4697" s="2582">
        <v>0</v>
      </c>
      <c r="ES4697" s="2582">
        <v>-5.7890477678544023</v>
      </c>
      <c r="ET4697" s="2582">
        <v>0</v>
      </c>
      <c r="EU4697" s="2582">
        <v>1.8074368242594119E-2</v>
      </c>
      <c r="EV4697" s="2582">
        <v>136</v>
      </c>
      <c r="EW4697" s="2582">
        <v>0</v>
      </c>
      <c r="EX4697" s="2582">
        <v>0</v>
      </c>
      <c r="EY4697" s="2582">
        <v>0</v>
      </c>
      <c r="EZ4697" s="2582"/>
      <c r="FA4697" s="2582">
        <v>0</v>
      </c>
      <c r="FB4697" s="2582">
        <v>-41.676922127970599</v>
      </c>
      <c r="FC4697" s="2582"/>
      <c r="FD4697" s="2582">
        <v>-68.322823160607598</v>
      </c>
      <c r="FE4697" s="2582"/>
      <c r="FF4697" s="2582">
        <v>0</v>
      </c>
      <c r="FG4697" s="2582">
        <v>0</v>
      </c>
      <c r="FH4697" s="2582">
        <v>0</v>
      </c>
      <c r="FI4697" s="2582">
        <v>0</v>
      </c>
    </row>
    <row r="4698" spans="1:165" ht="15.75">
      <c r="A4698" s="2582">
        <v>3172</v>
      </c>
      <c r="B4698" s="2582" t="s">
        <v>3023</v>
      </c>
      <c r="C4698" s="2582" t="s">
        <v>3004</v>
      </c>
      <c r="D4698" s="2582" t="s">
        <v>1963</v>
      </c>
      <c r="E4698" s="2582" t="s">
        <v>237</v>
      </c>
      <c r="F4698" s="2582" t="s">
        <v>2594</v>
      </c>
      <c r="G4698" s="2582" t="s">
        <v>2594</v>
      </c>
      <c r="H4698" s="2582" t="s">
        <v>2594</v>
      </c>
      <c r="I4698" s="2582" t="s">
        <v>2594</v>
      </c>
      <c r="J4698" s="2582" t="s">
        <v>3001</v>
      </c>
      <c r="K4698" s="2583">
        <v>44621</v>
      </c>
      <c r="L4698" s="2582">
        <v>0</v>
      </c>
      <c r="M4698" s="2582">
        <v>0</v>
      </c>
      <c r="N4698" s="2582">
        <v>48381.195</v>
      </c>
      <c r="O4698" s="2582">
        <v>48381.195</v>
      </c>
      <c r="P4698" s="2582">
        <v>48381.195</v>
      </c>
      <c r="Q4698" s="2582">
        <v>48381.195</v>
      </c>
      <c r="R4698" s="2582"/>
      <c r="S4698" s="2582">
        <v>320.45999999999998</v>
      </c>
      <c r="T4698" s="2582">
        <v>284.97000000000003</v>
      </c>
      <c r="U4698" s="2582"/>
      <c r="V4698" s="2582">
        <v>29291426.88885</v>
      </c>
      <c r="W4698" s="2582">
        <v>29291426.88885</v>
      </c>
      <c r="X4698" s="2582">
        <v>28818742.613700002</v>
      </c>
      <c r="Y4698" s="2582">
        <v>0</v>
      </c>
      <c r="Z4698" s="2582">
        <v>2976647.2328151679</v>
      </c>
      <c r="AA4698" s="2582">
        <v>0</v>
      </c>
      <c r="AB4698" s="2582">
        <v>0</v>
      </c>
      <c r="AC4698" s="2582">
        <v>42937.736110216312</v>
      </c>
      <c r="AD4698" s="2582">
        <v>0</v>
      </c>
      <c r="AE4698" s="2582">
        <v>8314471.1778708221</v>
      </c>
      <c r="AF4698" s="2582">
        <v>11816923.404750377</v>
      </c>
      <c r="AG4698" s="2582">
        <v>530344.57637536421</v>
      </c>
      <c r="AH4698" s="2582">
        <v>350882.51293612877</v>
      </c>
      <c r="AI4698" s="2582">
        <v>742.69102445146768</v>
      </c>
      <c r="AJ4698" s="2582">
        <v>0</v>
      </c>
      <c r="AK4698" s="2582">
        <v>266856.5859282146</v>
      </c>
      <c r="AL4698" s="2582">
        <v>457094.80491291702</v>
      </c>
      <c r="AM4698" s="2582"/>
      <c r="AN4698" s="2582">
        <v>35763.498902140134</v>
      </c>
      <c r="AO4698" s="2582">
        <v>387190.29745838593</v>
      </c>
      <c r="AP4698" s="2582">
        <v>1155933.4144157772</v>
      </c>
      <c r="AQ4698" s="2582">
        <v>0</v>
      </c>
      <c r="AR4698" s="2582">
        <v>0</v>
      </c>
      <c r="AS4698" s="2582">
        <v>2.4656842894982951E-9</v>
      </c>
      <c r="AT4698" s="2582">
        <v>259725.61760480943</v>
      </c>
      <c r="AU4698" s="2582">
        <v>0</v>
      </c>
      <c r="AV4698" s="2582">
        <v>176861.63287411685</v>
      </c>
      <c r="AW4698" s="2582">
        <v>18897.879567199736</v>
      </c>
      <c r="AX4698" s="2582">
        <v>50971.436194476482</v>
      </c>
      <c r="AY4698" s="2582">
        <v>-102559.55458046384</v>
      </c>
      <c r="AZ4698" s="2582">
        <v>0</v>
      </c>
      <c r="BA4698" s="2582"/>
      <c r="BB4698" s="2582">
        <v>1914045.7134310403</v>
      </c>
      <c r="BC4698" s="2582">
        <v>233634.60692558851</v>
      </c>
      <c r="BD4698" s="2582">
        <v>415602.74353451218</v>
      </c>
      <c r="BE4698" s="2582">
        <v>33870.778218268315</v>
      </c>
      <c r="BF4698" s="2582">
        <v>225550.57666348945</v>
      </c>
      <c r="BG4698" s="2582">
        <v>1296865.6893769368</v>
      </c>
      <c r="BH4698" s="2582">
        <v>0</v>
      </c>
      <c r="BI4698" s="2582">
        <v>541.26</v>
      </c>
      <c r="BJ4698" s="2582">
        <v>2493.91</v>
      </c>
      <c r="BK4698" s="2582">
        <v>1199562.49</v>
      </c>
      <c r="BL4698" s="2582">
        <v>69631</v>
      </c>
      <c r="BM4698" s="2582"/>
      <c r="BN4698" s="2582"/>
      <c r="BO4698" s="2582"/>
      <c r="BP4698" s="2582"/>
      <c r="BQ4698" s="2582"/>
      <c r="BR4698" s="2582">
        <v>3458287.8186000008</v>
      </c>
      <c r="BS4698" s="2582"/>
      <c r="BT4698" s="2582"/>
      <c r="BU4698" s="2582"/>
      <c r="BV4698" s="2582">
        <v>13788813.192543583</v>
      </c>
      <c r="BW4698" s="2582"/>
      <c r="BX4698" s="2582"/>
      <c r="BY4698" s="2582"/>
      <c r="BZ4698" s="2582"/>
      <c r="CA4698" s="2582"/>
      <c r="CB4698" s="2582"/>
      <c r="CC4698" s="2582"/>
      <c r="CD4698" s="2582"/>
      <c r="CE4698" s="2582"/>
      <c r="CF4698" s="2582"/>
      <c r="CG4698" s="2582"/>
      <c r="CH4698" s="2582"/>
      <c r="CI4698" s="2582">
        <v>25360457.416000001</v>
      </c>
      <c r="CJ4698" s="2582">
        <v>-416559.49805000052</v>
      </c>
      <c r="CK4698" s="2582"/>
      <c r="CL4698" s="2582"/>
      <c r="CM4698" s="2582"/>
      <c r="CN4698" s="2582"/>
      <c r="CO4698" s="2582">
        <v>-1002458.3603999986</v>
      </c>
      <c r="CP4698" s="2582">
        <v>529774.08524999942</v>
      </c>
      <c r="CQ4698" s="2582">
        <v>31</v>
      </c>
      <c r="CR4698" s="2582">
        <v>-1505774.1092925146</v>
      </c>
      <c r="CS4698" s="2582">
        <v>-3.4924596548080444E-10</v>
      </c>
      <c r="CT4698" s="2582">
        <v>-251277.08028638444</v>
      </c>
      <c r="CU4698" s="2582">
        <v>0</v>
      </c>
      <c r="CV4698" s="2582">
        <v>0</v>
      </c>
      <c r="CW4698" s="2582">
        <v>0</v>
      </c>
      <c r="CX4698" s="2582">
        <v>-41.078980817372212</v>
      </c>
      <c r="CY4698" s="2582">
        <v>-88178.022526798406</v>
      </c>
      <c r="CZ4698" s="2582">
        <v>0</v>
      </c>
      <c r="DA4698" s="2582">
        <v>0</v>
      </c>
      <c r="DB4698" s="2582">
        <v>0</v>
      </c>
      <c r="DC4698" s="2582">
        <v>-1196346.6150967721</v>
      </c>
      <c r="DD4698" s="2582">
        <v>-22834.764996108832</v>
      </c>
      <c r="DE4698" s="2582">
        <v>-3429.0812831899748</v>
      </c>
      <c r="DF4698" s="2582">
        <v>-42075.667110829556</v>
      </c>
      <c r="DG4698" s="2582">
        <v>-131294.82392156031</v>
      </c>
      <c r="DH4698" s="2582">
        <v>0</v>
      </c>
      <c r="DI4698" s="2582">
        <v>-63956.19179084347</v>
      </c>
      <c r="DJ4698" s="2582"/>
      <c r="DK4698" s="2582">
        <v>0</v>
      </c>
      <c r="DL4698" s="2582">
        <v>-1.7106220740741946</v>
      </c>
      <c r="DM4698" s="2582">
        <v>289277.70898289094</v>
      </c>
      <c r="DN4698" s="2582">
        <v>0</v>
      </c>
      <c r="DO4698" s="2582">
        <v>4382.7227737856447</v>
      </c>
      <c r="DP4698" s="2582">
        <v>0.49556619412760483</v>
      </c>
      <c r="DQ4698" s="2582">
        <v>0</v>
      </c>
      <c r="DR4698" s="2582">
        <v>0</v>
      </c>
      <c r="DS4698" s="2582"/>
      <c r="DT4698" s="2582"/>
      <c r="DU4698" s="2582"/>
      <c r="DV4698" s="2582">
        <v>8314471.1778708221</v>
      </c>
      <c r="DW4698" s="2582">
        <v>0</v>
      </c>
      <c r="DX4698" s="2582">
        <v>0</v>
      </c>
      <c r="DY4698" s="2582">
        <v>-1640606.3224499987</v>
      </c>
      <c r="DZ4698" s="2582">
        <v>-1017456.5308500004</v>
      </c>
      <c r="EA4698" s="2582">
        <v>638147.96204999997</v>
      </c>
      <c r="EB4698" s="2582">
        <v>1547230.6161</v>
      </c>
      <c r="EC4698" s="2582">
        <v>-1153313.9197024284</v>
      </c>
      <c r="ED4698" s="2582">
        <v>1640324.7526071598</v>
      </c>
      <c r="EE4698" s="2582">
        <v>57690.436344628586</v>
      </c>
      <c r="EF4698" s="2582">
        <v>4701.6532136578262</v>
      </c>
      <c r="EG4698" s="2582">
        <v>31309.011761657948</v>
      </c>
      <c r="EH4698" s="2582">
        <v>180019.85950393614</v>
      </c>
      <c r="EI4698" s="2582">
        <v>149340.17315118332</v>
      </c>
      <c r="EJ4698" s="2582">
        <v>50739.327380578878</v>
      </c>
      <c r="EK4698" s="2582">
        <v>0</v>
      </c>
      <c r="EL4698" s="2582">
        <v>0</v>
      </c>
      <c r="EM4698" s="2582">
        <v>0</v>
      </c>
      <c r="EN4698" s="2582">
        <v>33555.106393826303</v>
      </c>
      <c r="EO4698" s="2582">
        <v>0</v>
      </c>
      <c r="EP4698" s="2582">
        <v>253380.44278944284</v>
      </c>
      <c r="EQ4698" s="2582">
        <v>470899.51297621708</v>
      </c>
      <c r="ER4698" s="2582">
        <v>0</v>
      </c>
      <c r="ES4698" s="2582">
        <v>-106332.97225545884</v>
      </c>
      <c r="ET4698" s="2582">
        <v>0</v>
      </c>
      <c r="EU4698" s="2582">
        <v>331.98919303214643</v>
      </c>
      <c r="EV4698" s="2582">
        <v>136</v>
      </c>
      <c r="EW4698" s="2582">
        <v>0</v>
      </c>
      <c r="EX4698" s="2582">
        <v>0</v>
      </c>
      <c r="EY4698" s="2582">
        <v>0</v>
      </c>
      <c r="EZ4698" s="2582"/>
      <c r="FA4698" s="2582">
        <v>0</v>
      </c>
      <c r="FB4698" s="2582">
        <v>-41.676922127970599</v>
      </c>
      <c r="FC4698" s="2582"/>
      <c r="FD4698" s="2582">
        <v>-68.322823160607598</v>
      </c>
      <c r="FE4698" s="2582"/>
      <c r="FF4698" s="2582">
        <v>0</v>
      </c>
      <c r="FG4698" s="2582">
        <v>0</v>
      </c>
      <c r="FH4698" s="2582">
        <v>0</v>
      </c>
      <c r="FI4698" s="2582">
        <v>0</v>
      </c>
    </row>
    <row r="4699" spans="1:165" ht="15.75">
      <c r="A4699" s="2582">
        <v>3173</v>
      </c>
      <c r="B4699" s="2582" t="s">
        <v>3023</v>
      </c>
      <c r="C4699" s="2582" t="s">
        <v>3004</v>
      </c>
      <c r="D4699" s="2582" t="s">
        <v>1963</v>
      </c>
      <c r="E4699" s="2582" t="s">
        <v>237</v>
      </c>
      <c r="F4699" s="2582" t="s">
        <v>2594</v>
      </c>
      <c r="G4699" s="2582" t="s">
        <v>2594</v>
      </c>
      <c r="H4699" s="2582" t="s">
        <v>2594</v>
      </c>
      <c r="I4699" s="2582" t="s">
        <v>2594</v>
      </c>
      <c r="J4699" s="2582" t="s">
        <v>3001</v>
      </c>
      <c r="K4699" s="2583">
        <v>44621</v>
      </c>
      <c r="L4699" s="2582">
        <v>0</v>
      </c>
      <c r="M4699" s="2582">
        <v>0</v>
      </c>
      <c r="N4699" s="2582">
        <v>99.63</v>
      </c>
      <c r="O4699" s="2582">
        <v>99.63</v>
      </c>
      <c r="P4699" s="2582">
        <v>99.63</v>
      </c>
      <c r="Q4699" s="2582">
        <v>99.63</v>
      </c>
      <c r="R4699" s="2582"/>
      <c r="S4699" s="2582">
        <v>320.45999999999998</v>
      </c>
      <c r="T4699" s="2582">
        <v>284.97000000000003</v>
      </c>
      <c r="U4699" s="2582"/>
      <c r="V4699" s="2582">
        <v>60318.990900000004</v>
      </c>
      <c r="W4699" s="2582">
        <v>60318.990900000004</v>
      </c>
      <c r="X4699" s="2582">
        <v>59345.605800000005</v>
      </c>
      <c r="Y4699" s="2582">
        <v>0</v>
      </c>
      <c r="Z4699" s="2582">
        <v>6129.7238277263541</v>
      </c>
      <c r="AA4699" s="2582">
        <v>0</v>
      </c>
      <c r="AB4699" s="2582">
        <v>0</v>
      </c>
      <c r="AC4699" s="2582">
        <v>88.42044204697406</v>
      </c>
      <c r="AD4699" s="2582">
        <v>0</v>
      </c>
      <c r="AE4699" s="2582">
        <v>17121.750784602777</v>
      </c>
      <c r="AF4699" s="2582">
        <v>24334.249677282256</v>
      </c>
      <c r="AG4699" s="2582">
        <v>1092.1232959268066</v>
      </c>
      <c r="AH4699" s="2582">
        <v>722.56224270249015</v>
      </c>
      <c r="AI4699" s="2582">
        <v>1.5294022143541457</v>
      </c>
      <c r="AJ4699" s="2582">
        <v>0</v>
      </c>
      <c r="AK4699" s="2582">
        <v>549.53007374100662</v>
      </c>
      <c r="AL4699" s="2582">
        <v>941.28215339604412</v>
      </c>
      <c r="AM4699" s="2582"/>
      <c r="AN4699" s="2582">
        <v>73.646742202631032</v>
      </c>
      <c r="AO4699" s="2582">
        <v>797.3298165904954</v>
      </c>
      <c r="AP4699" s="2582">
        <v>2380.3803539421438</v>
      </c>
      <c r="AQ4699" s="2582">
        <v>0</v>
      </c>
      <c r="AR4699" s="2582">
        <v>0</v>
      </c>
      <c r="AS4699" s="2582">
        <v>5.0775125699709387E-12</v>
      </c>
      <c r="AT4699" s="2582">
        <v>534.84547626339463</v>
      </c>
      <c r="AU4699" s="2582">
        <v>0</v>
      </c>
      <c r="AV4699" s="2582">
        <v>364.20606153378935</v>
      </c>
      <c r="AW4699" s="2582">
        <v>38.915858553723396</v>
      </c>
      <c r="AX4699" s="2582">
        <v>104.96400901333033</v>
      </c>
      <c r="AY4699" s="2582">
        <v>-211.19793388426251</v>
      </c>
      <c r="AZ4699" s="2582">
        <v>0</v>
      </c>
      <c r="BA4699" s="2582"/>
      <c r="BB4699" s="2582">
        <v>3941.5391543994433</v>
      </c>
      <c r="BC4699" s="2582">
        <v>481.11701019365853</v>
      </c>
      <c r="BD4699" s="2582">
        <v>855.83874764448137</v>
      </c>
      <c r="BE4699" s="2582">
        <v>69.749117066787448</v>
      </c>
      <c r="BF4699" s="2582">
        <v>464.46979974313274</v>
      </c>
      <c r="BG4699" s="2582">
        <v>2670.5981245941571</v>
      </c>
      <c r="BH4699" s="2582">
        <v>0</v>
      </c>
      <c r="BI4699" s="2582">
        <v>2712.61</v>
      </c>
      <c r="BJ4699" s="2582">
        <v>12527.52</v>
      </c>
      <c r="BK4699" s="2582">
        <v>-52194.23</v>
      </c>
      <c r="BL4699" s="2582">
        <v>838</v>
      </c>
      <c r="BM4699" s="2582"/>
      <c r="BN4699" s="2582"/>
      <c r="BO4699" s="2582"/>
      <c r="BP4699" s="2582"/>
      <c r="BQ4699" s="2582"/>
      <c r="BR4699" s="2582">
        <v>7121.5524000000023</v>
      </c>
      <c r="BS4699" s="2582"/>
      <c r="BT4699" s="2582"/>
      <c r="BU4699" s="2582"/>
      <c r="BV4699" s="2582">
        <v>28394.905466330816</v>
      </c>
      <c r="BW4699" s="2582"/>
      <c r="BX4699" s="2582"/>
      <c r="BY4699" s="2582"/>
      <c r="BZ4699" s="2582"/>
      <c r="CA4699" s="2582"/>
      <c r="CB4699" s="2582"/>
      <c r="CC4699" s="2582"/>
      <c r="CD4699" s="2582"/>
      <c r="CE4699" s="2582"/>
      <c r="CF4699" s="2582"/>
      <c r="CG4699" s="2582"/>
      <c r="CH4699" s="2582"/>
      <c r="CI4699" s="2582">
        <v>52224.053399999997</v>
      </c>
      <c r="CJ4699" s="2582">
        <v>-857.84429999999702</v>
      </c>
      <c r="CK4699" s="2582"/>
      <c r="CL4699" s="2582"/>
      <c r="CM4699" s="2582"/>
      <c r="CN4699" s="2582"/>
      <c r="CO4699" s="2582">
        <v>-2064.3335999999967</v>
      </c>
      <c r="CP4699" s="2582">
        <v>1090.9484999999988</v>
      </c>
      <c r="CQ4699" s="2582">
        <v>31</v>
      </c>
      <c r="CR4699" s="2582">
        <v>-3100.7972107512542</v>
      </c>
      <c r="CS4699" s="2582">
        <v>-9.0949470177292824E-13</v>
      </c>
      <c r="CT4699" s="2582">
        <v>-517.44764694076866</v>
      </c>
      <c r="CU4699" s="2582">
        <v>0</v>
      </c>
      <c r="CV4699" s="2582">
        <v>0</v>
      </c>
      <c r="CW4699" s="2582">
        <v>0</v>
      </c>
      <c r="CX4699" s="2582">
        <v>-8.4592760861710303E-2</v>
      </c>
      <c r="CY4699" s="2582">
        <v>-181.58245955572039</v>
      </c>
      <c r="CZ4699" s="2582">
        <v>0</v>
      </c>
      <c r="DA4699" s="2582">
        <v>0</v>
      </c>
      <c r="DB4699" s="2582">
        <v>0</v>
      </c>
      <c r="DC4699" s="2582">
        <v>-2463.6020929638325</v>
      </c>
      <c r="DD4699" s="2582">
        <v>-47.022973214331046</v>
      </c>
      <c r="DE4699" s="2582">
        <v>-7.0614082236748601</v>
      </c>
      <c r="DF4699" s="2582">
        <v>-86.645208210585793</v>
      </c>
      <c r="DG4699" s="2582">
        <v>-270.37164558058294</v>
      </c>
      <c r="DH4699" s="2582">
        <v>0</v>
      </c>
      <c r="DI4699" s="2582">
        <v>-131.70314185339407</v>
      </c>
      <c r="DJ4699" s="2582"/>
      <c r="DK4699" s="2582">
        <v>0</v>
      </c>
      <c r="DL4699" s="2582">
        <v>-3.5226347187167217E-3</v>
      </c>
      <c r="DM4699" s="2582">
        <v>595.70124603093041</v>
      </c>
      <c r="DN4699" s="2582">
        <v>0</v>
      </c>
      <c r="DO4699" s="2582">
        <v>9.025214651111142</v>
      </c>
      <c r="DP4699" s="2582">
        <v>1.0205051760436845E-3</v>
      </c>
      <c r="DQ4699" s="2582">
        <v>0</v>
      </c>
      <c r="DR4699" s="2582">
        <v>0</v>
      </c>
      <c r="DS4699" s="2582"/>
      <c r="DT4699" s="2582"/>
      <c r="DU4699" s="2582"/>
      <c r="DV4699" s="2582">
        <v>17121.750784602777</v>
      </c>
      <c r="DW4699" s="2582">
        <v>0</v>
      </c>
      <c r="DX4699" s="2582">
        <v>0</v>
      </c>
      <c r="DY4699" s="2582">
        <v>-3378.4532999999983</v>
      </c>
      <c r="DZ4699" s="2582">
        <v>-2095.2189000000012</v>
      </c>
      <c r="EA4699" s="2582">
        <v>1314.1197</v>
      </c>
      <c r="EB4699" s="2582">
        <v>3186.1673999999998</v>
      </c>
      <c r="EC4699" s="2582">
        <v>-2374.9861040007982</v>
      </c>
      <c r="ED4699" s="2582">
        <v>3377.8734713404938</v>
      </c>
      <c r="EE4699" s="2582">
        <v>118.80025230909129</v>
      </c>
      <c r="EF4699" s="2582">
        <v>9.6819789109535055</v>
      </c>
      <c r="EG4699" s="2582">
        <v>64.473745260198342</v>
      </c>
      <c r="EH4699" s="2582">
        <v>370.70970657870595</v>
      </c>
      <c r="EI4699" s="2582">
        <v>307.53191298917676</v>
      </c>
      <c r="EJ4699" s="2582">
        <v>104.48603402472952</v>
      </c>
      <c r="EK4699" s="2582">
        <v>0</v>
      </c>
      <c r="EL4699" s="2582">
        <v>0</v>
      </c>
      <c r="EM4699" s="2582">
        <v>0</v>
      </c>
      <c r="EN4699" s="2582">
        <v>69.099063179752264</v>
      </c>
      <c r="EO4699" s="2582">
        <v>0</v>
      </c>
      <c r="EP4699" s="2582">
        <v>521.779040701913</v>
      </c>
      <c r="EQ4699" s="2582">
        <v>969.7097907114636</v>
      </c>
      <c r="ER4699" s="2582">
        <v>0</v>
      </c>
      <c r="ES4699" s="2582">
        <v>-218.96842411212381</v>
      </c>
      <c r="ET4699" s="2582">
        <v>0</v>
      </c>
      <c r="EU4699" s="2582">
        <v>0.68365577373162978</v>
      </c>
      <c r="EV4699" s="2582">
        <v>136</v>
      </c>
      <c r="EW4699" s="2582">
        <v>0</v>
      </c>
      <c r="EX4699" s="2582">
        <v>0</v>
      </c>
      <c r="EY4699" s="2582">
        <v>0</v>
      </c>
      <c r="EZ4699" s="2582"/>
      <c r="FA4699" s="2582">
        <v>0</v>
      </c>
      <c r="FB4699" s="2582">
        <v>-41.676922127970599</v>
      </c>
      <c r="FC4699" s="2582"/>
      <c r="FD4699" s="2582">
        <v>-68.322823160607598</v>
      </c>
      <c r="FE4699" s="2582"/>
      <c r="FF4699" s="2582">
        <v>0</v>
      </c>
      <c r="FG4699" s="2582">
        <v>0</v>
      </c>
      <c r="FH4699" s="2582">
        <v>0</v>
      </c>
      <c r="FI4699" s="2582">
        <v>0</v>
      </c>
    </row>
    <row r="4700" spans="1:165" ht="15.75">
      <c r="A4700" s="2582">
        <v>3174</v>
      </c>
      <c r="B4700" s="2582" t="s">
        <v>3023</v>
      </c>
      <c r="C4700" s="2582" t="s">
        <v>3004</v>
      </c>
      <c r="D4700" s="2582" t="s">
        <v>1963</v>
      </c>
      <c r="E4700" s="2582" t="s">
        <v>237</v>
      </c>
      <c r="F4700" s="2582" t="s">
        <v>2594</v>
      </c>
      <c r="G4700" s="2582" t="s">
        <v>2594</v>
      </c>
      <c r="H4700" s="2582" t="s">
        <v>2594</v>
      </c>
      <c r="I4700" s="2582" t="s">
        <v>2594</v>
      </c>
      <c r="J4700" s="2582" t="s">
        <v>3001</v>
      </c>
      <c r="K4700" s="2583">
        <v>44621</v>
      </c>
      <c r="L4700" s="2582">
        <v>0</v>
      </c>
      <c r="M4700" s="2582">
        <v>0</v>
      </c>
      <c r="N4700" s="2582">
        <v>960.07299999999998</v>
      </c>
      <c r="O4700" s="2582">
        <v>960.07299999999998</v>
      </c>
      <c r="P4700" s="2582">
        <v>960.07299999999998</v>
      </c>
      <c r="Q4700" s="2582">
        <v>960.07299999999998</v>
      </c>
      <c r="R4700" s="2582"/>
      <c r="S4700" s="2582">
        <v>320.45999999999998</v>
      </c>
      <c r="T4700" s="2582">
        <v>284.97000000000003</v>
      </c>
      <c r="U4700" s="2582"/>
      <c r="V4700" s="2582">
        <v>581256.99638999999</v>
      </c>
      <c r="W4700" s="2582">
        <v>581256.99638999999</v>
      </c>
      <c r="X4700" s="2582">
        <v>571877.08318000007</v>
      </c>
      <c r="Y4700" s="2582">
        <v>0</v>
      </c>
      <c r="Z4700" s="2582">
        <v>59068.376437385567</v>
      </c>
      <c r="AA4700" s="2582">
        <v>0</v>
      </c>
      <c r="AB4700" s="2582">
        <v>0</v>
      </c>
      <c r="AC4700" s="2582">
        <v>852.053388109651</v>
      </c>
      <c r="AD4700" s="2582">
        <v>0</v>
      </c>
      <c r="AE4700" s="2582">
        <v>164991.77598139059</v>
      </c>
      <c r="AF4700" s="2582">
        <v>234494.18940497248</v>
      </c>
      <c r="AG4700" s="2582">
        <v>10524.120135404366</v>
      </c>
      <c r="AH4700" s="2582">
        <v>6962.8876848148939</v>
      </c>
      <c r="AI4700" s="2582">
        <v>14.737907980945778</v>
      </c>
      <c r="AJ4700" s="2582">
        <v>0</v>
      </c>
      <c r="AK4700" s="2582">
        <v>5295.4831525318623</v>
      </c>
      <c r="AL4700" s="2582">
        <v>9070.5568689892625</v>
      </c>
      <c r="AM4700" s="2582"/>
      <c r="AN4700" s="2582">
        <v>709.68833410324783</v>
      </c>
      <c r="AO4700" s="2582">
        <v>7683.3767841361705</v>
      </c>
      <c r="AP4700" s="2582">
        <v>22938.260639870481</v>
      </c>
      <c r="AQ4700" s="2582">
        <v>0</v>
      </c>
      <c r="AR4700" s="2582">
        <v>0</v>
      </c>
      <c r="AS4700" s="2582">
        <v>4.8928864052892794E-11</v>
      </c>
      <c r="AT4700" s="2582">
        <v>5153.9767232021077</v>
      </c>
      <c r="AU4700" s="2582">
        <v>0</v>
      </c>
      <c r="AV4700" s="2582">
        <v>3509.62969100602</v>
      </c>
      <c r="AW4700" s="2582">
        <v>375.00818096204841</v>
      </c>
      <c r="AX4700" s="2582">
        <v>1011.4735624355625</v>
      </c>
      <c r="AY4700" s="2582">
        <v>-2035.1845225139573</v>
      </c>
      <c r="AZ4700" s="2582">
        <v>0</v>
      </c>
      <c r="BA4700" s="2582"/>
      <c r="BB4700" s="2582">
        <v>37982.18729882301</v>
      </c>
      <c r="BC4700" s="2582">
        <v>4636.2285589446583</v>
      </c>
      <c r="BD4700" s="2582">
        <v>8247.1913476591417</v>
      </c>
      <c r="BE4700" s="2582">
        <v>672.12931917757533</v>
      </c>
      <c r="BF4700" s="2582">
        <v>4475.809636141611</v>
      </c>
      <c r="BG4700" s="2582">
        <v>25734.910702333498</v>
      </c>
      <c r="BH4700" s="2582">
        <v>0</v>
      </c>
      <c r="BI4700" s="2582">
        <v>0</v>
      </c>
      <c r="BJ4700" s="2582">
        <v>0</v>
      </c>
      <c r="BK4700" s="2582">
        <v>43523.77</v>
      </c>
      <c r="BL4700" s="2582">
        <v>1809</v>
      </c>
      <c r="BM4700" s="2582"/>
      <c r="BN4700" s="2582"/>
      <c r="BO4700" s="2582"/>
      <c r="BP4700" s="2582"/>
      <c r="BQ4700" s="2582"/>
      <c r="BR4700" s="2582">
        <v>68626.018040000024</v>
      </c>
      <c r="BS4700" s="2582"/>
      <c r="BT4700" s="2582"/>
      <c r="BU4700" s="2582"/>
      <c r="BV4700" s="2582">
        <v>273624.2304102843</v>
      </c>
      <c r="BW4700" s="2582"/>
      <c r="BX4700" s="2582"/>
      <c r="BY4700" s="2582"/>
      <c r="BZ4700" s="2582"/>
      <c r="CA4700" s="2582"/>
      <c r="CB4700" s="2582"/>
      <c r="CC4700" s="2582"/>
      <c r="CD4700" s="2582"/>
      <c r="CE4700" s="2582"/>
      <c r="CF4700" s="2582"/>
      <c r="CG4700" s="2582"/>
      <c r="CH4700" s="2582"/>
      <c r="CI4700" s="2582">
        <v>503249.4926</v>
      </c>
      <c r="CJ4700" s="2582">
        <v>-8267.8310699999565</v>
      </c>
      <c r="CK4700" s="2582"/>
      <c r="CL4700" s="2582"/>
      <c r="CM4700" s="2582"/>
      <c r="CN4700" s="2582"/>
      <c r="CO4700" s="2582">
        <v>-19892.712559999971</v>
      </c>
      <c r="CP4700" s="2582">
        <v>10512.799349999988</v>
      </c>
      <c r="CQ4700" s="2582">
        <v>31</v>
      </c>
      <c r="CR4700" s="2582">
        <v>-29880.474561051815</v>
      </c>
      <c r="CS4700" s="2582">
        <v>-8.1854523159563541E-12</v>
      </c>
      <c r="CT4700" s="2582">
        <v>-4986.3245482421444</v>
      </c>
      <c r="CU4700" s="2582">
        <v>0</v>
      </c>
      <c r="CV4700" s="2582">
        <v>0</v>
      </c>
      <c r="CW4700" s="2582">
        <v>0</v>
      </c>
      <c r="CX4700" s="2582">
        <v>-0.81516837999242853</v>
      </c>
      <c r="CY4700" s="2582">
        <v>-1749.7984210884188</v>
      </c>
      <c r="CZ4700" s="2582">
        <v>0</v>
      </c>
      <c r="DA4700" s="2582">
        <v>0</v>
      </c>
      <c r="DB4700" s="2582">
        <v>0</v>
      </c>
      <c r="DC4700" s="2582">
        <v>-23740.217326087179</v>
      </c>
      <c r="DD4700" s="2582">
        <v>-453.13145601528095</v>
      </c>
      <c r="DE4700" s="2582">
        <v>-68.04644562409112</v>
      </c>
      <c r="DF4700" s="2582">
        <v>-834.94655206626339</v>
      </c>
      <c r="DG4700" s="2582">
        <v>-2605.4051679964577</v>
      </c>
      <c r="DH4700" s="2582">
        <v>0</v>
      </c>
      <c r="DI4700" s="2582">
        <v>-1269.1421309707302</v>
      </c>
      <c r="DJ4700" s="2582"/>
      <c r="DK4700" s="2582">
        <v>0</v>
      </c>
      <c r="DL4700" s="2582">
        <v>-3.3945463036261003E-2</v>
      </c>
      <c r="DM4700" s="2582">
        <v>5740.4063272172389</v>
      </c>
      <c r="DN4700" s="2582">
        <v>0</v>
      </c>
      <c r="DO4700" s="2582">
        <v>86.97043968419473</v>
      </c>
      <c r="DP4700" s="2582">
        <v>9.8339803862472763E-3</v>
      </c>
      <c r="DQ4700" s="2582">
        <v>0</v>
      </c>
      <c r="DR4700" s="2582">
        <v>0</v>
      </c>
      <c r="DS4700" s="2582"/>
      <c r="DT4700" s="2582"/>
      <c r="DU4700" s="2582"/>
      <c r="DV4700" s="2582">
        <v>164991.77598139059</v>
      </c>
      <c r="DW4700" s="2582">
        <v>0</v>
      </c>
      <c r="DX4700" s="2582">
        <v>0</v>
      </c>
      <c r="DY4700" s="2582">
        <v>-32556.075429999953</v>
      </c>
      <c r="DZ4700" s="2582">
        <v>-20190.335190000013</v>
      </c>
      <c r="EA4700" s="2582">
        <v>12663.362869999999</v>
      </c>
      <c r="EB4700" s="2582">
        <v>30703.134539999999</v>
      </c>
      <c r="EC4700" s="2582">
        <v>-22886.279572682542</v>
      </c>
      <c r="ED4700" s="2582">
        <v>32550.487978021498</v>
      </c>
      <c r="EE4700" s="2582">
        <v>1144.8049245723798</v>
      </c>
      <c r="EF4700" s="2582">
        <v>93.299272698744005</v>
      </c>
      <c r="EG4700" s="2582">
        <v>621.29380741939576</v>
      </c>
      <c r="EH4700" s="2582">
        <v>3572.3013161109907</v>
      </c>
      <c r="EI4700" s="2582">
        <v>2963.4957974431186</v>
      </c>
      <c r="EJ4700" s="2582">
        <v>1006.8676116051806</v>
      </c>
      <c r="EK4700" s="2582">
        <v>0</v>
      </c>
      <c r="EL4700" s="2582">
        <v>0</v>
      </c>
      <c r="EM4700" s="2582">
        <v>0</v>
      </c>
      <c r="EN4700" s="2582">
        <v>665.86514989635941</v>
      </c>
      <c r="EO4700" s="2582">
        <v>0</v>
      </c>
      <c r="EP4700" s="2582">
        <v>5028.0635244786481</v>
      </c>
      <c r="EQ4700" s="2582">
        <v>9344.4965160867905</v>
      </c>
      <c r="ER4700" s="2582">
        <v>0</v>
      </c>
      <c r="ES4700" s="2582">
        <v>-2110.0639550597116</v>
      </c>
      <c r="ET4700" s="2582">
        <v>0</v>
      </c>
      <c r="EU4700" s="2582">
        <v>6.5879699854867795</v>
      </c>
      <c r="EV4700" s="2582">
        <v>136</v>
      </c>
      <c r="EW4700" s="2582">
        <v>0</v>
      </c>
      <c r="EX4700" s="2582">
        <v>0</v>
      </c>
      <c r="EY4700" s="2582">
        <v>0</v>
      </c>
      <c r="EZ4700" s="2582"/>
      <c r="FA4700" s="2582">
        <v>0</v>
      </c>
      <c r="FB4700" s="2582">
        <v>-41.676922127970599</v>
      </c>
      <c r="FC4700" s="2582"/>
      <c r="FD4700" s="2582">
        <v>-68.322823160607598</v>
      </c>
      <c r="FE4700" s="2582"/>
      <c r="FF4700" s="2582">
        <v>0</v>
      </c>
      <c r="FG4700" s="2582">
        <v>0</v>
      </c>
      <c r="FH4700" s="2582">
        <v>0</v>
      </c>
      <c r="FI4700" s="2582">
        <v>0</v>
      </c>
    </row>
    <row r="4701" spans="1:165" ht="15.75">
      <c r="A4701" s="2582">
        <v>3175</v>
      </c>
      <c r="B4701" s="2582" t="s">
        <v>3023</v>
      </c>
      <c r="C4701" s="2582" t="s">
        <v>3004</v>
      </c>
      <c r="D4701" s="2582" t="s">
        <v>1963</v>
      </c>
      <c r="E4701" s="2582" t="s">
        <v>237</v>
      </c>
      <c r="F4701" s="2582" t="s">
        <v>2594</v>
      </c>
      <c r="G4701" s="2582" t="s">
        <v>2594</v>
      </c>
      <c r="H4701" s="2582" t="s">
        <v>2594</v>
      </c>
      <c r="I4701" s="2582" t="s">
        <v>2594</v>
      </c>
      <c r="J4701" s="2582" t="s">
        <v>3001</v>
      </c>
      <c r="K4701" s="2583">
        <v>44621</v>
      </c>
      <c r="L4701" s="2582">
        <v>0</v>
      </c>
      <c r="M4701" s="2582">
        <v>0</v>
      </c>
      <c r="N4701" s="2582">
        <v>2.6339999999999999</v>
      </c>
      <c r="O4701" s="2582">
        <v>2.6339999999999999</v>
      </c>
      <c r="P4701" s="2582">
        <v>2.6339999999999999</v>
      </c>
      <c r="Q4701" s="2582">
        <v>2.6339999999999999</v>
      </c>
      <c r="R4701" s="2582"/>
      <c r="S4701" s="2582">
        <v>320.45999999999998</v>
      </c>
      <c r="T4701" s="2582">
        <v>284.97000000000003</v>
      </c>
      <c r="U4701" s="2582"/>
      <c r="V4701" s="2582">
        <v>1594.70262</v>
      </c>
      <c r="W4701" s="2582">
        <v>1594.70262</v>
      </c>
      <c r="X4701" s="2582">
        <v>1568.9684400000001</v>
      </c>
      <c r="Y4701" s="2582">
        <v>0</v>
      </c>
      <c r="Z4701" s="2582">
        <v>162.05653480107614</v>
      </c>
      <c r="AA4701" s="2582">
        <v>0</v>
      </c>
      <c r="AB4701" s="2582">
        <v>0</v>
      </c>
      <c r="AC4701" s="2582">
        <v>2.3376437253009099</v>
      </c>
      <c r="AD4701" s="2582">
        <v>0</v>
      </c>
      <c r="AE4701" s="2582">
        <v>452.66176419395481</v>
      </c>
      <c r="AF4701" s="2582">
        <v>643.34451119102141</v>
      </c>
      <c r="AG4701" s="2582">
        <v>28.873359043171821</v>
      </c>
      <c r="AH4701" s="2582">
        <v>19.102970463498536</v>
      </c>
      <c r="AI4701" s="2582">
        <v>4.0434060349380907E-2</v>
      </c>
      <c r="AJ4701" s="2582">
        <v>0</v>
      </c>
      <c r="AK4701" s="2582">
        <v>14.528377137747782</v>
      </c>
      <c r="AL4701" s="2582">
        <v>24.885448078341668</v>
      </c>
      <c r="AM4701" s="2582"/>
      <c r="AN4701" s="2582">
        <v>1.9470593090608264</v>
      </c>
      <c r="AO4701" s="2582">
        <v>21.07966211883333</v>
      </c>
      <c r="AP4701" s="2582">
        <v>62.932067171370143</v>
      </c>
      <c r="AQ4701" s="2582">
        <v>0</v>
      </c>
      <c r="AR4701" s="2582">
        <v>0</v>
      </c>
      <c r="AS4701" s="2582">
        <v>1.3423836303626871E-13</v>
      </c>
      <c r="AT4701" s="2582">
        <v>14.140148393835002</v>
      </c>
      <c r="AU4701" s="2582">
        <v>0</v>
      </c>
      <c r="AV4701" s="2582">
        <v>9.6288142736123774</v>
      </c>
      <c r="AW4701" s="2582">
        <v>1.0288504610108142</v>
      </c>
      <c r="AX4701" s="2582">
        <v>2.7750195698194529</v>
      </c>
      <c r="AY4701" s="2582">
        <v>-5.5836129464132034</v>
      </c>
      <c r="AZ4701" s="2582">
        <v>0</v>
      </c>
      <c r="BA4701" s="2582"/>
      <c r="BB4701" s="2582">
        <v>104.205702425857</v>
      </c>
      <c r="BC4701" s="2582">
        <v>12.719684882566463</v>
      </c>
      <c r="BD4701" s="2582">
        <v>22.626510702555095</v>
      </c>
      <c r="BE4701" s="2582">
        <v>1.844014597550117</v>
      </c>
      <c r="BF4701" s="2582">
        <v>12.279568930276138</v>
      </c>
      <c r="BG4701" s="2582">
        <v>70.604792333443839</v>
      </c>
      <c r="BH4701" s="2582">
        <v>0</v>
      </c>
      <c r="BI4701" s="2582">
        <v>11.83</v>
      </c>
      <c r="BJ4701" s="2582">
        <v>54.45</v>
      </c>
      <c r="BK4701" s="2582">
        <v>581.86</v>
      </c>
      <c r="BL4701" s="2582">
        <v>68</v>
      </c>
      <c r="BM4701" s="2582"/>
      <c r="BN4701" s="2582"/>
      <c r="BO4701" s="2582"/>
      <c r="BP4701" s="2582"/>
      <c r="BQ4701" s="2582"/>
      <c r="BR4701" s="2582">
        <v>188.27832000000004</v>
      </c>
      <c r="BS4701" s="2582"/>
      <c r="BT4701" s="2582"/>
      <c r="BU4701" s="2582"/>
      <c r="BV4701" s="2582">
        <v>750.69939775484659</v>
      </c>
      <c r="BW4701" s="2582"/>
      <c r="BX4701" s="2582"/>
      <c r="BY4701" s="2582"/>
      <c r="BZ4701" s="2582"/>
      <c r="CA4701" s="2582"/>
      <c r="CB4701" s="2582"/>
      <c r="CC4701" s="2582"/>
      <c r="CD4701" s="2582"/>
      <c r="CE4701" s="2582"/>
      <c r="CF4701" s="2582"/>
      <c r="CG4701" s="2582"/>
      <c r="CH4701" s="2582"/>
      <c r="CI4701" s="2582">
        <v>1378.5934</v>
      </c>
      <c r="CJ4701" s="2582">
        <v>-24.805460000000039</v>
      </c>
      <c r="CK4701" s="2582"/>
      <c r="CL4701" s="2582"/>
      <c r="CM4701" s="2582"/>
      <c r="CN4701" s="2582"/>
      <c r="CO4701" s="2582">
        <v>-54.576479999999918</v>
      </c>
      <c r="CP4701" s="2582">
        <v>28.84229999999997</v>
      </c>
      <c r="CQ4701" s="2582">
        <v>31</v>
      </c>
      <c r="CR4701" s="2582">
        <v>-81.978318308930852</v>
      </c>
      <c r="CS4701" s="2582">
        <v>-2.1316282072803006E-14</v>
      </c>
      <c r="CT4701" s="2582">
        <v>-13.680187714965221</v>
      </c>
      <c r="CU4701" s="2582">
        <v>0</v>
      </c>
      <c r="CV4701" s="2582">
        <v>0</v>
      </c>
      <c r="CW4701" s="2582">
        <v>0</v>
      </c>
      <c r="CX4701" s="2582">
        <v>-2.236448179358419E-3</v>
      </c>
      <c r="CY4701" s="2582">
        <v>-4.8006443688624643</v>
      </c>
      <c r="CZ4701" s="2582">
        <v>0</v>
      </c>
      <c r="DA4701" s="2582">
        <v>0</v>
      </c>
      <c r="DB4701" s="2582">
        <v>0</v>
      </c>
      <c r="DC4701" s="2582">
        <v>-65.132268522199411</v>
      </c>
      <c r="DD4701" s="2582">
        <v>-1.2431848985902629</v>
      </c>
      <c r="DE4701" s="2582">
        <v>-0.1866882390962521</v>
      </c>
      <c r="DF4701" s="2582">
        <v>-2.2907104127941658</v>
      </c>
      <c r="DG4701" s="2582">
        <v>-7.148036881052434</v>
      </c>
      <c r="DH4701" s="2582">
        <v>0</v>
      </c>
      <c r="DI4701" s="2582">
        <v>-3.4819439490297981</v>
      </c>
      <c r="DJ4701" s="2582"/>
      <c r="DK4701" s="2582">
        <v>0</v>
      </c>
      <c r="DL4701" s="2582">
        <v>-9.313078238582656E-5</v>
      </c>
      <c r="DM4701" s="2582">
        <v>15.749042276879162</v>
      </c>
      <c r="DN4701" s="2582">
        <v>0</v>
      </c>
      <c r="DO4701" s="2582">
        <v>0.23860699980955991</v>
      </c>
      <c r="DP4701" s="2582">
        <v>2.6979932085779978E-5</v>
      </c>
      <c r="DQ4701" s="2582">
        <v>0</v>
      </c>
      <c r="DR4701" s="2582">
        <v>0</v>
      </c>
      <c r="DS4701" s="2582"/>
      <c r="DT4701" s="2582"/>
      <c r="DU4701" s="2582"/>
      <c r="DV4701" s="2582">
        <v>452.66176419395481</v>
      </c>
      <c r="DW4701" s="2582">
        <v>0</v>
      </c>
      <c r="DX4701" s="2582">
        <v>0</v>
      </c>
      <c r="DY4701" s="2582">
        <v>-89.318939999999827</v>
      </c>
      <c r="DZ4701" s="2582">
        <v>-55.393019999999979</v>
      </c>
      <c r="EA4701" s="2582">
        <v>34.742459999999994</v>
      </c>
      <c r="EB4701" s="2582">
        <v>84.235320000000002</v>
      </c>
      <c r="EC4701" s="2582">
        <v>-62.789454962743207</v>
      </c>
      <c r="ED4701" s="2582">
        <v>89.303610594307543</v>
      </c>
      <c r="EE4701" s="2582">
        <v>3.1408196786324045</v>
      </c>
      <c r="EF4701" s="2582">
        <v>0.25597041505020107</v>
      </c>
      <c r="EG4701" s="2582">
        <v>1.7045452676439066</v>
      </c>
      <c r="EH4701" s="2582">
        <v>9.8007564702229395</v>
      </c>
      <c r="EI4701" s="2582">
        <v>8.1304733394910329</v>
      </c>
      <c r="EJ4701" s="2582">
        <v>2.762382953137986</v>
      </c>
      <c r="EK4701" s="2582">
        <v>0</v>
      </c>
      <c r="EL4701" s="2582">
        <v>0</v>
      </c>
      <c r="EM4701" s="2582">
        <v>0</v>
      </c>
      <c r="EN4701" s="2582">
        <v>1.826828589937443</v>
      </c>
      <c r="EO4701" s="2582">
        <v>0</v>
      </c>
      <c r="EP4701" s="2582">
        <v>13.794700323284541</v>
      </c>
      <c r="EQ4701" s="2582">
        <v>25.637012834828816</v>
      </c>
      <c r="ER4701" s="2582">
        <v>0</v>
      </c>
      <c r="ES4701" s="2582">
        <v>-5.7890477678544023</v>
      </c>
      <c r="ET4701" s="2582">
        <v>0</v>
      </c>
      <c r="EU4701" s="2582">
        <v>1.8074368242594119E-2</v>
      </c>
      <c r="EV4701" s="2582">
        <v>136</v>
      </c>
      <c r="EW4701" s="2582">
        <v>0</v>
      </c>
      <c r="EX4701" s="2582">
        <v>0</v>
      </c>
      <c r="EY4701" s="2582">
        <v>0</v>
      </c>
      <c r="EZ4701" s="2582"/>
      <c r="FA4701" s="2582">
        <v>0</v>
      </c>
      <c r="FB4701" s="2582">
        <v>-41.676922127970599</v>
      </c>
      <c r="FC4701" s="2582"/>
      <c r="FD4701" s="2582">
        <v>-68.322823160607598</v>
      </c>
      <c r="FE4701" s="2582"/>
      <c r="FF4701" s="2582">
        <v>0</v>
      </c>
      <c r="FG4701" s="2582">
        <v>0</v>
      </c>
      <c r="FH4701" s="2582">
        <v>0</v>
      </c>
      <c r="FI4701" s="2582">
        <v>0</v>
      </c>
    </row>
    <row r="4702" spans="1:165" ht="15.75">
      <c r="A4702" s="2582">
        <v>126</v>
      </c>
      <c r="B4702" s="2582" t="s">
        <v>1105</v>
      </c>
      <c r="C4702" s="2582" t="s">
        <v>3010</v>
      </c>
      <c r="D4702" s="2582" t="s">
        <v>1968</v>
      </c>
      <c r="E4702" s="2582" t="s">
        <v>599</v>
      </c>
      <c r="F4702" s="2582" t="s">
        <v>2594</v>
      </c>
      <c r="G4702" s="2582" t="s">
        <v>2594</v>
      </c>
      <c r="H4702" s="2582" t="s">
        <v>2594</v>
      </c>
      <c r="I4702" s="2582" t="s">
        <v>3003</v>
      </c>
      <c r="J4702" s="2582" t="s">
        <v>3001</v>
      </c>
      <c r="K4702" s="2583">
        <v>44287</v>
      </c>
      <c r="L4702" s="2582">
        <v>0</v>
      </c>
      <c r="M4702" s="2582">
        <v>0</v>
      </c>
      <c r="N4702" s="2582">
        <v>1237.296</v>
      </c>
      <c r="O4702" s="2582">
        <v>1237.296</v>
      </c>
      <c r="P4702" s="2582">
        <v>1237.296</v>
      </c>
      <c r="Q4702" s="2582">
        <v>1237.296</v>
      </c>
      <c r="R4702" s="2582"/>
      <c r="S4702" s="2582">
        <v>241.95</v>
      </c>
      <c r="T4702" s="2582">
        <v>271.14999999999998</v>
      </c>
      <c r="U4702" s="2582"/>
      <c r="V4702" s="2582">
        <v>634856.57759999996</v>
      </c>
      <c r="W4702" s="2582">
        <v>634856.57759999996</v>
      </c>
      <c r="X4702" s="2582">
        <v>633804.87600000005</v>
      </c>
      <c r="Y4702" s="2582">
        <v>0</v>
      </c>
      <c r="Z4702" s="2582">
        <v>76124.488338356998</v>
      </c>
      <c r="AA4702" s="2582">
        <v>0</v>
      </c>
      <c r="AB4702" s="2582">
        <v>0</v>
      </c>
      <c r="AC4702" s="2582">
        <v>680.76537630342739</v>
      </c>
      <c r="AD4702" s="2582">
        <v>0</v>
      </c>
      <c r="AE4702" s="2582">
        <v>131832.85399199912</v>
      </c>
      <c r="AF4702" s="2582">
        <v>285098.92061668361</v>
      </c>
      <c r="AG4702" s="2582">
        <v>13562.980884844466</v>
      </c>
      <c r="AH4702" s="2582">
        <v>8973.4354375872772</v>
      </c>
      <c r="AI4702" s="2582">
        <v>18.993508403207137</v>
      </c>
      <c r="AJ4702" s="2582">
        <v>0</v>
      </c>
      <c r="AK4702" s="2582">
        <v>5889.8082606470743</v>
      </c>
      <c r="AL4702" s="2582">
        <v>11689.698316454</v>
      </c>
      <c r="AM4702" s="2582"/>
      <c r="AN4702" s="2582">
        <v>914.61226076830849</v>
      </c>
      <c r="AO4702" s="2582">
        <v>6139.1169447956308</v>
      </c>
      <c r="AP4702" s="2582">
        <v>18328.311903747017</v>
      </c>
      <c r="AQ4702" s="2582">
        <v>0</v>
      </c>
      <c r="AR4702" s="2582">
        <v>0</v>
      </c>
      <c r="AS4702" s="2582">
        <v>6.305717146215761E-11</v>
      </c>
      <c r="AT4702" s="2582">
        <v>6642.1978159067867</v>
      </c>
      <c r="AU4702" s="2582">
        <v>0</v>
      </c>
      <c r="AV4702" s="2582">
        <v>4523.0422875791583</v>
      </c>
      <c r="AW4702" s="2582">
        <v>483.29254366242844</v>
      </c>
      <c r="AX4702" s="2582">
        <v>1303.5385776990622</v>
      </c>
      <c r="AY4702" s="2582">
        <v>-2622.8481260991916</v>
      </c>
      <c r="AZ4702" s="2582">
        <v>0</v>
      </c>
      <c r="BA4702" s="2582"/>
      <c r="BB4702" s="2582">
        <v>46575.119520347733</v>
      </c>
      <c r="BC4702" s="2582">
        <v>4030.551265783648</v>
      </c>
      <c r="BD4702" s="2582">
        <v>10628.584353161963</v>
      </c>
      <c r="BE4702" s="2582">
        <v>866.20800512162862</v>
      </c>
      <c r="BF4702" s="2582">
        <v>5768.2086253435627</v>
      </c>
      <c r="BG4702" s="2582">
        <v>33165.917667046597</v>
      </c>
      <c r="BH4702" s="2582">
        <v>0</v>
      </c>
      <c r="BI4702" s="2582">
        <v>0</v>
      </c>
      <c r="BJ4702" s="2582">
        <v>0</v>
      </c>
      <c r="BK4702" s="2582">
        <v>0</v>
      </c>
      <c r="BL4702" s="2582">
        <v>0</v>
      </c>
      <c r="BM4702" s="2582"/>
      <c r="BN4702" s="2582"/>
      <c r="BO4702" s="2582"/>
      <c r="BP4702" s="2582"/>
      <c r="BQ4702" s="2582"/>
      <c r="BR4702" s="2582"/>
      <c r="BS4702" s="2582"/>
      <c r="BT4702" s="2582"/>
      <c r="BU4702" s="2582"/>
      <c r="BV4702" s="2582">
        <v>335527.83926735737</v>
      </c>
      <c r="BW4702" s="2582"/>
      <c r="BX4702" s="2582"/>
      <c r="BY4702" s="2582"/>
      <c r="BZ4702" s="2582"/>
      <c r="CA4702" s="2582"/>
      <c r="CB4702" s="2582"/>
      <c r="CC4702" s="2582"/>
      <c r="CD4702" s="2582"/>
      <c r="CE4702" s="2582"/>
      <c r="CF4702" s="2582"/>
      <c r="CG4702" s="2582"/>
      <c r="CH4702" s="2582"/>
      <c r="CI4702" s="2582">
        <v>633806.92500000005</v>
      </c>
      <c r="CJ4702" s="2582">
        <v>-1049.6825999999419</v>
      </c>
      <c r="CK4702" s="2582"/>
      <c r="CL4702" s="2582"/>
      <c r="CM4702" s="2582"/>
      <c r="CN4702" s="2582"/>
      <c r="CO4702" s="2582">
        <v>-13944.325919999977</v>
      </c>
      <c r="CP4702" s="2582">
        <v>12892.624320000021</v>
      </c>
      <c r="CQ4702" s="2582">
        <v>30</v>
      </c>
      <c r="CR4702" s="2582">
        <v>-34334.791692358558</v>
      </c>
      <c r="CS4702" s="2582">
        <v>-1.0913936421275139E-11</v>
      </c>
      <c r="CT4702" s="2582">
        <v>-3984.2127966162589</v>
      </c>
      <c r="CU4702" s="2582">
        <v>0</v>
      </c>
      <c r="CV4702" s="2582">
        <v>0</v>
      </c>
      <c r="CW4702" s="2582">
        <v>0</v>
      </c>
      <c r="CX4702" s="2582">
        <v>-1.0505498809907294</v>
      </c>
      <c r="CY4702" s="2582">
        <v>-2255.0562167866574</v>
      </c>
      <c r="CZ4702" s="2582">
        <v>0</v>
      </c>
      <c r="DA4702" s="2582">
        <v>0</v>
      </c>
      <c r="DB4702" s="2582">
        <v>0</v>
      </c>
      <c r="DC4702" s="2582">
        <v>-28863.445836536412</v>
      </c>
      <c r="DD4702" s="2582">
        <v>-583.97407072366605</v>
      </c>
      <c r="DE4702" s="2582">
        <v>-87.69499296918616</v>
      </c>
      <c r="DF4702" s="2582">
        <v>-1076.0390398286163</v>
      </c>
      <c r="DG4702" s="2582">
        <v>-3357.7211240617544</v>
      </c>
      <c r="DH4702" s="2582">
        <v>0</v>
      </c>
      <c r="DI4702" s="2582">
        <v>-1635.6094610321916</v>
      </c>
      <c r="DJ4702" s="2582"/>
      <c r="DK4702" s="2582">
        <v>0</v>
      </c>
      <c r="DL4702" s="2582">
        <v>-4.3747283417939542E-2</v>
      </c>
      <c r="DM4702" s="2582">
        <v>7397.9601416148362</v>
      </c>
      <c r="DN4702" s="2582">
        <v>0</v>
      </c>
      <c r="DO4702" s="2582">
        <v>112.08332818389113</v>
      </c>
      <c r="DP4702" s="2582">
        <v>1.2673561902033725E-2</v>
      </c>
      <c r="DQ4702" s="2582">
        <v>0</v>
      </c>
      <c r="DR4702" s="2582">
        <v>0</v>
      </c>
      <c r="DS4702" s="2582"/>
      <c r="DT4702" s="2582"/>
      <c r="DU4702" s="2582"/>
      <c r="DV4702" s="2582">
        <v>131832.85399199912</v>
      </c>
      <c r="DW4702" s="2582">
        <v>0</v>
      </c>
      <c r="DX4702" s="2582">
        <v>0</v>
      </c>
      <c r="DY4702" s="2582">
        <v>-28321.705439999976</v>
      </c>
      <c r="DZ4702" s="2582">
        <v>-24300.49343999994</v>
      </c>
      <c r="EA4702" s="2582">
        <v>14377.37952</v>
      </c>
      <c r="EB4702" s="2582">
        <v>37193.117760000001</v>
      </c>
      <c r="EC4702" s="2582">
        <v>-18286.7511751977</v>
      </c>
      <c r="ED4702" s="2582">
        <v>39575.006151020163</v>
      </c>
      <c r="EE4702" s="2582">
        <v>1475.3696374689293</v>
      </c>
      <c r="EF4702" s="2582">
        <v>120.23962439633775</v>
      </c>
      <c r="EG4702" s="2582">
        <v>800.69363761379475</v>
      </c>
      <c r="EH4702" s="2582">
        <v>4603.8104698485058</v>
      </c>
      <c r="EI4702" s="2582">
        <v>2367.9160400928949</v>
      </c>
      <c r="EJ4702" s="2582">
        <v>804.50018126583336</v>
      </c>
      <c r="EK4702" s="2582">
        <v>0</v>
      </c>
      <c r="EL4702" s="2582">
        <v>0</v>
      </c>
      <c r="EM4702" s="2582">
        <v>0</v>
      </c>
      <c r="EN4702" s="2582">
        <v>858.13504442491978</v>
      </c>
      <c r="EO4702" s="2582">
        <v>0</v>
      </c>
      <c r="EP4702" s="2582">
        <v>6479.9269290807406</v>
      </c>
      <c r="EQ4702" s="2582">
        <v>12042.73858484524</v>
      </c>
      <c r="ER4702" s="2582">
        <v>0</v>
      </c>
      <c r="ES4702" s="2582">
        <v>-2719.3491446375024</v>
      </c>
      <c r="ET4702" s="2582">
        <v>0</v>
      </c>
      <c r="EU4702" s="2582">
        <v>8.4902595023104368</v>
      </c>
      <c r="EV4702" s="2582">
        <v>136</v>
      </c>
      <c r="EW4702" s="2582">
        <v>0</v>
      </c>
      <c r="EX4702" s="2582">
        <v>0</v>
      </c>
      <c r="EY4702" s="2582">
        <v>0</v>
      </c>
      <c r="EZ4702" s="2582"/>
      <c r="FA4702" s="2582">
        <v>0</v>
      </c>
      <c r="FB4702" s="2582">
        <v>-68.322823160607598</v>
      </c>
      <c r="FC4702" s="2582"/>
      <c r="FD4702" s="2582">
        <v>-68.322823160607598</v>
      </c>
      <c r="FE4702" s="2582"/>
      <c r="FF4702" s="2582">
        <v>0</v>
      </c>
      <c r="FG4702" s="2582">
        <v>0</v>
      </c>
      <c r="FH4702" s="2582">
        <v>0</v>
      </c>
      <c r="FI4702" s="2582">
        <v>0</v>
      </c>
    </row>
    <row r="4703" spans="1:165" ht="15.75">
      <c r="A4703" s="2582">
        <v>127</v>
      </c>
      <c r="B4703" s="2582" t="s">
        <v>3002</v>
      </c>
      <c r="C4703" s="2582" t="s">
        <v>3010</v>
      </c>
      <c r="D4703" s="2582" t="s">
        <v>1968</v>
      </c>
      <c r="E4703" s="2582" t="s">
        <v>599</v>
      </c>
      <c r="F4703" s="2582" t="s">
        <v>2594</v>
      </c>
      <c r="G4703" s="2582" t="s">
        <v>2594</v>
      </c>
      <c r="H4703" s="2582" t="s">
        <v>2594</v>
      </c>
      <c r="I4703" s="2582" t="s">
        <v>3003</v>
      </c>
      <c r="J4703" s="2582" t="s">
        <v>3001</v>
      </c>
      <c r="K4703" s="2583">
        <v>44287</v>
      </c>
      <c r="L4703" s="2582">
        <v>0</v>
      </c>
      <c r="M4703" s="2582">
        <v>0</v>
      </c>
      <c r="N4703" s="2582">
        <v>4.1820000000000004</v>
      </c>
      <c r="O4703" s="2582">
        <v>4.1820000000000004</v>
      </c>
      <c r="P4703" s="2582">
        <v>4.1820000000000004</v>
      </c>
      <c r="Q4703" s="2582">
        <v>4.1820000000000004</v>
      </c>
      <c r="R4703" s="2582"/>
      <c r="S4703" s="2582">
        <v>241.95</v>
      </c>
      <c r="T4703" s="2582">
        <v>271.14999999999998</v>
      </c>
      <c r="U4703" s="2582"/>
      <c r="V4703" s="2582">
        <v>2145.7842000000001</v>
      </c>
      <c r="W4703" s="2582">
        <v>2145.7842000000001</v>
      </c>
      <c r="X4703" s="2582">
        <v>2142.2295000000004</v>
      </c>
      <c r="Y4703" s="2582">
        <v>0</v>
      </c>
      <c r="Z4703" s="2582">
        <v>257.29704955888405</v>
      </c>
      <c r="AA4703" s="2582">
        <v>0</v>
      </c>
      <c r="AB4703" s="2582">
        <v>0</v>
      </c>
      <c r="AC4703" s="2582">
        <v>2.3009536955594565</v>
      </c>
      <c r="AD4703" s="2582">
        <v>0</v>
      </c>
      <c r="AE4703" s="2582">
        <v>445.58860239953924</v>
      </c>
      <c r="AF4703" s="2582">
        <v>963.6204158252923</v>
      </c>
      <c r="AG4703" s="2582">
        <v>45.842212421619045</v>
      </c>
      <c r="AH4703" s="2582">
        <v>30.329773150474903</v>
      </c>
      <c r="AI4703" s="2582">
        <v>6.419712998523576E-2</v>
      </c>
      <c r="AJ4703" s="2582">
        <v>0</v>
      </c>
      <c r="AK4703" s="2582">
        <v>19.90726402253468</v>
      </c>
      <c r="AL4703" s="2582">
        <v>39.510608907982103</v>
      </c>
      <c r="AM4703" s="2582"/>
      <c r="AN4703" s="2582">
        <v>3.0913447344314262</v>
      </c>
      <c r="AO4703" s="2582">
        <v>20.749915188552563</v>
      </c>
      <c r="AP4703" s="2582">
        <v>61.948798332387746</v>
      </c>
      <c r="AQ4703" s="2582">
        <v>0</v>
      </c>
      <c r="AR4703" s="2582">
        <v>0</v>
      </c>
      <c r="AS4703" s="2582">
        <v>2.1313015725803942E-13</v>
      </c>
      <c r="AT4703" s="2582">
        <v>22.450303941920268</v>
      </c>
      <c r="AU4703" s="2582">
        <v>0</v>
      </c>
      <c r="AV4703" s="2582">
        <v>15.287661842159062</v>
      </c>
      <c r="AW4703" s="2582">
        <v>1.6335051738599946</v>
      </c>
      <c r="AX4703" s="2582">
        <v>4.4058966746336194</v>
      </c>
      <c r="AY4703" s="2582">
        <v>-8.8650984593394142</v>
      </c>
      <c r="AZ4703" s="2582">
        <v>0</v>
      </c>
      <c r="BA4703" s="2582"/>
      <c r="BB4703" s="2582">
        <v>157.42162735036257</v>
      </c>
      <c r="BC4703" s="2582">
        <v>13.623066261838087</v>
      </c>
      <c r="BD4703" s="2582">
        <v>35.924095580138733</v>
      </c>
      <c r="BE4703" s="2582">
        <v>2.9277407163836715</v>
      </c>
      <c r="BF4703" s="2582">
        <v>19.496263199094464</v>
      </c>
      <c r="BG4703" s="2582">
        <v>112.09918053852019</v>
      </c>
      <c r="BH4703" s="2582">
        <v>0</v>
      </c>
      <c r="BI4703" s="2582">
        <v>0</v>
      </c>
      <c r="BJ4703" s="2582">
        <v>0</v>
      </c>
      <c r="BK4703" s="2582">
        <v>0</v>
      </c>
      <c r="BL4703" s="2582">
        <v>0</v>
      </c>
      <c r="BM4703" s="2582"/>
      <c r="BN4703" s="2582"/>
      <c r="BO4703" s="2582"/>
      <c r="BP4703" s="2582"/>
      <c r="BQ4703" s="2582"/>
      <c r="BR4703" s="2582"/>
      <c r="BS4703" s="2582"/>
      <c r="BT4703" s="2582"/>
      <c r="BU4703" s="2582"/>
      <c r="BV4703" s="2582">
        <v>1134.0676958594295</v>
      </c>
      <c r="BW4703" s="2582"/>
      <c r="BX4703" s="2582"/>
      <c r="BY4703" s="2582"/>
      <c r="BZ4703" s="2582"/>
      <c r="CA4703" s="2582"/>
      <c r="CB4703" s="2582"/>
      <c r="CC4703" s="2582"/>
      <c r="CD4703" s="2582"/>
      <c r="CE4703" s="2582"/>
      <c r="CF4703" s="2582"/>
      <c r="CG4703" s="2582"/>
      <c r="CH4703" s="2582"/>
      <c r="CI4703" s="2582">
        <v>2141.2049999999999</v>
      </c>
      <c r="CJ4703" s="2582">
        <v>-4.6092000000003281</v>
      </c>
      <c r="CK4703" s="2582"/>
      <c r="CL4703" s="2582"/>
      <c r="CM4703" s="2582"/>
      <c r="CN4703" s="2582"/>
      <c r="CO4703" s="2582">
        <v>-47.131139999999931</v>
      </c>
      <c r="CP4703" s="2582">
        <v>43.576440000000069</v>
      </c>
      <c r="CQ4703" s="2582">
        <v>30</v>
      </c>
      <c r="CR4703" s="2582">
        <v>-116.04991760859434</v>
      </c>
      <c r="CS4703" s="2582">
        <v>-3.907985046680551E-14</v>
      </c>
      <c r="CT4703" s="2582">
        <v>-13.46644450111306</v>
      </c>
      <c r="CU4703" s="2582">
        <v>0</v>
      </c>
      <c r="CV4703" s="2582">
        <v>0</v>
      </c>
      <c r="CW4703" s="2582">
        <v>0</v>
      </c>
      <c r="CX4703" s="2582">
        <v>-3.550807246043064E-3</v>
      </c>
      <c r="CY4703" s="2582">
        <v>-7.6219797838203638</v>
      </c>
      <c r="CZ4703" s="2582">
        <v>0</v>
      </c>
      <c r="DA4703" s="2582">
        <v>0</v>
      </c>
      <c r="DB4703" s="2582">
        <v>0</v>
      </c>
      <c r="DC4703" s="2582">
        <v>-97.557036059596953</v>
      </c>
      <c r="DD4703" s="2582">
        <v>-1.9738038139348824</v>
      </c>
      <c r="DE4703" s="2582">
        <v>-0.29640478963573536</v>
      </c>
      <c r="DF4703" s="2582">
        <v>-3.6369593569875533</v>
      </c>
      <c r="DG4703" s="2582">
        <v>-11.348933271283713</v>
      </c>
      <c r="DH4703" s="2582">
        <v>0</v>
      </c>
      <c r="DI4703" s="2582">
        <v>-5.5282800284141249</v>
      </c>
      <c r="DJ4703" s="2582"/>
      <c r="DK4703" s="2582">
        <v>0</v>
      </c>
      <c r="DL4703" s="2582">
        <v>-1.4786367955108015E-4</v>
      </c>
      <c r="DM4703" s="2582">
        <v>25.004743660557587</v>
      </c>
      <c r="DN4703" s="2582">
        <v>0</v>
      </c>
      <c r="DO4703" s="2582">
        <v>0.37883617054046659</v>
      </c>
      <c r="DP4703" s="2582">
        <v>4.2836019735315034E-5</v>
      </c>
      <c r="DQ4703" s="2582">
        <v>0</v>
      </c>
      <c r="DR4703" s="2582">
        <v>0</v>
      </c>
      <c r="DS4703" s="2582"/>
      <c r="DT4703" s="2582"/>
      <c r="DU4703" s="2582"/>
      <c r="DV4703" s="2582">
        <v>445.58860239953924</v>
      </c>
      <c r="DW4703" s="2582">
        <v>0</v>
      </c>
      <c r="DX4703" s="2582">
        <v>0</v>
      </c>
      <c r="DY4703" s="2582">
        <v>-95.725979999999964</v>
      </c>
      <c r="DZ4703" s="2582">
        <v>-82.134479999999954</v>
      </c>
      <c r="EA4703" s="2582">
        <v>48.594839999999998</v>
      </c>
      <c r="EB4703" s="2582">
        <v>125.71092</v>
      </c>
      <c r="EC4703" s="2582">
        <v>-61.808325101412095</v>
      </c>
      <c r="ED4703" s="2582">
        <v>133.76158633307335</v>
      </c>
      <c r="EE4703" s="2582">
        <v>4.9866772574186475</v>
      </c>
      <c r="EF4703" s="2582">
        <v>0.40640405305236943</v>
      </c>
      <c r="EG4703" s="2582">
        <v>2.7063053566009181</v>
      </c>
      <c r="EH4703" s="2582">
        <v>15.560654350217289</v>
      </c>
      <c r="EI4703" s="2582">
        <v>8.003440469918667</v>
      </c>
      <c r="EJ4703" s="2582">
        <v>2.7191712880779662</v>
      </c>
      <c r="EK4703" s="2582">
        <v>0</v>
      </c>
      <c r="EL4703" s="2582">
        <v>0</v>
      </c>
      <c r="EM4703" s="2582">
        <v>0</v>
      </c>
      <c r="EN4703" s="2582">
        <v>2.9004545038414533</v>
      </c>
      <c r="EO4703" s="2582">
        <v>0</v>
      </c>
      <c r="EP4703" s="2582">
        <v>21.901836276376599</v>
      </c>
      <c r="EQ4703" s="2582">
        <v>40.703867758258973</v>
      </c>
      <c r="ER4703" s="2582">
        <v>0</v>
      </c>
      <c r="ES4703" s="2582">
        <v>-9.1912671849533467</v>
      </c>
      <c r="ET4703" s="2582">
        <v>0</v>
      </c>
      <c r="EU4703" s="2582">
        <v>2.8696662107254411E-2</v>
      </c>
      <c r="EV4703" s="2582">
        <v>136</v>
      </c>
      <c r="EW4703" s="2582">
        <v>0</v>
      </c>
      <c r="EX4703" s="2582">
        <v>0</v>
      </c>
      <c r="EY4703" s="2582">
        <v>0</v>
      </c>
      <c r="EZ4703" s="2582"/>
      <c r="FA4703" s="2582">
        <v>0</v>
      </c>
      <c r="FB4703" s="2582">
        <v>-68.322823160607598</v>
      </c>
      <c r="FC4703" s="2582"/>
      <c r="FD4703" s="2582">
        <v>-68.322823160607598</v>
      </c>
      <c r="FE4703" s="2582"/>
      <c r="FF4703" s="2582">
        <v>0</v>
      </c>
      <c r="FG4703" s="2582">
        <v>0</v>
      </c>
      <c r="FH4703" s="2582">
        <v>0</v>
      </c>
      <c r="FI4703" s="2582">
        <v>0</v>
      </c>
    </row>
    <row r="4704" spans="1:165" ht="15.75">
      <c r="A4704" s="2582">
        <v>128</v>
      </c>
      <c r="B4704" s="2582" t="s">
        <v>3002</v>
      </c>
      <c r="C4704" s="2582" t="s">
        <v>3010</v>
      </c>
      <c r="D4704" s="2582" t="s">
        <v>1968</v>
      </c>
      <c r="E4704" s="2582" t="s">
        <v>599</v>
      </c>
      <c r="F4704" s="2582" t="s">
        <v>2594</v>
      </c>
      <c r="G4704" s="2582" t="s">
        <v>2594</v>
      </c>
      <c r="H4704" s="2582" t="s">
        <v>2594</v>
      </c>
      <c r="I4704" s="2582" t="s">
        <v>3003</v>
      </c>
      <c r="J4704" s="2582" t="s">
        <v>3001</v>
      </c>
      <c r="K4704" s="2583">
        <v>44287</v>
      </c>
      <c r="L4704" s="2582">
        <v>0</v>
      </c>
      <c r="M4704" s="2582">
        <v>0</v>
      </c>
      <c r="N4704" s="2582">
        <v>-1.776</v>
      </c>
      <c r="O4704" s="2582">
        <v>-1.776</v>
      </c>
      <c r="P4704" s="2582">
        <v>-1.776</v>
      </c>
      <c r="Q4704" s="2582">
        <v>-1.776</v>
      </c>
      <c r="R4704" s="2582"/>
      <c r="S4704" s="2582">
        <v>241.95</v>
      </c>
      <c r="T4704" s="2582">
        <v>271.14999999999998</v>
      </c>
      <c r="U4704" s="2582"/>
      <c r="V4704" s="2582">
        <v>-911.26559999999995</v>
      </c>
      <c r="W4704" s="2582">
        <v>-911.26559999999995</v>
      </c>
      <c r="X4704" s="2582">
        <v>-909.75599999999997</v>
      </c>
      <c r="Y4704" s="2582">
        <v>0</v>
      </c>
      <c r="Z4704" s="2582">
        <v>-109.26818747407413</v>
      </c>
      <c r="AA4704" s="2582">
        <v>0</v>
      </c>
      <c r="AB4704" s="2582">
        <v>0</v>
      </c>
      <c r="AC4704" s="2582">
        <v>-0.97716254502955402</v>
      </c>
      <c r="AD4704" s="2582">
        <v>0</v>
      </c>
      <c r="AE4704" s="2582">
        <v>-189.23131464887175</v>
      </c>
      <c r="AF4704" s="2582">
        <v>-409.22760844230487</v>
      </c>
      <c r="AG4704" s="2582">
        <v>-19.468141860544097</v>
      </c>
      <c r="AH4704" s="2582">
        <v>-12.880362772655051</v>
      </c>
      <c r="AI4704" s="2582">
        <v>-2.7263056636484623E-2</v>
      </c>
      <c r="AJ4704" s="2582">
        <v>0</v>
      </c>
      <c r="AK4704" s="2582">
        <v>-8.454160904835387</v>
      </c>
      <c r="AL4704" s="2582">
        <v>-16.779254285168872</v>
      </c>
      <c r="AM4704" s="2582"/>
      <c r="AN4704" s="2582">
        <v>-1.312823588797277</v>
      </c>
      <c r="AO4704" s="2582">
        <v>-8.8120156324412591</v>
      </c>
      <c r="AP4704" s="2582">
        <v>-26.308241472577862</v>
      </c>
      <c r="AQ4704" s="2582">
        <v>0</v>
      </c>
      <c r="AR4704" s="2582">
        <v>0</v>
      </c>
      <c r="AS4704" s="2582">
        <v>-9.0511515851333813E-14</v>
      </c>
      <c r="AT4704" s="2582">
        <v>-9.534131946640457</v>
      </c>
      <c r="AU4704" s="2582">
        <v>0</v>
      </c>
      <c r="AV4704" s="2582">
        <v>-6.4923212414334035</v>
      </c>
      <c r="AW4704" s="2582">
        <v>-0.69371238373394306</v>
      </c>
      <c r="AX4704" s="2582">
        <v>-1.8710838101743918</v>
      </c>
      <c r="AY4704" s="2582">
        <v>3.764805084597513</v>
      </c>
      <c r="AZ4704" s="2582">
        <v>0</v>
      </c>
      <c r="BA4704" s="2582"/>
      <c r="BB4704" s="2582">
        <v>-66.85337402540506</v>
      </c>
      <c r="BC4704" s="2582">
        <v>-5.7854054713114387</v>
      </c>
      <c r="BD4704" s="2582">
        <v>-15.256143890561066</v>
      </c>
      <c r="BE4704" s="2582">
        <v>-1.2433446944757054</v>
      </c>
      <c r="BF4704" s="2582">
        <v>-8.2796182308923392</v>
      </c>
      <c r="BG4704" s="2582">
        <v>-47.605964762413166</v>
      </c>
      <c r="BH4704" s="2582">
        <v>0</v>
      </c>
      <c r="BI4704" s="2582">
        <v>0</v>
      </c>
      <c r="BJ4704" s="2582">
        <v>0</v>
      </c>
      <c r="BK4704" s="2582">
        <v>0</v>
      </c>
      <c r="BL4704" s="2582">
        <v>0</v>
      </c>
      <c r="BM4704" s="2582"/>
      <c r="BN4704" s="2582"/>
      <c r="BO4704" s="2582"/>
      <c r="BP4704" s="2582"/>
      <c r="BQ4704" s="2582"/>
      <c r="BR4704" s="2582"/>
      <c r="BS4704" s="2582"/>
      <c r="BT4704" s="2582"/>
      <c r="BU4704" s="2582"/>
      <c r="BV4704" s="2582">
        <v>-481.61268002064713</v>
      </c>
      <c r="BW4704" s="2582"/>
      <c r="BX4704" s="2582"/>
      <c r="BY4704" s="2582"/>
      <c r="BZ4704" s="2582"/>
      <c r="CA4704" s="2582"/>
      <c r="CB4704" s="2582"/>
      <c r="CC4704" s="2582"/>
      <c r="CD4704" s="2582"/>
      <c r="CE4704" s="2582"/>
      <c r="CF4704" s="2582"/>
      <c r="CG4704" s="2582"/>
      <c r="CH4704" s="2582"/>
      <c r="CI4704" s="2582">
        <v>-911.80500000000006</v>
      </c>
      <c r="CJ4704" s="2582">
        <v>-0.56940000000008695</v>
      </c>
      <c r="CK4704" s="2582"/>
      <c r="CL4704" s="2582"/>
      <c r="CM4704" s="2582"/>
      <c r="CN4704" s="2582"/>
      <c r="CO4704" s="2582">
        <v>20.015519999999967</v>
      </c>
      <c r="CP4704" s="2582">
        <v>-18.505920000000028</v>
      </c>
      <c r="CQ4704" s="2582">
        <v>30</v>
      </c>
      <c r="CR4704" s="2582">
        <v>49.283752671655407</v>
      </c>
      <c r="CS4704" s="2582">
        <v>1.4210854715202004E-14</v>
      </c>
      <c r="CT4704" s="2582">
        <v>5.718891782395211</v>
      </c>
      <c r="CU4704" s="2582">
        <v>0</v>
      </c>
      <c r="CV4704" s="2582">
        <v>0</v>
      </c>
      <c r="CW4704" s="2582">
        <v>0</v>
      </c>
      <c r="CX4704" s="2582">
        <v>1.507946836195373E-3</v>
      </c>
      <c r="CY4704" s="2582">
        <v>3.2368809411920054</v>
      </c>
      <c r="CZ4704" s="2582">
        <v>0</v>
      </c>
      <c r="DA4704" s="2582">
        <v>0</v>
      </c>
      <c r="DB4704" s="2582">
        <v>0</v>
      </c>
      <c r="DC4704" s="2582">
        <v>41.430247738365438</v>
      </c>
      <c r="DD4704" s="2582">
        <v>0.83822945326359388</v>
      </c>
      <c r="DE4704" s="2582">
        <v>0.12587635255692642</v>
      </c>
      <c r="DF4704" s="2582">
        <v>1.544533672407912</v>
      </c>
      <c r="DG4704" s="2582">
        <v>4.8196330678622417</v>
      </c>
      <c r="DH4704" s="2582">
        <v>0</v>
      </c>
      <c r="DI4704" s="2582">
        <v>2.3477344166579162</v>
      </c>
      <c r="DJ4704" s="2582"/>
      <c r="DK4704" s="2582">
        <v>0</v>
      </c>
      <c r="DL4704" s="2582">
        <v>6.279433163144596E-5</v>
      </c>
      <c r="DM4704" s="2582">
        <v>-10.618944223134925</v>
      </c>
      <c r="DN4704" s="2582">
        <v>0</v>
      </c>
      <c r="DO4704" s="2582">
        <v>-0.16088307959824533</v>
      </c>
      <c r="DP4704" s="2582">
        <v>-1.8191480404272653E-5</v>
      </c>
      <c r="DQ4704" s="2582">
        <v>0</v>
      </c>
      <c r="DR4704" s="2582">
        <v>0</v>
      </c>
      <c r="DS4704" s="2582"/>
      <c r="DT4704" s="2582"/>
      <c r="DU4704" s="2582"/>
      <c r="DV4704" s="2582">
        <v>-189.23131464887175</v>
      </c>
      <c r="DW4704" s="2582">
        <v>0</v>
      </c>
      <c r="DX4704" s="2582">
        <v>0</v>
      </c>
      <c r="DY4704" s="2582">
        <v>40.652639999999977</v>
      </c>
      <c r="DZ4704" s="2582">
        <v>34.880639999999993</v>
      </c>
      <c r="EA4704" s="2582">
        <v>-20.637119999999999</v>
      </c>
      <c r="EB4704" s="2582">
        <v>-53.386559999999996</v>
      </c>
      <c r="EC4704" s="2582">
        <v>26.248585695865103</v>
      </c>
      <c r="ED4704" s="2582">
        <v>-56.805494339440045</v>
      </c>
      <c r="EE4704" s="2582">
        <v>-2.1177280748865415</v>
      </c>
      <c r="EF4704" s="2582">
        <v>-0.17259053042109232</v>
      </c>
      <c r="EG4704" s="2582">
        <v>-1.1493061485708347</v>
      </c>
      <c r="EH4704" s="2582">
        <v>-6.6082549320865382</v>
      </c>
      <c r="EI4704" s="2582">
        <v>-3.3988785926770806</v>
      </c>
      <c r="EJ4704" s="2582">
        <v>-1.1547700161708434</v>
      </c>
      <c r="EK4704" s="2582">
        <v>0</v>
      </c>
      <c r="EL4704" s="2582">
        <v>0</v>
      </c>
      <c r="EM4704" s="2582">
        <v>0</v>
      </c>
      <c r="EN4704" s="2582">
        <v>-1.2317568624635151</v>
      </c>
      <c r="EO4704" s="2582">
        <v>0</v>
      </c>
      <c r="EP4704" s="2582">
        <v>-9.3012102407567756</v>
      </c>
      <c r="EQ4704" s="2582">
        <v>-17.28600409819893</v>
      </c>
      <c r="ER4704" s="2582">
        <v>0</v>
      </c>
      <c r="ES4704" s="2582">
        <v>3.9033215017879344</v>
      </c>
      <c r="ET4704" s="2582">
        <v>0</v>
      </c>
      <c r="EU4704" s="2582">
        <v>-1.2186817767213753E-2</v>
      </c>
      <c r="EV4704" s="2582">
        <v>136</v>
      </c>
      <c r="EW4704" s="2582">
        <v>0</v>
      </c>
      <c r="EX4704" s="2582">
        <v>0</v>
      </c>
      <c r="EY4704" s="2582">
        <v>0</v>
      </c>
      <c r="EZ4704" s="2582"/>
      <c r="FA4704" s="2582">
        <v>0</v>
      </c>
      <c r="FB4704" s="2582">
        <v>-68.322823160607598</v>
      </c>
      <c r="FC4704" s="2582"/>
      <c r="FD4704" s="2582">
        <v>-68.322823160607598</v>
      </c>
      <c r="FE4704" s="2582"/>
      <c r="FF4704" s="2582">
        <v>0</v>
      </c>
      <c r="FG4704" s="2582">
        <v>0</v>
      </c>
      <c r="FH4704" s="2582">
        <v>0</v>
      </c>
      <c r="FI4704" s="2582">
        <v>0</v>
      </c>
    </row>
    <row r="4705" spans="1:165" ht="15.75">
      <c r="A4705" s="2582">
        <v>374</v>
      </c>
      <c r="B4705" s="2582" t="s">
        <v>1105</v>
      </c>
      <c r="C4705" s="2582" t="s">
        <v>3010</v>
      </c>
      <c r="D4705" s="2582" t="s">
        <v>1968</v>
      </c>
      <c r="E4705" s="2582" t="s">
        <v>599</v>
      </c>
      <c r="F4705" s="2582" t="s">
        <v>2594</v>
      </c>
      <c r="G4705" s="2582" t="s">
        <v>2594</v>
      </c>
      <c r="H4705" s="2582" t="s">
        <v>2594</v>
      </c>
      <c r="I4705" s="2582" t="s">
        <v>3003</v>
      </c>
      <c r="J4705" s="2582" t="s">
        <v>3001</v>
      </c>
      <c r="K4705" s="2583">
        <v>44317</v>
      </c>
      <c r="L4705" s="2582">
        <v>0</v>
      </c>
      <c r="M4705" s="2582">
        <v>0</v>
      </c>
      <c r="N4705" s="2582">
        <v>1063.9480000000001</v>
      </c>
      <c r="O4705" s="2582">
        <v>1063.9480000000001</v>
      </c>
      <c r="P4705" s="2582">
        <v>1063.9480000000001</v>
      </c>
      <c r="Q4705" s="2582">
        <v>1063.9480000000001</v>
      </c>
      <c r="R4705" s="2582"/>
      <c r="S4705" s="2582">
        <v>241.95</v>
      </c>
      <c r="T4705" s="2582">
        <v>271.14999999999998</v>
      </c>
      <c r="U4705" s="2582"/>
      <c r="V4705" s="2582">
        <v>545911.71880000003</v>
      </c>
      <c r="W4705" s="2582">
        <v>545911.71880000003</v>
      </c>
      <c r="X4705" s="2582">
        <v>545007.36300000001</v>
      </c>
      <c r="Y4705" s="2582">
        <v>0</v>
      </c>
      <c r="Z4705" s="2582">
        <v>65459.273382131883</v>
      </c>
      <c r="AA4705" s="2582">
        <v>0</v>
      </c>
      <c r="AB4705" s="2582">
        <v>0</v>
      </c>
      <c r="AC4705" s="2582">
        <v>585.38858978553151</v>
      </c>
      <c r="AD4705" s="2582">
        <v>0</v>
      </c>
      <c r="AE4705" s="2582">
        <v>113362.76957096724</v>
      </c>
      <c r="AF4705" s="2582">
        <v>245155.90965482738</v>
      </c>
      <c r="AG4705" s="2582">
        <v>11662.776236622845</v>
      </c>
      <c r="AH4705" s="2582">
        <v>7716.2366054283766</v>
      </c>
      <c r="AI4705" s="2582">
        <v>16.332474426956388</v>
      </c>
      <c r="AJ4705" s="2582">
        <v>0</v>
      </c>
      <c r="AK4705" s="2582">
        <v>5064.6326499875013</v>
      </c>
      <c r="AL4705" s="2582">
        <v>10051.944841327055</v>
      </c>
      <c r="AM4705" s="2582"/>
      <c r="AN4705" s="2582">
        <v>786.47299079599406</v>
      </c>
      <c r="AO4705" s="2582">
        <v>5279.0126171760212</v>
      </c>
      <c r="AP4705" s="2582">
        <v>15760.473478753533</v>
      </c>
      <c r="AQ4705" s="2582">
        <v>0</v>
      </c>
      <c r="AR4705" s="2582">
        <v>0</v>
      </c>
      <c r="AS4705" s="2582">
        <v>5.4222717492677315E-11</v>
      </c>
      <c r="AT4705" s="2582">
        <v>5711.6107074122874</v>
      </c>
      <c r="AU4705" s="2582">
        <v>0</v>
      </c>
      <c r="AV4705" s="2582">
        <v>3889.353716317898</v>
      </c>
      <c r="AW4705" s="2582">
        <v>415.58215273027105</v>
      </c>
      <c r="AX4705" s="2582">
        <v>1120.909841028955</v>
      </c>
      <c r="AY4705" s="2582">
        <v>-2255.3811036865741</v>
      </c>
      <c r="AZ4705" s="2582">
        <v>0</v>
      </c>
      <c r="BA4705" s="2582"/>
      <c r="BB4705" s="2582">
        <v>40049.838731746429</v>
      </c>
      <c r="BC4705" s="2582">
        <v>3465.8618132831439</v>
      </c>
      <c r="BD4705" s="2582">
        <v>9139.4953716636646</v>
      </c>
      <c r="BE4705" s="2582">
        <v>744.8502820934898</v>
      </c>
      <c r="BF4705" s="2582">
        <v>4960.0694017575697</v>
      </c>
      <c r="BG4705" s="2582">
        <v>28519.296732567545</v>
      </c>
      <c r="BH4705" s="2582">
        <v>0</v>
      </c>
      <c r="BI4705" s="2582">
        <v>0</v>
      </c>
      <c r="BJ4705" s="2582">
        <v>0</v>
      </c>
      <c r="BK4705" s="2582">
        <v>0</v>
      </c>
      <c r="BL4705" s="2582">
        <v>0</v>
      </c>
      <c r="BM4705" s="2582"/>
      <c r="BN4705" s="2582"/>
      <c r="BO4705" s="2582"/>
      <c r="BP4705" s="2582"/>
      <c r="BQ4705" s="2582"/>
      <c r="BR4705" s="2582"/>
      <c r="BS4705" s="2582"/>
      <c r="BT4705" s="2582"/>
      <c r="BU4705" s="2582"/>
      <c r="BV4705" s="2582">
        <v>288519.62144290964</v>
      </c>
      <c r="BW4705" s="2582"/>
      <c r="BX4705" s="2582"/>
      <c r="BY4705" s="2582"/>
      <c r="BZ4705" s="2582"/>
      <c r="CA4705" s="2582"/>
      <c r="CB4705" s="2582"/>
      <c r="CC4705" s="2582"/>
      <c r="CD4705" s="2582"/>
      <c r="CE4705" s="2582"/>
      <c r="CF4705" s="2582"/>
      <c r="CG4705" s="2582"/>
      <c r="CH4705" s="2582"/>
      <c r="CI4705" s="2582">
        <v>545008.38749999995</v>
      </c>
      <c r="CJ4705" s="2582">
        <v>-903.36130000010598</v>
      </c>
      <c r="CK4705" s="2582"/>
      <c r="CL4705" s="2582"/>
      <c r="CM4705" s="2582"/>
      <c r="CN4705" s="2582"/>
      <c r="CO4705" s="2582">
        <v>-11990.693959999982</v>
      </c>
      <c r="CP4705" s="2582">
        <v>11086.338160000018</v>
      </c>
      <c r="CQ4705" s="2582">
        <v>31</v>
      </c>
      <c r="CR4705" s="2582">
        <v>-29524.408833053196</v>
      </c>
      <c r="CS4705" s="2582">
        <v>-9.0949470177292824E-12</v>
      </c>
      <c r="CT4705" s="2582">
        <v>-3426.0154696485497</v>
      </c>
      <c r="CU4705" s="2582">
        <v>0</v>
      </c>
      <c r="CV4705" s="2582">
        <v>0</v>
      </c>
      <c r="CW4705" s="2582">
        <v>0</v>
      </c>
      <c r="CX4705" s="2582">
        <v>-0.90336543945795711</v>
      </c>
      <c r="CY4705" s="2582">
        <v>-1939.117682218103</v>
      </c>
      <c r="CZ4705" s="2582">
        <v>0</v>
      </c>
      <c r="DA4705" s="2582">
        <v>0</v>
      </c>
      <c r="DB4705" s="2582">
        <v>0</v>
      </c>
      <c r="DC4705" s="2582">
        <v>-24819.611047713086</v>
      </c>
      <c r="DD4705" s="2582">
        <v>-502.15796753428731</v>
      </c>
      <c r="DE4705" s="2582">
        <v>-75.408723845853956</v>
      </c>
      <c r="DF4705" s="2582">
        <v>-925.28350883505482</v>
      </c>
      <c r="DG4705" s="2582">
        <v>-2887.2967135618746</v>
      </c>
      <c r="DH4705" s="2582">
        <v>0</v>
      </c>
      <c r="DI4705" s="2582">
        <v>-1406.4568339720417</v>
      </c>
      <c r="DJ4705" s="2582"/>
      <c r="DK4705" s="2582">
        <v>0</v>
      </c>
      <c r="DL4705" s="2582">
        <v>-3.7618188936157537E-2</v>
      </c>
      <c r="DM4705" s="2582">
        <v>6361.4890024301567</v>
      </c>
      <c r="DN4705" s="2582">
        <v>0</v>
      </c>
      <c r="DO4705" s="2582">
        <v>96.380197506979528</v>
      </c>
      <c r="DP4705" s="2582">
        <v>1.0897966887910115E-2</v>
      </c>
      <c r="DQ4705" s="2582">
        <v>0</v>
      </c>
      <c r="DR4705" s="2582">
        <v>0</v>
      </c>
      <c r="DS4705" s="2582"/>
      <c r="DT4705" s="2582"/>
      <c r="DU4705" s="2582"/>
      <c r="DV4705" s="2582">
        <v>113362.76957096724</v>
      </c>
      <c r="DW4705" s="2582">
        <v>0</v>
      </c>
      <c r="DX4705" s="2582">
        <v>0</v>
      </c>
      <c r="DY4705" s="2582">
        <v>-24353.769720000004</v>
      </c>
      <c r="DZ4705" s="2582">
        <v>-20895.938720000016</v>
      </c>
      <c r="EA4705" s="2582">
        <v>12363.07576</v>
      </c>
      <c r="EB4705" s="2582">
        <v>31982.276880000001</v>
      </c>
      <c r="EC4705" s="2582">
        <v>-15724.735503347008</v>
      </c>
      <c r="ED4705" s="2582">
        <v>34030.45725870414</v>
      </c>
      <c r="EE4705" s="2582">
        <v>1268.6669762496545</v>
      </c>
      <c r="EF4705" s="2582">
        <v>103.39377796197091</v>
      </c>
      <c r="EG4705" s="2582">
        <v>688.51462734214101</v>
      </c>
      <c r="EH4705" s="2582">
        <v>3958.8060914885186</v>
      </c>
      <c r="EI4705" s="2582">
        <v>2036.1655861045015</v>
      </c>
      <c r="EJ4705" s="2582">
        <v>691.78786552079771</v>
      </c>
      <c r="EK4705" s="2582">
        <v>0</v>
      </c>
      <c r="EL4705" s="2582">
        <v>0</v>
      </c>
      <c r="EM4705" s="2582">
        <v>0</v>
      </c>
      <c r="EN4705" s="2582">
        <v>737.90836165784469</v>
      </c>
      <c r="EO4705" s="2582">
        <v>0</v>
      </c>
      <c r="EP4705" s="2582">
        <v>5572.0743430364246</v>
      </c>
      <c r="EQ4705" s="2582">
        <v>10355.523360512701</v>
      </c>
      <c r="ER4705" s="2582">
        <v>0</v>
      </c>
      <c r="ES4705" s="2582">
        <v>-2338.3621087749266</v>
      </c>
      <c r="ET4705" s="2582">
        <v>0</v>
      </c>
      <c r="EU4705" s="2582">
        <v>7.3007547239822088</v>
      </c>
      <c r="EV4705" s="2582">
        <v>136</v>
      </c>
      <c r="EW4705" s="2582">
        <v>0</v>
      </c>
      <c r="EX4705" s="2582">
        <v>0</v>
      </c>
      <c r="EY4705" s="2582">
        <v>0</v>
      </c>
      <c r="EZ4705" s="2582"/>
      <c r="FA4705" s="2582">
        <v>0</v>
      </c>
      <c r="FB4705" s="2582">
        <v>-68.322823160607598</v>
      </c>
      <c r="FC4705" s="2582"/>
      <c r="FD4705" s="2582">
        <v>-68.322823160607598</v>
      </c>
      <c r="FE4705" s="2582"/>
      <c r="FF4705" s="2582">
        <v>0</v>
      </c>
      <c r="FG4705" s="2582">
        <v>0</v>
      </c>
      <c r="FH4705" s="2582">
        <v>0</v>
      </c>
      <c r="FI4705" s="2582">
        <v>0</v>
      </c>
    </row>
    <row r="4706" spans="1:165" ht="15.75">
      <c r="A4706" s="2582">
        <v>375</v>
      </c>
      <c r="B4706" s="2582" t="s">
        <v>3005</v>
      </c>
      <c r="C4706" s="2582" t="s">
        <v>3010</v>
      </c>
      <c r="D4706" s="2582" t="s">
        <v>1968</v>
      </c>
      <c r="E4706" s="2582" t="s">
        <v>599</v>
      </c>
      <c r="F4706" s="2582" t="s">
        <v>2594</v>
      </c>
      <c r="G4706" s="2582" t="s">
        <v>2594</v>
      </c>
      <c r="H4706" s="2582" t="s">
        <v>2594</v>
      </c>
      <c r="I4706" s="2582" t="s">
        <v>3003</v>
      </c>
      <c r="J4706" s="2582" t="s">
        <v>3001</v>
      </c>
      <c r="K4706" s="2583">
        <v>44317</v>
      </c>
      <c r="L4706" s="2582">
        <v>0</v>
      </c>
      <c r="M4706" s="2582">
        <v>0</v>
      </c>
      <c r="N4706" s="2582">
        <v>-5.9160000000000004</v>
      </c>
      <c r="O4706" s="2582">
        <v>-5.9160000000000004</v>
      </c>
      <c r="P4706" s="2582">
        <v>-5.9160000000000004</v>
      </c>
      <c r="Q4706" s="2582">
        <v>-5.9160000000000004</v>
      </c>
      <c r="R4706" s="2582"/>
      <c r="S4706" s="2582">
        <v>241.95</v>
      </c>
      <c r="T4706" s="2582">
        <v>271.14999999999998</v>
      </c>
      <c r="U4706" s="2582"/>
      <c r="V4706" s="2582">
        <v>-3035.4996000000001</v>
      </c>
      <c r="W4706" s="2582">
        <v>-3035.4996000000001</v>
      </c>
      <c r="X4706" s="2582">
        <v>-3030.471</v>
      </c>
      <c r="Y4706" s="2582">
        <v>0</v>
      </c>
      <c r="Z4706" s="2582">
        <v>-363.98119205890913</v>
      </c>
      <c r="AA4706" s="2582">
        <v>0</v>
      </c>
      <c r="AB4706" s="2582">
        <v>0</v>
      </c>
      <c r="AC4706" s="2582">
        <v>-3.2550076668889876</v>
      </c>
      <c r="AD4706" s="2582">
        <v>0</v>
      </c>
      <c r="AE4706" s="2582">
        <v>-630.34485217495796</v>
      </c>
      <c r="AF4706" s="2582">
        <v>-1363.1703443382185</v>
      </c>
      <c r="AG4706" s="2582">
        <v>-64.849959035461097</v>
      </c>
      <c r="AH4706" s="2582">
        <v>-42.905532749452298</v>
      </c>
      <c r="AI4706" s="2582">
        <v>-9.0815452174235936E-2</v>
      </c>
      <c r="AJ4706" s="2582">
        <v>0</v>
      </c>
      <c r="AK4706" s="2582">
        <v>-28.161495446512472</v>
      </c>
      <c r="AL4706" s="2582">
        <v>-55.893056503974684</v>
      </c>
      <c r="AM4706" s="2582"/>
      <c r="AN4706" s="2582">
        <v>-4.3731218194395787</v>
      </c>
      <c r="AO4706" s="2582">
        <v>-29.353538559415817</v>
      </c>
      <c r="AP4706" s="2582">
        <v>-87.634885445816806</v>
      </c>
      <c r="AQ4706" s="2582">
        <v>0</v>
      </c>
      <c r="AR4706" s="2582">
        <v>0</v>
      </c>
      <c r="AS4706" s="2582">
        <v>-3.0150119807234844E-13</v>
      </c>
      <c r="AT4706" s="2582">
        <v>-31.75896655198477</v>
      </c>
      <c r="AU4706" s="2582">
        <v>0</v>
      </c>
      <c r="AV4706" s="2582">
        <v>-21.626448459639647</v>
      </c>
      <c r="AW4706" s="2582">
        <v>-2.3108121971677971</v>
      </c>
      <c r="AX4706" s="2582">
        <v>-6.2327318811890224</v>
      </c>
      <c r="AY4706" s="2582">
        <v>12.540870991260636</v>
      </c>
      <c r="AZ4706" s="2582">
        <v>0</v>
      </c>
      <c r="BA4706" s="2582"/>
      <c r="BB4706" s="2582">
        <v>-222.69400942246415</v>
      </c>
      <c r="BC4706" s="2582">
        <v>-19.271654711868511</v>
      </c>
      <c r="BD4706" s="2582">
        <v>-50.819452284098688</v>
      </c>
      <c r="BE4706" s="2582">
        <v>-4.141681989030559</v>
      </c>
      <c r="BF4706" s="2582">
        <v>-27.580079647499481</v>
      </c>
      <c r="BG4706" s="2582">
        <v>-158.57932856668711</v>
      </c>
      <c r="BH4706" s="2582">
        <v>0</v>
      </c>
      <c r="BI4706" s="2582">
        <v>0</v>
      </c>
      <c r="BJ4706" s="2582">
        <v>0</v>
      </c>
      <c r="BK4706" s="2582">
        <v>0</v>
      </c>
      <c r="BL4706" s="2582">
        <v>0</v>
      </c>
      <c r="BM4706" s="2582"/>
      <c r="BN4706" s="2582"/>
      <c r="BO4706" s="2582"/>
      <c r="BP4706" s="2582"/>
      <c r="BQ4706" s="2582"/>
      <c r="BR4706" s="2582"/>
      <c r="BS4706" s="2582"/>
      <c r="BT4706" s="2582"/>
      <c r="BU4706" s="2582"/>
      <c r="BV4706" s="2582">
        <v>-1604.2908868255342</v>
      </c>
      <c r="BW4706" s="2582"/>
      <c r="BX4706" s="2582"/>
      <c r="BY4706" s="2582"/>
      <c r="BZ4706" s="2582"/>
      <c r="CA4706" s="2582"/>
      <c r="CB4706" s="2582"/>
      <c r="CC4706" s="2582"/>
      <c r="CD4706" s="2582"/>
      <c r="CE4706" s="2582"/>
      <c r="CF4706" s="2582"/>
      <c r="CG4706" s="2582"/>
      <c r="CH4706" s="2582"/>
      <c r="CI4706" s="2582">
        <v>-3032.52</v>
      </c>
      <c r="CJ4706" s="2582">
        <v>2.9495999999994638</v>
      </c>
      <c r="CK4706" s="2582"/>
      <c r="CL4706" s="2582"/>
      <c r="CM4706" s="2582"/>
      <c r="CN4706" s="2582"/>
      <c r="CO4706" s="2582">
        <v>66.67331999999989</v>
      </c>
      <c r="CP4706" s="2582">
        <v>-61.644720000000099</v>
      </c>
      <c r="CQ4706" s="2582">
        <v>31</v>
      </c>
      <c r="CR4706" s="2582">
        <v>164.16817612923205</v>
      </c>
      <c r="CS4706" s="2582">
        <v>4.9737991503207013E-14</v>
      </c>
      <c r="CT4706" s="2582">
        <v>19.050092221086757</v>
      </c>
      <c r="CU4706" s="2582">
        <v>0</v>
      </c>
      <c r="CV4706" s="2582">
        <v>0</v>
      </c>
      <c r="CW4706" s="2582">
        <v>0</v>
      </c>
      <c r="CX4706" s="2582">
        <v>5.0230931773285192E-3</v>
      </c>
      <c r="CY4706" s="2582">
        <v>10.782312864916609</v>
      </c>
      <c r="CZ4706" s="2582">
        <v>0</v>
      </c>
      <c r="DA4706" s="2582">
        <v>0</v>
      </c>
      <c r="DB4706" s="2582">
        <v>0</v>
      </c>
      <c r="DC4706" s="2582">
        <v>138.00751442577143</v>
      </c>
      <c r="DD4706" s="2582">
        <v>2.7922102733712926</v>
      </c>
      <c r="DE4706" s="2582">
        <v>0.41930433655786903</v>
      </c>
      <c r="DF4706" s="2582">
        <v>5.1449668952506826</v>
      </c>
      <c r="DG4706" s="2582">
        <v>16.054588530108703</v>
      </c>
      <c r="DH4706" s="2582">
        <v>0</v>
      </c>
      <c r="DI4706" s="2582">
        <v>7.8204936987321219</v>
      </c>
      <c r="DJ4706" s="2582"/>
      <c r="DK4706" s="2582">
        <v>0</v>
      </c>
      <c r="DL4706" s="2582">
        <v>2.091730100966388E-4</v>
      </c>
      <c r="DM4706" s="2582">
        <v>-35.37256420273998</v>
      </c>
      <c r="DN4706" s="2582">
        <v>0</v>
      </c>
      <c r="DO4706" s="2582">
        <v>-0.53591458271577785</v>
      </c>
      <c r="DP4706" s="2582">
        <v>-6.0597296211106766E-5</v>
      </c>
      <c r="DQ4706" s="2582">
        <v>0</v>
      </c>
      <c r="DR4706" s="2582">
        <v>0</v>
      </c>
      <c r="DS4706" s="2582"/>
      <c r="DT4706" s="2582"/>
      <c r="DU4706" s="2582"/>
      <c r="DV4706" s="2582">
        <v>-630.34485217495796</v>
      </c>
      <c r="DW4706" s="2582">
        <v>0</v>
      </c>
      <c r="DX4706" s="2582">
        <v>0</v>
      </c>
      <c r="DY4706" s="2582">
        <v>135.41723999999988</v>
      </c>
      <c r="DZ4706" s="2582">
        <v>116.19023999999999</v>
      </c>
      <c r="EA4706" s="2582">
        <v>-68.743920000000003</v>
      </c>
      <c r="EB4706" s="2582">
        <v>-177.83496</v>
      </c>
      <c r="EC4706" s="2582">
        <v>87.436167216631702</v>
      </c>
      <c r="ED4706" s="2582">
        <v>-189.22370749556717</v>
      </c>
      <c r="EE4706" s="2582">
        <v>-7.0543239251288181</v>
      </c>
      <c r="EF4706" s="2582">
        <v>-0.57491305065944942</v>
      </c>
      <c r="EG4706" s="2582">
        <v>-3.8284319678744696</v>
      </c>
      <c r="EH4706" s="2582">
        <v>-22.012632983234216</v>
      </c>
      <c r="EI4706" s="2582">
        <v>-11.321940176958114</v>
      </c>
      <c r="EJ4706" s="2582">
        <v>-3.846632553866391</v>
      </c>
      <c r="EK4706" s="2582">
        <v>0</v>
      </c>
      <c r="EL4706" s="2582">
        <v>0</v>
      </c>
      <c r="EM4706" s="2582">
        <v>0</v>
      </c>
      <c r="EN4706" s="2582">
        <v>-4.1030819810440073</v>
      </c>
      <c r="EO4706" s="2582">
        <v>0</v>
      </c>
      <c r="EP4706" s="2582">
        <v>-30.983085464142505</v>
      </c>
      <c r="EQ4706" s="2582">
        <v>-57.581081219000495</v>
      </c>
      <c r="ER4706" s="2582">
        <v>0</v>
      </c>
      <c r="ES4706" s="2582">
        <v>13.002280407982783</v>
      </c>
      <c r="ET4706" s="2582">
        <v>0</v>
      </c>
      <c r="EU4706" s="2582">
        <v>-4.0595278102948384E-2</v>
      </c>
      <c r="EV4706" s="2582">
        <v>136</v>
      </c>
      <c r="EW4706" s="2582">
        <v>0</v>
      </c>
      <c r="EX4706" s="2582">
        <v>0</v>
      </c>
      <c r="EY4706" s="2582">
        <v>0</v>
      </c>
      <c r="EZ4706" s="2582"/>
      <c r="FA4706" s="2582">
        <v>0</v>
      </c>
      <c r="FB4706" s="2582">
        <v>-68.322823160607598</v>
      </c>
      <c r="FC4706" s="2582"/>
      <c r="FD4706" s="2582">
        <v>-68.322823160607598</v>
      </c>
      <c r="FE4706" s="2582"/>
      <c r="FF4706" s="2582">
        <v>0</v>
      </c>
      <c r="FG4706" s="2582">
        <v>0</v>
      </c>
      <c r="FH4706" s="2582">
        <v>0</v>
      </c>
      <c r="FI4706" s="2582">
        <v>0</v>
      </c>
    </row>
    <row r="4707" spans="1:165" ht="15.75">
      <c r="A4707" s="2582">
        <v>376</v>
      </c>
      <c r="B4707" s="2582" t="s">
        <v>3002</v>
      </c>
      <c r="C4707" s="2582" t="s">
        <v>3010</v>
      </c>
      <c r="D4707" s="2582" t="s">
        <v>1968</v>
      </c>
      <c r="E4707" s="2582" t="s">
        <v>599</v>
      </c>
      <c r="F4707" s="2582" t="s">
        <v>2594</v>
      </c>
      <c r="G4707" s="2582" t="s">
        <v>2594</v>
      </c>
      <c r="H4707" s="2582" t="s">
        <v>2594</v>
      </c>
      <c r="I4707" s="2582" t="s">
        <v>3003</v>
      </c>
      <c r="J4707" s="2582" t="s">
        <v>3001</v>
      </c>
      <c r="K4707" s="2583">
        <v>44317</v>
      </c>
      <c r="L4707" s="2582">
        <v>0</v>
      </c>
      <c r="M4707" s="2582">
        <v>0</v>
      </c>
      <c r="N4707" s="2582">
        <v>1.536</v>
      </c>
      <c r="O4707" s="2582">
        <v>1.536</v>
      </c>
      <c r="P4707" s="2582">
        <v>1.536</v>
      </c>
      <c r="Q4707" s="2582">
        <v>1.536</v>
      </c>
      <c r="R4707" s="2582"/>
      <c r="S4707" s="2582">
        <v>241.95</v>
      </c>
      <c r="T4707" s="2582">
        <v>271.14999999999998</v>
      </c>
      <c r="U4707" s="2582"/>
      <c r="V4707" s="2582">
        <v>788.12159999999994</v>
      </c>
      <c r="W4707" s="2582">
        <v>788.12159999999994</v>
      </c>
      <c r="X4707" s="2582">
        <v>786.81600000000003</v>
      </c>
      <c r="Y4707" s="2582">
        <v>0</v>
      </c>
      <c r="Z4707" s="2582">
        <v>94.502216193793842</v>
      </c>
      <c r="AA4707" s="2582">
        <v>0</v>
      </c>
      <c r="AB4707" s="2582">
        <v>0</v>
      </c>
      <c r="AC4707" s="2582">
        <v>0.84511355245799269</v>
      </c>
      <c r="AD4707" s="2582">
        <v>0</v>
      </c>
      <c r="AE4707" s="2582">
        <v>163.6595153719972</v>
      </c>
      <c r="AF4707" s="2582">
        <v>353.92658027442587</v>
      </c>
      <c r="AG4707" s="2582">
        <v>16.837311879389492</v>
      </c>
      <c r="AH4707" s="2582">
        <v>11.139773208782746</v>
      </c>
      <c r="AI4707" s="2582">
        <v>2.357885979371643E-2</v>
      </c>
      <c r="AJ4707" s="2582">
        <v>0</v>
      </c>
      <c r="AK4707" s="2582">
        <v>7.3117067285062802</v>
      </c>
      <c r="AL4707" s="2582">
        <v>14.511787489875779</v>
      </c>
      <c r="AM4707" s="2582"/>
      <c r="AN4707" s="2582">
        <v>1.135414995716564</v>
      </c>
      <c r="AO4707" s="2582">
        <v>7.6212027091383865</v>
      </c>
      <c r="AP4707" s="2582">
        <v>22.753073706013286</v>
      </c>
      <c r="AQ4707" s="2582">
        <v>0</v>
      </c>
      <c r="AR4707" s="2582">
        <v>0</v>
      </c>
      <c r="AS4707" s="2582">
        <v>7.8280229925477893E-14</v>
      </c>
      <c r="AT4707" s="2582">
        <v>8.2457357376349911</v>
      </c>
      <c r="AU4707" s="2582">
        <v>0</v>
      </c>
      <c r="AV4707" s="2582">
        <v>5.6149805331315923</v>
      </c>
      <c r="AW4707" s="2582">
        <v>0.59996746701313997</v>
      </c>
      <c r="AX4707" s="2582">
        <v>1.6182346466373119</v>
      </c>
      <c r="AY4707" s="2582">
        <v>-3.2560476407329841</v>
      </c>
      <c r="AZ4707" s="2582">
        <v>0</v>
      </c>
      <c r="BA4707" s="2582"/>
      <c r="BB4707" s="2582">
        <v>57.819134292242197</v>
      </c>
      <c r="BC4707" s="2582">
        <v>5.0035939211342182</v>
      </c>
      <c r="BD4707" s="2582">
        <v>13.194502824269032</v>
      </c>
      <c r="BE4707" s="2582">
        <v>1.0753251411681777</v>
      </c>
      <c r="BF4707" s="2582">
        <v>7.1607509023933744</v>
      </c>
      <c r="BG4707" s="2582">
        <v>41.172726281005978</v>
      </c>
      <c r="BH4707" s="2582">
        <v>0</v>
      </c>
      <c r="BI4707" s="2582">
        <v>0</v>
      </c>
      <c r="BJ4707" s="2582">
        <v>0</v>
      </c>
      <c r="BK4707" s="2582">
        <v>0</v>
      </c>
      <c r="BL4707" s="2582">
        <v>0</v>
      </c>
      <c r="BM4707" s="2582"/>
      <c r="BN4707" s="2582"/>
      <c r="BO4707" s="2582"/>
      <c r="BP4707" s="2582"/>
      <c r="BQ4707" s="2582"/>
      <c r="BR4707" s="2582"/>
      <c r="BS4707" s="2582"/>
      <c r="BT4707" s="2582"/>
      <c r="BU4707" s="2582"/>
      <c r="BV4707" s="2582">
        <v>416.52988542326239</v>
      </c>
      <c r="BW4707" s="2582"/>
      <c r="BX4707" s="2582"/>
      <c r="BY4707" s="2582"/>
      <c r="BZ4707" s="2582"/>
      <c r="CA4707" s="2582"/>
      <c r="CB4707" s="2582"/>
      <c r="CC4707" s="2582"/>
      <c r="CD4707" s="2582"/>
      <c r="CE4707" s="2582"/>
      <c r="CF4707" s="2582"/>
      <c r="CG4707" s="2582"/>
      <c r="CH4707" s="2582"/>
      <c r="CI4707" s="2582">
        <v>788.86500000000001</v>
      </c>
      <c r="CJ4707" s="2582">
        <v>0.7134000000000924</v>
      </c>
      <c r="CK4707" s="2582"/>
      <c r="CL4707" s="2582"/>
      <c r="CM4707" s="2582"/>
      <c r="CN4707" s="2582"/>
      <c r="CO4707" s="2582">
        <v>-17.310719999999971</v>
      </c>
      <c r="CP4707" s="2582">
        <v>16.005120000000026</v>
      </c>
      <c r="CQ4707" s="2582">
        <v>31</v>
      </c>
      <c r="CR4707" s="2582">
        <v>-42.623786094404863</v>
      </c>
      <c r="CS4707" s="2582">
        <v>-1.4210854715202004E-14</v>
      </c>
      <c r="CT4707" s="2582">
        <v>-4.9460685685580223</v>
      </c>
      <c r="CU4707" s="2582">
        <v>0</v>
      </c>
      <c r="CV4707" s="2582">
        <v>0</v>
      </c>
      <c r="CW4707" s="2582">
        <v>0</v>
      </c>
      <c r="CX4707" s="2582">
        <v>-1.3041702367111441E-3</v>
      </c>
      <c r="CY4707" s="2582">
        <v>-2.7994645977876793</v>
      </c>
      <c r="CZ4707" s="2582">
        <v>0</v>
      </c>
      <c r="DA4707" s="2582">
        <v>0</v>
      </c>
      <c r="DB4707" s="2582">
        <v>0</v>
      </c>
      <c r="DC4707" s="2582">
        <v>-35.831565611559313</v>
      </c>
      <c r="DD4707" s="2582">
        <v>-0.7249552028225672</v>
      </c>
      <c r="DE4707" s="2582">
        <v>-0.10886603464382827</v>
      </c>
      <c r="DF4707" s="2582">
        <v>-1.3358129058663035</v>
      </c>
      <c r="DG4707" s="2582">
        <v>-4.1683313019349129</v>
      </c>
      <c r="DH4707" s="2582">
        <v>0</v>
      </c>
      <c r="DI4707" s="2582">
        <v>-2.0304730090014464</v>
      </c>
      <c r="DJ4707" s="2582"/>
      <c r="DK4707" s="2582">
        <v>0</v>
      </c>
      <c r="DL4707" s="2582">
        <v>-5.4308611140710394E-5</v>
      </c>
      <c r="DM4707" s="2582">
        <v>9.1839517605491245</v>
      </c>
      <c r="DN4707" s="2582">
        <v>0</v>
      </c>
      <c r="DO4707" s="2582">
        <v>0.13914212289578087</v>
      </c>
      <c r="DP4707" s="2582">
        <v>1.5733172241239046E-5</v>
      </c>
      <c r="DQ4707" s="2582">
        <v>0</v>
      </c>
      <c r="DR4707" s="2582">
        <v>0</v>
      </c>
      <c r="DS4707" s="2582"/>
      <c r="DT4707" s="2582"/>
      <c r="DU4707" s="2582"/>
      <c r="DV4707" s="2582">
        <v>163.6595153719972</v>
      </c>
      <c r="DW4707" s="2582">
        <v>0</v>
      </c>
      <c r="DX4707" s="2582">
        <v>0</v>
      </c>
      <c r="DY4707" s="2582">
        <v>-35.159040000000005</v>
      </c>
      <c r="DZ4707" s="2582">
        <v>-30.167039999999965</v>
      </c>
      <c r="EA4707" s="2582">
        <v>17.848319999999998</v>
      </c>
      <c r="EB4707" s="2582">
        <v>46.172159999999998</v>
      </c>
      <c r="EC4707" s="2582">
        <v>-22.701479520748194</v>
      </c>
      <c r="ED4707" s="2582">
        <v>49.129076185461656</v>
      </c>
      <c r="EE4707" s="2582">
        <v>1.8315486053072794</v>
      </c>
      <c r="EF4707" s="2582">
        <v>0.14926748576959337</v>
      </c>
      <c r="EG4707" s="2582">
        <v>0.99399450687207314</v>
      </c>
      <c r="EH4707" s="2582">
        <v>5.7152475088316015</v>
      </c>
      <c r="EI4707" s="2582">
        <v>2.9395706747477455</v>
      </c>
      <c r="EJ4707" s="2582">
        <v>0.9987200139855944</v>
      </c>
      <c r="EK4707" s="2582">
        <v>0</v>
      </c>
      <c r="EL4707" s="2582">
        <v>0</v>
      </c>
      <c r="EM4707" s="2582">
        <v>0</v>
      </c>
      <c r="EN4707" s="2582">
        <v>1.065303232400878</v>
      </c>
      <c r="EO4707" s="2582">
        <v>0</v>
      </c>
      <c r="EP4707" s="2582">
        <v>8.044289937951806</v>
      </c>
      <c r="EQ4707" s="2582">
        <v>14.950057598442317</v>
      </c>
      <c r="ER4707" s="2582">
        <v>0</v>
      </c>
      <c r="ES4707" s="2582">
        <v>-3.3758456231679435</v>
      </c>
      <c r="ET4707" s="2582">
        <v>0</v>
      </c>
      <c r="EU4707" s="2582">
        <v>1.0539950501376794E-2</v>
      </c>
      <c r="EV4707" s="2582">
        <v>136</v>
      </c>
      <c r="EW4707" s="2582">
        <v>0</v>
      </c>
      <c r="EX4707" s="2582">
        <v>0</v>
      </c>
      <c r="EY4707" s="2582">
        <v>0</v>
      </c>
      <c r="EZ4707" s="2582"/>
      <c r="FA4707" s="2582">
        <v>0</v>
      </c>
      <c r="FB4707" s="2582">
        <v>-68.322823160607598</v>
      </c>
      <c r="FC4707" s="2582"/>
      <c r="FD4707" s="2582">
        <v>-68.322823160607598</v>
      </c>
      <c r="FE4707" s="2582"/>
      <c r="FF4707" s="2582">
        <v>0</v>
      </c>
      <c r="FG4707" s="2582">
        <v>0</v>
      </c>
      <c r="FH4707" s="2582">
        <v>0</v>
      </c>
      <c r="FI4707" s="2582">
        <v>0</v>
      </c>
    </row>
    <row r="4708" spans="1:165" ht="15.75">
      <c r="A4708" s="2582">
        <v>377</v>
      </c>
      <c r="B4708" s="2582" t="s">
        <v>3002</v>
      </c>
      <c r="C4708" s="2582" t="s">
        <v>3010</v>
      </c>
      <c r="D4708" s="2582" t="s">
        <v>1968</v>
      </c>
      <c r="E4708" s="2582" t="s">
        <v>599</v>
      </c>
      <c r="F4708" s="2582" t="s">
        <v>2594</v>
      </c>
      <c r="G4708" s="2582" t="s">
        <v>2594</v>
      </c>
      <c r="H4708" s="2582" t="s">
        <v>2594</v>
      </c>
      <c r="I4708" s="2582" t="s">
        <v>3003</v>
      </c>
      <c r="J4708" s="2582" t="s">
        <v>3001</v>
      </c>
      <c r="K4708" s="2583">
        <v>44317</v>
      </c>
      <c r="L4708" s="2582">
        <v>0</v>
      </c>
      <c r="M4708" s="2582">
        <v>0</v>
      </c>
      <c r="N4708" s="2582">
        <v>0.17</v>
      </c>
      <c r="O4708" s="2582">
        <v>0.17</v>
      </c>
      <c r="P4708" s="2582">
        <v>0.17</v>
      </c>
      <c r="Q4708" s="2582">
        <v>0.17</v>
      </c>
      <c r="R4708" s="2582"/>
      <c r="S4708" s="2582">
        <v>241.95</v>
      </c>
      <c r="T4708" s="2582">
        <v>271.14999999999998</v>
      </c>
      <c r="U4708" s="2582"/>
      <c r="V4708" s="2582">
        <v>87.227000000000004</v>
      </c>
      <c r="W4708" s="2582">
        <v>87.227000000000004</v>
      </c>
      <c r="X4708" s="2582">
        <v>87.08250000000001</v>
      </c>
      <c r="Y4708" s="2582">
        <v>0</v>
      </c>
      <c r="Z4708" s="2582">
        <v>10.459229656865205</v>
      </c>
      <c r="AA4708" s="2582">
        <v>0</v>
      </c>
      <c r="AB4708" s="2582">
        <v>0</v>
      </c>
      <c r="AC4708" s="2582">
        <v>9.3534703071522632E-2</v>
      </c>
      <c r="AD4708" s="2582">
        <v>0</v>
      </c>
      <c r="AE4708" s="2582">
        <v>18.113357821119482</v>
      </c>
      <c r="AF4708" s="2582">
        <v>39.171561618914318</v>
      </c>
      <c r="AG4708" s="2582">
        <v>1.8635045699845141</v>
      </c>
      <c r="AH4708" s="2582">
        <v>1.2329176077428821</v>
      </c>
      <c r="AI4708" s="2582">
        <v>2.6096394302941362E-3</v>
      </c>
      <c r="AJ4708" s="2582">
        <v>0</v>
      </c>
      <c r="AK4708" s="2582">
        <v>0.80923837489978379</v>
      </c>
      <c r="AL4708" s="2582">
        <v>1.6061223133326059</v>
      </c>
      <c r="AM4708" s="2582"/>
      <c r="AN4708" s="2582">
        <v>0.12566442009883846</v>
      </c>
      <c r="AO4708" s="2582">
        <v>0.84349248733953508</v>
      </c>
      <c r="AP4708" s="2582">
        <v>2.5182438346499083</v>
      </c>
      <c r="AQ4708" s="2582">
        <v>0</v>
      </c>
      <c r="AR4708" s="2582">
        <v>0</v>
      </c>
      <c r="AS4708" s="2582">
        <v>8.6638275308146108E-15</v>
      </c>
      <c r="AT4708" s="2582">
        <v>0.91261398137887273</v>
      </c>
      <c r="AU4708" s="2582">
        <v>0</v>
      </c>
      <c r="AV4708" s="2582">
        <v>0.62144966838044968</v>
      </c>
      <c r="AW4708" s="2582">
        <v>6.640264934390222E-2</v>
      </c>
      <c r="AX4708" s="2582">
        <v>0.179101490838765</v>
      </c>
      <c r="AY4708" s="2582">
        <v>-0.36036985607070793</v>
      </c>
      <c r="AZ4708" s="2582">
        <v>0</v>
      </c>
      <c r="BA4708" s="2582"/>
      <c r="BB4708" s="2582">
        <v>6.3992531443236818</v>
      </c>
      <c r="BC4708" s="2582">
        <v>0.55378318137553195</v>
      </c>
      <c r="BD4708" s="2582">
        <v>1.4603290886235256</v>
      </c>
      <c r="BE4708" s="2582">
        <v>0.11901385025949883</v>
      </c>
      <c r="BF4708" s="2582">
        <v>0.79253102435343348</v>
      </c>
      <c r="BG4708" s="2582">
        <v>4.5568772576634222</v>
      </c>
      <c r="BH4708" s="2582">
        <v>0</v>
      </c>
      <c r="BI4708" s="2582">
        <v>0</v>
      </c>
      <c r="BJ4708" s="2582">
        <v>0</v>
      </c>
      <c r="BK4708" s="2582">
        <v>0</v>
      </c>
      <c r="BL4708" s="2582">
        <v>0</v>
      </c>
      <c r="BM4708" s="2582"/>
      <c r="BN4708" s="2582"/>
      <c r="BO4708" s="2582"/>
      <c r="BP4708" s="2582"/>
      <c r="BQ4708" s="2582"/>
      <c r="BR4708" s="2582"/>
      <c r="BS4708" s="2582"/>
      <c r="BT4708" s="2582"/>
      <c r="BU4708" s="2582"/>
      <c r="BV4708" s="2582">
        <v>46.100312839814201</v>
      </c>
      <c r="BW4708" s="2582"/>
      <c r="BX4708" s="2582"/>
      <c r="BY4708" s="2582"/>
      <c r="BZ4708" s="2582"/>
      <c r="CA4708" s="2582"/>
      <c r="CB4708" s="2582"/>
      <c r="CC4708" s="2582"/>
      <c r="CD4708" s="2582"/>
      <c r="CE4708" s="2582"/>
      <c r="CF4708" s="2582"/>
      <c r="CG4708" s="2582"/>
      <c r="CH4708" s="2582"/>
      <c r="CI4708" s="2582">
        <v>87.08250000000001</v>
      </c>
      <c r="CJ4708" s="2582">
        <v>-0.17449999999999477</v>
      </c>
      <c r="CK4708" s="2582"/>
      <c r="CL4708" s="2582"/>
      <c r="CM4708" s="2582"/>
      <c r="CN4708" s="2582"/>
      <c r="CO4708" s="2582">
        <v>-1.915899999999997</v>
      </c>
      <c r="CP4708" s="2582">
        <v>1.7714000000000028</v>
      </c>
      <c r="CQ4708" s="2582">
        <v>31</v>
      </c>
      <c r="CR4708" s="2582">
        <v>-4.7174763255526102</v>
      </c>
      <c r="CS4708" s="2582">
        <v>-1.5543122344752192E-15</v>
      </c>
      <c r="CT4708" s="2582">
        <v>-0.5474164431346773</v>
      </c>
      <c r="CU4708" s="2582">
        <v>0</v>
      </c>
      <c r="CV4708" s="2582">
        <v>0</v>
      </c>
      <c r="CW4708" s="2582">
        <v>0</v>
      </c>
      <c r="CX4708" s="2582">
        <v>-1.4434175796940174E-4</v>
      </c>
      <c r="CY4708" s="2582">
        <v>-0.30983657657806341</v>
      </c>
      <c r="CZ4708" s="2582">
        <v>0</v>
      </c>
      <c r="DA4708" s="2582">
        <v>0</v>
      </c>
      <c r="DB4708" s="2582">
        <v>0</v>
      </c>
      <c r="DC4708" s="2582">
        <v>-3.9657331731543479</v>
      </c>
      <c r="DD4708" s="2582">
        <v>-8.0235927395726936E-2</v>
      </c>
      <c r="DE4708" s="2582">
        <v>-1.2048975188444513E-2</v>
      </c>
      <c r="DF4708" s="2582">
        <v>-0.14784387630030693</v>
      </c>
      <c r="DG4708" s="2582">
        <v>-0.46133875086519183</v>
      </c>
      <c r="DH4708" s="2582">
        <v>0</v>
      </c>
      <c r="DI4708" s="2582">
        <v>-0.22472683042333752</v>
      </c>
      <c r="DJ4708" s="2582"/>
      <c r="DK4708" s="2582">
        <v>0</v>
      </c>
      <c r="DL4708" s="2582">
        <v>-6.0107186809379813E-6</v>
      </c>
      <c r="DM4708" s="2582">
        <v>1.0164529943316092</v>
      </c>
      <c r="DN4708" s="2582">
        <v>0</v>
      </c>
      <c r="DO4708" s="2582">
        <v>1.5399844330913182E-2</v>
      </c>
      <c r="DP4708" s="2582">
        <v>1.7413016152600935E-6</v>
      </c>
      <c r="DQ4708" s="2582">
        <v>0</v>
      </c>
      <c r="DR4708" s="2582">
        <v>0</v>
      </c>
      <c r="DS4708" s="2582"/>
      <c r="DT4708" s="2582"/>
      <c r="DU4708" s="2582"/>
      <c r="DV4708" s="2582">
        <v>18.113357821119482</v>
      </c>
      <c r="DW4708" s="2582">
        <v>0</v>
      </c>
      <c r="DX4708" s="2582">
        <v>0</v>
      </c>
      <c r="DY4708" s="2582">
        <v>-3.8913000000000006</v>
      </c>
      <c r="DZ4708" s="2582">
        <v>-3.3388</v>
      </c>
      <c r="EA4708" s="2582">
        <v>1.9754</v>
      </c>
      <c r="EB4708" s="2582">
        <v>5.1101999999999999</v>
      </c>
      <c r="EC4708" s="2582">
        <v>-2.5125335407078087</v>
      </c>
      <c r="ED4708" s="2582">
        <v>5.4374628590680221</v>
      </c>
      <c r="EE4708" s="2582">
        <v>0.2027104576186442</v>
      </c>
      <c r="EF4708" s="2582">
        <v>1.6520489961478431E-2</v>
      </c>
      <c r="EG4708" s="2582">
        <v>0.11001241286995601</v>
      </c>
      <c r="EH4708" s="2582">
        <v>0.63254692480558083</v>
      </c>
      <c r="EI4708" s="2582">
        <v>0.32534310853327914</v>
      </c>
      <c r="EJ4708" s="2582">
        <v>0.11053541821455147</v>
      </c>
      <c r="EK4708" s="2582">
        <v>0</v>
      </c>
      <c r="EL4708" s="2582">
        <v>0</v>
      </c>
      <c r="EM4708" s="2582">
        <v>0</v>
      </c>
      <c r="EN4708" s="2582">
        <v>0.11790465462770135</v>
      </c>
      <c r="EO4708" s="2582">
        <v>0</v>
      </c>
      <c r="EP4708" s="2582">
        <v>0.89031854782018693</v>
      </c>
      <c r="EQ4708" s="2582">
        <v>1.6546287706609337</v>
      </c>
      <c r="ER4708" s="2582">
        <v>0</v>
      </c>
      <c r="ES4708" s="2582">
        <v>-0.37362874735582707</v>
      </c>
      <c r="ET4708" s="2582">
        <v>0</v>
      </c>
      <c r="EU4708" s="2582">
        <v>1.166530979969771E-3</v>
      </c>
      <c r="EV4708" s="2582">
        <v>136</v>
      </c>
      <c r="EW4708" s="2582">
        <v>0</v>
      </c>
      <c r="EX4708" s="2582">
        <v>0</v>
      </c>
      <c r="EY4708" s="2582">
        <v>0</v>
      </c>
      <c r="EZ4708" s="2582"/>
      <c r="FA4708" s="2582">
        <v>0</v>
      </c>
      <c r="FB4708" s="2582">
        <v>-68.322823160607598</v>
      </c>
      <c r="FC4708" s="2582"/>
      <c r="FD4708" s="2582">
        <v>-68.322823160607598</v>
      </c>
      <c r="FE4708" s="2582"/>
      <c r="FF4708" s="2582">
        <v>0</v>
      </c>
      <c r="FG4708" s="2582">
        <v>0</v>
      </c>
      <c r="FH4708" s="2582">
        <v>0</v>
      </c>
      <c r="FI4708" s="2582">
        <v>0</v>
      </c>
    </row>
    <row r="4709" spans="1:165" ht="15.75">
      <c r="A4709" s="2582">
        <v>637</v>
      </c>
      <c r="B4709" s="2582" t="s">
        <v>1105</v>
      </c>
      <c r="C4709" s="2582" t="s">
        <v>3010</v>
      </c>
      <c r="D4709" s="2582" t="s">
        <v>1968</v>
      </c>
      <c r="E4709" s="2582" t="s">
        <v>599</v>
      </c>
      <c r="F4709" s="2582" t="s">
        <v>2594</v>
      </c>
      <c r="G4709" s="2582" t="s">
        <v>2594</v>
      </c>
      <c r="H4709" s="2582" t="s">
        <v>2594</v>
      </c>
      <c r="I4709" s="2582" t="s">
        <v>3003</v>
      </c>
      <c r="J4709" s="2582" t="s">
        <v>3001</v>
      </c>
      <c r="K4709" s="2583">
        <v>44348</v>
      </c>
      <c r="L4709" s="2582">
        <v>0</v>
      </c>
      <c r="M4709" s="2582">
        <v>0</v>
      </c>
      <c r="N4709" s="2582">
        <v>877.10199999999998</v>
      </c>
      <c r="O4709" s="2582">
        <v>877.10199999999998</v>
      </c>
      <c r="P4709" s="2582">
        <v>877.10199999999998</v>
      </c>
      <c r="Q4709" s="2582">
        <v>877.10199999999998</v>
      </c>
      <c r="R4709" s="2582"/>
      <c r="S4709" s="2582">
        <v>241.95</v>
      </c>
      <c r="T4709" s="2582">
        <v>271.14999999999998</v>
      </c>
      <c r="U4709" s="2582"/>
      <c r="V4709" s="2582">
        <v>450041.03619999997</v>
      </c>
      <c r="W4709" s="2582">
        <v>450041.03619999997</v>
      </c>
      <c r="X4709" s="2582">
        <v>449295.49949999998</v>
      </c>
      <c r="Y4709" s="2582">
        <v>0</v>
      </c>
      <c r="Z4709" s="2582">
        <v>53963.595591151665</v>
      </c>
      <c r="AA4709" s="2582">
        <v>0</v>
      </c>
      <c r="AB4709" s="2582">
        <v>0</v>
      </c>
      <c r="AC4709" s="2582">
        <v>482.58514784375666</v>
      </c>
      <c r="AD4709" s="2582">
        <v>0</v>
      </c>
      <c r="AE4709" s="2582">
        <v>93454.484538938457</v>
      </c>
      <c r="AF4709" s="2582">
        <v>202102.67670042932</v>
      </c>
      <c r="AG4709" s="2582">
        <v>9614.6093255444539</v>
      </c>
      <c r="AH4709" s="2582">
        <v>6361.1441152146899</v>
      </c>
      <c r="AI4709" s="2582">
        <v>13.464235079940279</v>
      </c>
      <c r="AJ4709" s="2582">
        <v>0</v>
      </c>
      <c r="AK4709" s="2582">
        <v>4175.2035123608821</v>
      </c>
      <c r="AL4709" s="2582">
        <v>8286.6652545215002</v>
      </c>
      <c r="AM4709" s="2582"/>
      <c r="AN4709" s="2582">
        <v>648.35596586783186</v>
      </c>
      <c r="AO4709" s="2582">
        <v>4351.9349860616512</v>
      </c>
      <c r="AP4709" s="2582">
        <v>12992.686493288844</v>
      </c>
      <c r="AQ4709" s="2582">
        <v>0</v>
      </c>
      <c r="AR4709" s="2582">
        <v>0</v>
      </c>
      <c r="AS4709" s="2582">
        <v>4.4700355617250325E-11</v>
      </c>
      <c r="AT4709" s="2582">
        <v>4708.5620487963051</v>
      </c>
      <c r="AU4709" s="2582">
        <v>0</v>
      </c>
      <c r="AV4709" s="2582">
        <v>3206.32204138723</v>
      </c>
      <c r="AW4709" s="2582">
        <v>342.59939144020774</v>
      </c>
      <c r="AX4709" s="2582">
        <v>924.06044598624965</v>
      </c>
      <c r="AY4709" s="2582">
        <v>-1859.3007147019414</v>
      </c>
      <c r="AZ4709" s="2582">
        <v>0</v>
      </c>
      <c r="BA4709" s="2582"/>
      <c r="BB4709" s="2582">
        <v>33016.457243485827</v>
      </c>
      <c r="BC4709" s="2582">
        <v>2857.2019761814217</v>
      </c>
      <c r="BD4709" s="2582">
        <v>7534.4562605286555</v>
      </c>
      <c r="BE4709" s="2582">
        <v>614.04285935474661</v>
      </c>
      <c r="BF4709" s="2582">
        <v>4089.0032148379123</v>
      </c>
      <c r="BG4709" s="2582">
        <v>23510.859743830017</v>
      </c>
      <c r="BH4709" s="2582">
        <v>0</v>
      </c>
      <c r="BI4709" s="2582">
        <v>0</v>
      </c>
      <c r="BJ4709" s="2582">
        <v>0</v>
      </c>
      <c r="BK4709" s="2582">
        <v>0</v>
      </c>
      <c r="BL4709" s="2582">
        <v>0</v>
      </c>
      <c r="BM4709" s="2582"/>
      <c r="BN4709" s="2582"/>
      <c r="BO4709" s="2582"/>
      <c r="BP4709" s="2582"/>
      <c r="BQ4709" s="2582"/>
      <c r="BR4709" s="2582"/>
      <c r="BS4709" s="2582"/>
      <c r="BT4709" s="2582"/>
      <c r="BU4709" s="2582"/>
      <c r="BV4709" s="2582">
        <v>237851.03877898067</v>
      </c>
      <c r="BW4709" s="2582"/>
      <c r="BX4709" s="2582"/>
      <c r="BY4709" s="2582"/>
      <c r="BZ4709" s="2582"/>
      <c r="CA4709" s="2582"/>
      <c r="CB4709" s="2582"/>
      <c r="CC4709" s="2582"/>
      <c r="CD4709" s="2582"/>
      <c r="CE4709" s="2582"/>
      <c r="CF4709" s="2582"/>
      <c r="CG4709" s="2582"/>
      <c r="CH4709" s="2582"/>
      <c r="CI4709" s="2582">
        <v>449294.47499999998</v>
      </c>
      <c r="CJ4709" s="2582">
        <v>-746.5912000000244</v>
      </c>
      <c r="CK4709" s="2582"/>
      <c r="CL4709" s="2582"/>
      <c r="CM4709" s="2582"/>
      <c r="CN4709" s="2582"/>
      <c r="CO4709" s="2582">
        <v>-9884.939539999983</v>
      </c>
      <c r="CP4709" s="2582">
        <v>9139.4028400000134</v>
      </c>
      <c r="CQ4709" s="2582">
        <v>30</v>
      </c>
      <c r="CR4709" s="2582">
        <v>-24339.458353499183</v>
      </c>
      <c r="CS4709" s="2582">
        <v>-7.2759576141834259E-12</v>
      </c>
      <c r="CT4709" s="2582">
        <v>-2824.3532770959482</v>
      </c>
      <c r="CU4709" s="2582">
        <v>0</v>
      </c>
      <c r="CV4709" s="2582">
        <v>0</v>
      </c>
      <c r="CW4709" s="2582">
        <v>0</v>
      </c>
      <c r="CX4709" s="2582">
        <v>-0.74472026234252553</v>
      </c>
      <c r="CY4709" s="2582">
        <v>-1598.5781234692513</v>
      </c>
      <c r="CZ4709" s="2582">
        <v>0</v>
      </c>
      <c r="DA4709" s="2582">
        <v>0</v>
      </c>
      <c r="DB4709" s="2582">
        <v>0</v>
      </c>
      <c r="DC4709" s="2582">
        <v>-20460.897044941346</v>
      </c>
      <c r="DD4709" s="2582">
        <v>-413.97113170968714</v>
      </c>
      <c r="DE4709" s="2582">
        <v>-62.165766092559238</v>
      </c>
      <c r="DF4709" s="2582">
        <v>-762.78917406324581</v>
      </c>
      <c r="DG4709" s="2582">
        <v>-2380.2420062433048</v>
      </c>
      <c r="DH4709" s="2582">
        <v>0</v>
      </c>
      <c r="DI4709" s="2582">
        <v>-1159.4608965762859</v>
      </c>
      <c r="DJ4709" s="2582"/>
      <c r="DK4709" s="2582">
        <v>0</v>
      </c>
      <c r="DL4709" s="2582">
        <v>-3.1011843391107519E-2</v>
      </c>
      <c r="DM4709" s="2582">
        <v>5244.3114954955454</v>
      </c>
      <c r="DN4709" s="2582">
        <v>0</v>
      </c>
      <c r="DO4709" s="2582">
        <v>79.45431919019228</v>
      </c>
      <c r="DP4709" s="2582">
        <v>8.9841125254679355E-3</v>
      </c>
      <c r="DQ4709" s="2582">
        <v>0</v>
      </c>
      <c r="DR4709" s="2582">
        <v>0</v>
      </c>
      <c r="DS4709" s="2582"/>
      <c r="DT4709" s="2582"/>
      <c r="DU4709" s="2582"/>
      <c r="DV4709" s="2582">
        <v>93454.484538938457</v>
      </c>
      <c r="DW4709" s="2582">
        <v>0</v>
      </c>
      <c r="DX4709" s="2582">
        <v>0</v>
      </c>
      <c r="DY4709" s="2582">
        <v>-20076.864779999989</v>
      </c>
      <c r="DZ4709" s="2582">
        <v>-17226.283280000003</v>
      </c>
      <c r="EA4709" s="2582">
        <v>10191.925239999999</v>
      </c>
      <c r="EB4709" s="2582">
        <v>26365.686119999998</v>
      </c>
      <c r="EC4709" s="2582">
        <v>-12963.224668364113</v>
      </c>
      <c r="ED4709" s="2582">
        <v>28054.173815378119</v>
      </c>
      <c r="EE4709" s="2582">
        <v>1045.8691046954591</v>
      </c>
      <c r="EF4709" s="2582">
        <v>85.236204624662676</v>
      </c>
      <c r="EG4709" s="2582">
        <v>567.60063148861263</v>
      </c>
      <c r="EH4709" s="2582">
        <v>3263.5774872989678</v>
      </c>
      <c r="EI4709" s="2582">
        <v>1678.5828892985655</v>
      </c>
      <c r="EJ4709" s="2582">
        <v>570.29903756952649</v>
      </c>
      <c r="EK4709" s="2582">
        <v>0</v>
      </c>
      <c r="EL4709" s="2582">
        <v>0</v>
      </c>
      <c r="EM4709" s="2582">
        <v>0</v>
      </c>
      <c r="EN4709" s="2582">
        <v>608.32004931332995</v>
      </c>
      <c r="EO4709" s="2582">
        <v>0</v>
      </c>
      <c r="EP4709" s="2582">
        <v>4593.5304642951851</v>
      </c>
      <c r="EQ4709" s="2582">
        <v>8536.9306117896831</v>
      </c>
      <c r="ER4709" s="2582">
        <v>0</v>
      </c>
      <c r="ES4709" s="2582">
        <v>-1927.7089503722977</v>
      </c>
      <c r="ET4709" s="2582">
        <v>0</v>
      </c>
      <c r="EU4709" s="2582">
        <v>6.018627385844411</v>
      </c>
      <c r="EV4709" s="2582">
        <v>136</v>
      </c>
      <c r="EW4709" s="2582">
        <v>0</v>
      </c>
      <c r="EX4709" s="2582">
        <v>0</v>
      </c>
      <c r="EY4709" s="2582">
        <v>0</v>
      </c>
      <c r="EZ4709" s="2582"/>
      <c r="FA4709" s="2582">
        <v>0</v>
      </c>
      <c r="FB4709" s="2582">
        <v>-68.322823160607598</v>
      </c>
      <c r="FC4709" s="2582"/>
      <c r="FD4709" s="2582">
        <v>-68.322823160607598</v>
      </c>
      <c r="FE4709" s="2582"/>
      <c r="FF4709" s="2582">
        <v>0</v>
      </c>
      <c r="FG4709" s="2582">
        <v>0</v>
      </c>
      <c r="FH4709" s="2582">
        <v>0</v>
      </c>
      <c r="FI4709" s="2582">
        <v>0</v>
      </c>
    </row>
    <row r="4710" spans="1:165" ht="15.75">
      <c r="A4710" s="2582">
        <v>638</v>
      </c>
      <c r="B4710" s="2582" t="s">
        <v>3002</v>
      </c>
      <c r="C4710" s="2582" t="s">
        <v>3010</v>
      </c>
      <c r="D4710" s="2582" t="s">
        <v>1968</v>
      </c>
      <c r="E4710" s="2582" t="s">
        <v>599</v>
      </c>
      <c r="F4710" s="2582" t="s">
        <v>2594</v>
      </c>
      <c r="G4710" s="2582" t="s">
        <v>2594</v>
      </c>
      <c r="H4710" s="2582" t="s">
        <v>2594</v>
      </c>
      <c r="I4710" s="2582" t="s">
        <v>3003</v>
      </c>
      <c r="J4710" s="2582" t="s">
        <v>3001</v>
      </c>
      <c r="K4710" s="2583">
        <v>44348</v>
      </c>
      <c r="L4710" s="2582">
        <v>0</v>
      </c>
      <c r="M4710" s="2582">
        <v>0</v>
      </c>
      <c r="N4710" s="2582">
        <v>0.46300000000000002</v>
      </c>
      <c r="O4710" s="2582">
        <v>0.46300000000000002</v>
      </c>
      <c r="P4710" s="2582">
        <v>0.46300000000000002</v>
      </c>
      <c r="Q4710" s="2582">
        <v>0.46300000000000002</v>
      </c>
      <c r="R4710" s="2582"/>
      <c r="S4710" s="2582">
        <v>241.95</v>
      </c>
      <c r="T4710" s="2582">
        <v>271.14999999999998</v>
      </c>
      <c r="U4710" s="2582"/>
      <c r="V4710" s="2582">
        <v>237.56530000000001</v>
      </c>
      <c r="W4710" s="2582">
        <v>237.56530000000001</v>
      </c>
      <c r="X4710" s="2582">
        <v>237.17175</v>
      </c>
      <c r="Y4710" s="2582">
        <v>0</v>
      </c>
      <c r="Z4710" s="2582">
        <v>28.486019594874055</v>
      </c>
      <c r="AA4710" s="2582">
        <v>0</v>
      </c>
      <c r="AB4710" s="2582">
        <v>0</v>
      </c>
      <c r="AC4710" s="2582">
        <v>0.25474451483597044</v>
      </c>
      <c r="AD4710" s="2582">
        <v>0</v>
      </c>
      <c r="AE4710" s="2582">
        <v>49.332262771637176</v>
      </c>
      <c r="AF4710" s="2582">
        <v>106.68490017386665</v>
      </c>
      <c r="AG4710" s="2582">
        <v>5.0753095053107646</v>
      </c>
      <c r="AH4710" s="2582">
        <v>3.3578873669703202</v>
      </c>
      <c r="AI4710" s="2582">
        <v>7.107429742506971E-3</v>
      </c>
      <c r="AJ4710" s="2582">
        <v>0</v>
      </c>
      <c r="AK4710" s="2582">
        <v>2.2039845151682345</v>
      </c>
      <c r="AL4710" s="2582">
        <v>4.3743213592529209</v>
      </c>
      <c r="AM4710" s="2582"/>
      <c r="AN4710" s="2582">
        <v>0.34225074415154239</v>
      </c>
      <c r="AO4710" s="2582">
        <v>2.2972765978717926</v>
      </c>
      <c r="AP4710" s="2582">
        <v>6.858511149664162</v>
      </c>
      <c r="AQ4710" s="2582">
        <v>0</v>
      </c>
      <c r="AR4710" s="2582">
        <v>0</v>
      </c>
      <c r="AS4710" s="2582">
        <v>2.359618909863038E-14</v>
      </c>
      <c r="AT4710" s="2582">
        <v>2.4855310198730476</v>
      </c>
      <c r="AU4710" s="2582">
        <v>0</v>
      </c>
      <c r="AV4710" s="2582">
        <v>1.6925364497655777</v>
      </c>
      <c r="AW4710" s="2582">
        <v>0.18084956850721604</v>
      </c>
      <c r="AX4710" s="2582">
        <v>0.48778817799028351</v>
      </c>
      <c r="AY4710" s="2582">
        <v>-0.98147790212198682</v>
      </c>
      <c r="AZ4710" s="2582">
        <v>0</v>
      </c>
      <c r="BA4710" s="2582"/>
      <c r="BB4710" s="2582">
        <v>17.428554151893323</v>
      </c>
      <c r="BC4710" s="2582">
        <v>1.5082447822168898</v>
      </c>
      <c r="BD4710" s="2582">
        <v>3.9772492237217199</v>
      </c>
      <c r="BE4710" s="2582">
        <v>0.32413772158910564</v>
      </c>
      <c r="BF4710" s="2582">
        <v>2.1584815545625862</v>
      </c>
      <c r="BG4710" s="2582">
        <v>12.410789237048027</v>
      </c>
      <c r="BH4710" s="2582">
        <v>0</v>
      </c>
      <c r="BI4710" s="2582">
        <v>0</v>
      </c>
      <c r="BJ4710" s="2582">
        <v>0</v>
      </c>
      <c r="BK4710" s="2582">
        <v>0</v>
      </c>
      <c r="BL4710" s="2582">
        <v>0</v>
      </c>
      <c r="BM4710" s="2582"/>
      <c r="BN4710" s="2582"/>
      <c r="BO4710" s="2582"/>
      <c r="BP4710" s="2582"/>
      <c r="BQ4710" s="2582"/>
      <c r="BR4710" s="2582"/>
      <c r="BS4710" s="2582"/>
      <c r="BT4710" s="2582"/>
      <c r="BU4710" s="2582"/>
      <c r="BV4710" s="2582">
        <v>125.55555791078808</v>
      </c>
      <c r="BW4710" s="2582"/>
      <c r="BX4710" s="2582"/>
      <c r="BY4710" s="2582"/>
      <c r="BZ4710" s="2582"/>
      <c r="CA4710" s="2582"/>
      <c r="CB4710" s="2582"/>
      <c r="CC4710" s="2582"/>
      <c r="CD4710" s="2582"/>
      <c r="CE4710" s="2582"/>
      <c r="CF4710" s="2582"/>
      <c r="CG4710" s="2582"/>
      <c r="CH4710" s="2582"/>
      <c r="CI4710" s="2582">
        <v>235.63499999999999</v>
      </c>
      <c r="CJ4710" s="2582">
        <v>-1.9603000000000179</v>
      </c>
      <c r="CK4710" s="2582"/>
      <c r="CL4710" s="2582"/>
      <c r="CM4710" s="2582"/>
      <c r="CN4710" s="2582"/>
      <c r="CO4710" s="2582">
        <v>-5.2180099999999916</v>
      </c>
      <c r="CP4710" s="2582">
        <v>4.8244600000000073</v>
      </c>
      <c r="CQ4710" s="2582">
        <v>30</v>
      </c>
      <c r="CR4710" s="2582">
        <v>-12.848185521946249</v>
      </c>
      <c r="CS4710" s="2582">
        <v>-3.9968028886505635E-15</v>
      </c>
      <c r="CT4710" s="2582">
        <v>-1.4909047833609144</v>
      </c>
      <c r="CU4710" s="2582">
        <v>0</v>
      </c>
      <c r="CV4710" s="2582">
        <v>0</v>
      </c>
      <c r="CW4710" s="2582">
        <v>0</v>
      </c>
      <c r="CX4710" s="2582">
        <v>-3.9311902317518133E-4</v>
      </c>
      <c r="CY4710" s="2582">
        <v>-0.84384902915084359</v>
      </c>
      <c r="CZ4710" s="2582">
        <v>0</v>
      </c>
      <c r="DA4710" s="2582">
        <v>0</v>
      </c>
      <c r="DB4710" s="2582">
        <v>0</v>
      </c>
      <c r="DC4710" s="2582">
        <v>-10.800790936296863</v>
      </c>
      <c r="DD4710" s="2582">
        <v>-0.21852490814247982</v>
      </c>
      <c r="DE4710" s="2582">
        <v>-3.2815738307351849E-2</v>
      </c>
      <c r="DF4710" s="2582">
        <v>-0.40265714545318909</v>
      </c>
      <c r="DG4710" s="2582">
        <v>-1.2564696567681413</v>
      </c>
      <c r="DH4710" s="2582">
        <v>0</v>
      </c>
      <c r="DI4710" s="2582">
        <v>-0.61205013227061533</v>
      </c>
      <c r="DJ4710" s="2582"/>
      <c r="DK4710" s="2582">
        <v>0</v>
      </c>
      <c r="DL4710" s="2582">
        <v>-1.6370369113378677E-5</v>
      </c>
      <c r="DM4710" s="2582">
        <v>2.7683396257384407</v>
      </c>
      <c r="DN4710" s="2582">
        <v>0</v>
      </c>
      <c r="DO4710" s="2582">
        <v>4.1941928971840098E-2</v>
      </c>
      <c r="DP4710" s="2582">
        <v>4.7424861639444593E-6</v>
      </c>
      <c r="DQ4710" s="2582">
        <v>0</v>
      </c>
      <c r="DR4710" s="2582">
        <v>0</v>
      </c>
      <c r="DS4710" s="2582"/>
      <c r="DT4710" s="2582"/>
      <c r="DU4710" s="2582"/>
      <c r="DV4710" s="2582">
        <v>49.332262771637176</v>
      </c>
      <c r="DW4710" s="2582">
        <v>0</v>
      </c>
      <c r="DX4710" s="2582">
        <v>0</v>
      </c>
      <c r="DY4710" s="2582">
        <v>-10.598069999999993</v>
      </c>
      <c r="DZ4710" s="2582">
        <v>-9.0933200000000127</v>
      </c>
      <c r="EA4710" s="2582">
        <v>5.3800600000000003</v>
      </c>
      <c r="EB4710" s="2582">
        <v>13.91778</v>
      </c>
      <c r="EC4710" s="2582">
        <v>-6.8429589961630342</v>
      </c>
      <c r="ED4710" s="2582">
        <v>14.809090022049967</v>
      </c>
      <c r="EE4710" s="2582">
        <v>0.55208789339666031</v>
      </c>
      <c r="EF4710" s="2582">
        <v>4.4994040306850079E-2</v>
      </c>
      <c r="EG4710" s="2582">
        <v>0.29962204211052729</v>
      </c>
      <c r="EH4710" s="2582">
        <v>1.7227601540293174</v>
      </c>
      <c r="EI4710" s="2582">
        <v>0.88608152500534254</v>
      </c>
      <c r="EJ4710" s="2582">
        <v>0.3010464625490431</v>
      </c>
      <c r="EK4710" s="2582">
        <v>0</v>
      </c>
      <c r="EL4710" s="2582">
        <v>0</v>
      </c>
      <c r="EM4710" s="2582">
        <v>0</v>
      </c>
      <c r="EN4710" s="2582">
        <v>0.32111679466250426</v>
      </c>
      <c r="EO4710" s="2582">
        <v>0</v>
      </c>
      <c r="EP4710" s="2582">
        <v>2.4248087508279208</v>
      </c>
      <c r="EQ4710" s="2582">
        <v>4.5064301224471315</v>
      </c>
      <c r="ER4710" s="2582">
        <v>0</v>
      </c>
      <c r="ES4710" s="2582">
        <v>-1.0175888825043997</v>
      </c>
      <c r="ET4710" s="2582">
        <v>0</v>
      </c>
      <c r="EU4710" s="2582">
        <v>3.1770814336824493E-3</v>
      </c>
      <c r="EV4710" s="2582">
        <v>136</v>
      </c>
      <c r="EW4710" s="2582">
        <v>0</v>
      </c>
      <c r="EX4710" s="2582">
        <v>0</v>
      </c>
      <c r="EY4710" s="2582">
        <v>0</v>
      </c>
      <c r="EZ4710" s="2582"/>
      <c r="FA4710" s="2582">
        <v>0</v>
      </c>
      <c r="FB4710" s="2582">
        <v>-68.322823160607598</v>
      </c>
      <c r="FC4710" s="2582"/>
      <c r="FD4710" s="2582">
        <v>-68.322823160607598</v>
      </c>
      <c r="FE4710" s="2582"/>
      <c r="FF4710" s="2582">
        <v>0</v>
      </c>
      <c r="FG4710" s="2582">
        <v>0</v>
      </c>
      <c r="FH4710" s="2582">
        <v>0</v>
      </c>
      <c r="FI4710" s="2582">
        <v>0</v>
      </c>
    </row>
    <row r="4711" spans="1:165" ht="15.75">
      <c r="A4711" s="2582">
        <v>639</v>
      </c>
      <c r="B4711" s="2582" t="s">
        <v>3002</v>
      </c>
      <c r="C4711" s="2582" t="s">
        <v>3010</v>
      </c>
      <c r="D4711" s="2582" t="s">
        <v>1968</v>
      </c>
      <c r="E4711" s="2582" t="s">
        <v>599</v>
      </c>
      <c r="F4711" s="2582" t="s">
        <v>2594</v>
      </c>
      <c r="G4711" s="2582" t="s">
        <v>2594</v>
      </c>
      <c r="H4711" s="2582" t="s">
        <v>2594</v>
      </c>
      <c r="I4711" s="2582" t="s">
        <v>3003</v>
      </c>
      <c r="J4711" s="2582" t="s">
        <v>3001</v>
      </c>
      <c r="K4711" s="2583">
        <v>44348</v>
      </c>
      <c r="L4711" s="2582">
        <v>0</v>
      </c>
      <c r="M4711" s="2582">
        <v>0</v>
      </c>
      <c r="N4711" s="2582">
        <v>-3.056</v>
      </c>
      <c r="O4711" s="2582">
        <v>-3.056</v>
      </c>
      <c r="P4711" s="2582">
        <v>-3.056</v>
      </c>
      <c r="Q4711" s="2582">
        <v>-3.056</v>
      </c>
      <c r="R4711" s="2582"/>
      <c r="S4711" s="2582">
        <v>241.95</v>
      </c>
      <c r="T4711" s="2582">
        <v>271.14999999999998</v>
      </c>
      <c r="U4711" s="2582"/>
      <c r="V4711" s="2582">
        <v>-1568.0335999999998</v>
      </c>
      <c r="W4711" s="2582">
        <v>-1568.0335999999998</v>
      </c>
      <c r="X4711" s="2582">
        <v>-1565.4360000000001</v>
      </c>
      <c r="Y4711" s="2582">
        <v>0</v>
      </c>
      <c r="Z4711" s="2582">
        <v>-188.02003430223567</v>
      </c>
      <c r="AA4711" s="2582">
        <v>0</v>
      </c>
      <c r="AB4711" s="2582">
        <v>0</v>
      </c>
      <c r="AC4711" s="2582">
        <v>-1.6814238387445479</v>
      </c>
      <c r="AD4711" s="2582">
        <v>0</v>
      </c>
      <c r="AE4711" s="2582">
        <v>-325.61424412553606</v>
      </c>
      <c r="AF4711" s="2582">
        <v>-704.1664253376598</v>
      </c>
      <c r="AG4711" s="2582">
        <v>-33.499235093368675</v>
      </c>
      <c r="AH4711" s="2582">
        <v>-22.16350711330734</v>
      </c>
      <c r="AI4711" s="2582">
        <v>-4.6912106464581646E-2</v>
      </c>
      <c r="AJ4711" s="2582">
        <v>0</v>
      </c>
      <c r="AK4711" s="2582">
        <v>-14.547249845257287</v>
      </c>
      <c r="AL4711" s="2582">
        <v>-28.872410526732018</v>
      </c>
      <c r="AM4711" s="2582"/>
      <c r="AN4711" s="2582">
        <v>-2.2590027518944136</v>
      </c>
      <c r="AO4711" s="2582">
        <v>-15.163017890056581</v>
      </c>
      <c r="AP4711" s="2582">
        <v>-45.269136227588938</v>
      </c>
      <c r="AQ4711" s="2582">
        <v>0</v>
      </c>
      <c r="AR4711" s="2582">
        <v>0</v>
      </c>
      <c r="AS4711" s="2582">
        <v>-1.5574504078923204E-13</v>
      </c>
      <c r="AT4711" s="2582">
        <v>-16.405578394669618</v>
      </c>
      <c r="AU4711" s="2582">
        <v>0</v>
      </c>
      <c r="AV4711" s="2582">
        <v>-11.171471685709729</v>
      </c>
      <c r="AW4711" s="2582">
        <v>-1.1936852729115597</v>
      </c>
      <c r="AX4711" s="2582">
        <v>-3.2196126823721518</v>
      </c>
      <c r="AY4711" s="2582">
        <v>6.4781781185416669</v>
      </c>
      <c r="AZ4711" s="2582">
        <v>0</v>
      </c>
      <c r="BA4711" s="2582"/>
      <c r="BB4711" s="2582">
        <v>-115.03598593560689</v>
      </c>
      <c r="BC4711" s="2582">
        <v>-9.9550670722566217</v>
      </c>
      <c r="BD4711" s="2582">
        <v>-26.25156291078526</v>
      </c>
      <c r="BE4711" s="2582">
        <v>-2.1394489787825202</v>
      </c>
      <c r="BF4711" s="2582">
        <v>-14.246910649553485</v>
      </c>
      <c r="BG4711" s="2582">
        <v>-81.916569996584812</v>
      </c>
      <c r="BH4711" s="2582">
        <v>0</v>
      </c>
      <c r="BI4711" s="2582">
        <v>0</v>
      </c>
      <c r="BJ4711" s="2582">
        <v>0</v>
      </c>
      <c r="BK4711" s="2582">
        <v>0</v>
      </c>
      <c r="BL4711" s="2582">
        <v>0</v>
      </c>
      <c r="BM4711" s="2582"/>
      <c r="BN4711" s="2582"/>
      <c r="BO4711" s="2582"/>
      <c r="BP4711" s="2582"/>
      <c r="BQ4711" s="2582"/>
      <c r="BR4711" s="2582"/>
      <c r="BS4711" s="2582"/>
      <c r="BT4711" s="2582"/>
      <c r="BU4711" s="2582"/>
      <c r="BV4711" s="2582">
        <v>-828.72091787336592</v>
      </c>
      <c r="BW4711" s="2582"/>
      <c r="BX4711" s="2582"/>
      <c r="BY4711" s="2582"/>
      <c r="BZ4711" s="2582"/>
      <c r="CA4711" s="2582"/>
      <c r="CB4711" s="2582"/>
      <c r="CC4711" s="2582"/>
      <c r="CD4711" s="2582"/>
      <c r="CE4711" s="2582"/>
      <c r="CF4711" s="2582"/>
      <c r="CG4711" s="2582"/>
      <c r="CH4711" s="2582"/>
      <c r="CI4711" s="2582">
        <v>-1567.4850000000001</v>
      </c>
      <c r="CJ4711" s="2582">
        <v>0.51859999999965112</v>
      </c>
      <c r="CK4711" s="2582"/>
      <c r="CL4711" s="2582"/>
      <c r="CM4711" s="2582"/>
      <c r="CN4711" s="2582"/>
      <c r="CO4711" s="2582">
        <v>34.441119999999948</v>
      </c>
      <c r="CP4711" s="2582">
        <v>-31.843520000000048</v>
      </c>
      <c r="CQ4711" s="2582">
        <v>30</v>
      </c>
      <c r="CR4711" s="2582">
        <v>84.803574416993115</v>
      </c>
      <c r="CS4711" s="2582">
        <v>2.6645352591003757E-14</v>
      </c>
      <c r="CT4711" s="2582">
        <v>9.8406155895269052</v>
      </c>
      <c r="CU4711" s="2582">
        <v>0</v>
      </c>
      <c r="CV4711" s="2582">
        <v>0</v>
      </c>
      <c r="CW4711" s="2582">
        <v>0</v>
      </c>
      <c r="CX4711" s="2582">
        <v>2.5947553667897694E-3</v>
      </c>
      <c r="CY4711" s="2582">
        <v>5.5697681060150721</v>
      </c>
      <c r="CZ4711" s="2582">
        <v>0</v>
      </c>
      <c r="DA4711" s="2582">
        <v>0</v>
      </c>
      <c r="DB4711" s="2582">
        <v>0</v>
      </c>
      <c r="DC4711" s="2582">
        <v>71.289885747998255</v>
      </c>
      <c r="DD4711" s="2582">
        <v>1.4423587889490683</v>
      </c>
      <c r="DE4711" s="2582">
        <v>0.21659804809344974</v>
      </c>
      <c r="DF4711" s="2582">
        <v>2.6577110939631687</v>
      </c>
      <c r="DG4711" s="2582">
        <v>8.2932424861413381</v>
      </c>
      <c r="DH4711" s="2582">
        <v>0</v>
      </c>
      <c r="DI4711" s="2582">
        <v>4.0397952574924538</v>
      </c>
      <c r="DJ4711" s="2582"/>
      <c r="DK4711" s="2582">
        <v>0</v>
      </c>
      <c r="DL4711" s="2582">
        <v>1.080515075820368E-4</v>
      </c>
      <c r="DM4711" s="2582">
        <v>-18.272237356925864</v>
      </c>
      <c r="DN4711" s="2582">
        <v>0</v>
      </c>
      <c r="DO4711" s="2582">
        <v>-0.27683484867806274</v>
      </c>
      <c r="DP4711" s="2582">
        <v>-3.1302457272008866E-5</v>
      </c>
      <c r="DQ4711" s="2582">
        <v>0</v>
      </c>
      <c r="DR4711" s="2582">
        <v>0</v>
      </c>
      <c r="DS4711" s="2582"/>
      <c r="DT4711" s="2582"/>
      <c r="DU4711" s="2582"/>
      <c r="DV4711" s="2582">
        <v>-325.61424412553606</v>
      </c>
      <c r="DW4711" s="2582">
        <v>0</v>
      </c>
      <c r="DX4711" s="2582">
        <v>0</v>
      </c>
      <c r="DY4711" s="2582">
        <v>69.951839999999947</v>
      </c>
      <c r="DZ4711" s="2582">
        <v>60.019839999999874</v>
      </c>
      <c r="EA4711" s="2582">
        <v>-35.510719999999999</v>
      </c>
      <c r="EB4711" s="2582">
        <v>-91.86336</v>
      </c>
      <c r="EC4711" s="2582">
        <v>45.166485296488588</v>
      </c>
      <c r="ED4711" s="2582">
        <v>-97.746391160658092</v>
      </c>
      <c r="EE4711" s="2582">
        <v>-3.6440185793092743</v>
      </c>
      <c r="EF4711" s="2582">
        <v>-0.29698010189575347</v>
      </c>
      <c r="EG4711" s="2582">
        <v>-1.9776349042975623</v>
      </c>
      <c r="EH4711" s="2582">
        <v>-11.370961189446206</v>
      </c>
      <c r="EI4711" s="2582">
        <v>-5.8485208216335351</v>
      </c>
      <c r="EJ4711" s="2582">
        <v>-1.987036694492172</v>
      </c>
      <c r="EK4711" s="2582">
        <v>0</v>
      </c>
      <c r="EL4711" s="2582">
        <v>0</v>
      </c>
      <c r="EM4711" s="2582">
        <v>0</v>
      </c>
      <c r="EN4711" s="2582">
        <v>-2.1195095561309136</v>
      </c>
      <c r="EO4711" s="2582">
        <v>0</v>
      </c>
      <c r="EP4711" s="2582">
        <v>-16.004785189049947</v>
      </c>
      <c r="EQ4711" s="2582">
        <v>-29.744385430234196</v>
      </c>
      <c r="ER4711" s="2582">
        <v>0</v>
      </c>
      <c r="ES4711" s="2582">
        <v>6.7165261877612208</v>
      </c>
      <c r="ET4711" s="2582">
        <v>0</v>
      </c>
      <c r="EU4711" s="2582">
        <v>-2.0970109851692342E-2</v>
      </c>
      <c r="EV4711" s="2582">
        <v>136</v>
      </c>
      <c r="EW4711" s="2582">
        <v>0</v>
      </c>
      <c r="EX4711" s="2582">
        <v>0</v>
      </c>
      <c r="EY4711" s="2582">
        <v>0</v>
      </c>
      <c r="EZ4711" s="2582"/>
      <c r="FA4711" s="2582">
        <v>0</v>
      </c>
      <c r="FB4711" s="2582">
        <v>-68.322823160607598</v>
      </c>
      <c r="FC4711" s="2582"/>
      <c r="FD4711" s="2582">
        <v>-68.322823160607598</v>
      </c>
      <c r="FE4711" s="2582"/>
      <c r="FF4711" s="2582">
        <v>0</v>
      </c>
      <c r="FG4711" s="2582">
        <v>0</v>
      </c>
      <c r="FH4711" s="2582">
        <v>0</v>
      </c>
      <c r="FI4711" s="2582">
        <v>0</v>
      </c>
    </row>
    <row r="4712" spans="1:165" ht="15.75">
      <c r="A4712" s="2582">
        <v>908</v>
      </c>
      <c r="B4712" s="2582" t="s">
        <v>1105</v>
      </c>
      <c r="C4712" s="2582" t="s">
        <v>3010</v>
      </c>
      <c r="D4712" s="2582" t="s">
        <v>1968</v>
      </c>
      <c r="E4712" s="2582" t="s">
        <v>599</v>
      </c>
      <c r="F4712" s="2582" t="s">
        <v>2594</v>
      </c>
      <c r="G4712" s="2582" t="s">
        <v>2594</v>
      </c>
      <c r="H4712" s="2582" t="s">
        <v>2594</v>
      </c>
      <c r="I4712" s="2582" t="s">
        <v>3003</v>
      </c>
      <c r="J4712" s="2582" t="s">
        <v>3001</v>
      </c>
      <c r="K4712" s="2583">
        <v>44378</v>
      </c>
      <c r="L4712" s="2582">
        <v>0</v>
      </c>
      <c r="M4712" s="2582">
        <v>0</v>
      </c>
      <c r="N4712" s="2582">
        <v>842.904</v>
      </c>
      <c r="O4712" s="2582">
        <v>842.904</v>
      </c>
      <c r="P4712" s="2582">
        <v>842.904</v>
      </c>
      <c r="Q4712" s="2582">
        <v>842.904</v>
      </c>
      <c r="R4712" s="2582"/>
      <c r="S4712" s="2582">
        <v>241.95</v>
      </c>
      <c r="T4712" s="2582">
        <v>271.14999999999998</v>
      </c>
      <c r="U4712" s="2582"/>
      <c r="V4712" s="2582">
        <v>432494.04239999998</v>
      </c>
      <c r="W4712" s="2582">
        <v>432494.04239999998</v>
      </c>
      <c r="X4712" s="2582">
        <v>431777.57400000002</v>
      </c>
      <c r="Y4712" s="2582">
        <v>0</v>
      </c>
      <c r="Z4712" s="2582">
        <v>51859.567733472395</v>
      </c>
      <c r="AA4712" s="2582">
        <v>0</v>
      </c>
      <c r="AB4712" s="2582">
        <v>0</v>
      </c>
      <c r="AC4712" s="2582">
        <v>463.76926681058063</v>
      </c>
      <c r="AD4712" s="2582">
        <v>0</v>
      </c>
      <c r="AE4712" s="2582">
        <v>89810.716240311143</v>
      </c>
      <c r="AF4712" s="2582">
        <v>194222.74102840797</v>
      </c>
      <c r="AG4712" s="2582">
        <v>9239.7379768130977</v>
      </c>
      <c r="AH4712" s="2582">
        <v>6113.1246072759195</v>
      </c>
      <c r="AI4712" s="2582">
        <v>12.939267731486167</v>
      </c>
      <c r="AJ4712" s="2582">
        <v>0</v>
      </c>
      <c r="AK4712" s="2582">
        <v>4012.4133126854545</v>
      </c>
      <c r="AL4712" s="2582">
        <v>7963.5701317488629</v>
      </c>
      <c r="AM4712" s="2582"/>
      <c r="AN4712" s="2582">
        <v>623.07671975877258</v>
      </c>
      <c r="AO4712" s="2582">
        <v>4182.25406793202</v>
      </c>
      <c r="AP4712" s="2582">
        <v>12486.104712951448</v>
      </c>
      <c r="AQ4712" s="2582">
        <v>0</v>
      </c>
      <c r="AR4712" s="2582">
        <v>0</v>
      </c>
      <c r="AS4712" s="2582">
        <v>4.2957499300198575E-11</v>
      </c>
      <c r="AT4712" s="2582">
        <v>4524.9763256481019</v>
      </c>
      <c r="AU4712" s="2582">
        <v>0</v>
      </c>
      <c r="AV4712" s="2582">
        <v>3081.3083016267915</v>
      </c>
      <c r="AW4712" s="2582">
        <v>329.24152201513266</v>
      </c>
      <c r="AX4712" s="2582">
        <v>888.0315472585786</v>
      </c>
      <c r="AY4712" s="2582">
        <v>-1786.8070185966117</v>
      </c>
      <c r="AZ4712" s="2582">
        <v>0</v>
      </c>
      <c r="BA4712" s="2582"/>
      <c r="BB4712" s="2582">
        <v>31729.153366841227</v>
      </c>
      <c r="BC4712" s="2582">
        <v>2745.8003453774195</v>
      </c>
      <c r="BD4712" s="2582">
        <v>7240.6895889242596</v>
      </c>
      <c r="BE4712" s="2582">
        <v>590.10147317136818</v>
      </c>
      <c r="BF4712" s="2582">
        <v>3929.573944421214</v>
      </c>
      <c r="BG4712" s="2582">
        <v>22594.176870550171</v>
      </c>
      <c r="BH4712" s="2582">
        <v>0</v>
      </c>
      <c r="BI4712" s="2582">
        <v>0</v>
      </c>
      <c r="BJ4712" s="2582">
        <v>0</v>
      </c>
      <c r="BK4712" s="2582">
        <v>0</v>
      </c>
      <c r="BL4712" s="2582">
        <v>0</v>
      </c>
      <c r="BM4712" s="2582"/>
      <c r="BN4712" s="2582"/>
      <c r="BO4712" s="2582"/>
      <c r="BP4712" s="2582"/>
      <c r="BQ4712" s="2582"/>
      <c r="BR4712" s="2582"/>
      <c r="BS4712" s="2582"/>
      <c r="BT4712" s="2582"/>
      <c r="BU4712" s="2582"/>
      <c r="BV4712" s="2582">
        <v>228577.282905475</v>
      </c>
      <c r="BW4712" s="2582"/>
      <c r="BX4712" s="2582"/>
      <c r="BY4712" s="2582"/>
      <c r="BZ4712" s="2582"/>
      <c r="CA4712" s="2582"/>
      <c r="CB4712" s="2582"/>
      <c r="CC4712" s="2582"/>
      <c r="CD4712" s="2582"/>
      <c r="CE4712" s="2582"/>
      <c r="CF4712" s="2582"/>
      <c r="CG4712" s="2582"/>
      <c r="CH4712" s="2582"/>
      <c r="CI4712" s="2582">
        <v>431775.52499999997</v>
      </c>
      <c r="CJ4712" s="2582">
        <v>-718.54740000003949</v>
      </c>
      <c r="CK4712" s="2582"/>
      <c r="CL4712" s="2582"/>
      <c r="CM4712" s="2582"/>
      <c r="CN4712" s="2582"/>
      <c r="CO4712" s="2582">
        <v>-9499.5280799999855</v>
      </c>
      <c r="CP4712" s="2582">
        <v>8783.059680000013</v>
      </c>
      <c r="CQ4712" s="2582">
        <v>31</v>
      </c>
      <c r="CR4712" s="2582">
        <v>-23390.468615962483</v>
      </c>
      <c r="CS4712" s="2582">
        <v>-7.2759576141834259E-12</v>
      </c>
      <c r="CT4712" s="2582">
        <v>-2714.2324093175994</v>
      </c>
      <c r="CU4712" s="2582">
        <v>0</v>
      </c>
      <c r="CV4712" s="2582">
        <v>0</v>
      </c>
      <c r="CW4712" s="2582">
        <v>0</v>
      </c>
      <c r="CX4712" s="2582">
        <v>-0.71568379505515622</v>
      </c>
      <c r="CY4712" s="2582">
        <v>-1536.2499396703301</v>
      </c>
      <c r="CZ4712" s="2582">
        <v>0</v>
      </c>
      <c r="DA4712" s="2582">
        <v>0</v>
      </c>
      <c r="DB4712" s="2582">
        <v>0</v>
      </c>
      <c r="DC4712" s="2582">
        <v>-19663.131497555849</v>
      </c>
      <c r="DD4712" s="2582">
        <v>-397.83049497392813</v>
      </c>
      <c r="DE4712" s="2582">
        <v>-59.741937542592041</v>
      </c>
      <c r="DF4712" s="2582">
        <v>-733.04820417078736</v>
      </c>
      <c r="DG4712" s="2582">
        <v>-2287.4369321133745</v>
      </c>
      <c r="DH4712" s="2582">
        <v>0</v>
      </c>
      <c r="DI4712" s="2582">
        <v>-1114.2537898303049</v>
      </c>
      <c r="DJ4712" s="2582"/>
      <c r="DK4712" s="2582">
        <v>0</v>
      </c>
      <c r="DL4712" s="2582">
        <v>-2.9802698935514016E-2</v>
      </c>
      <c r="DM4712" s="2582">
        <v>5039.8370278475923</v>
      </c>
      <c r="DN4712" s="2582">
        <v>0</v>
      </c>
      <c r="DO4712" s="2582">
        <v>76.356414034730506</v>
      </c>
      <c r="DP4712" s="2582">
        <v>8.6338240981831404E-3</v>
      </c>
      <c r="DQ4712" s="2582">
        <v>0</v>
      </c>
      <c r="DR4712" s="2582">
        <v>0</v>
      </c>
      <c r="DS4712" s="2582"/>
      <c r="DT4712" s="2582"/>
      <c r="DU4712" s="2582"/>
      <c r="DV4712" s="2582">
        <v>89810.716240311143</v>
      </c>
      <c r="DW4712" s="2582">
        <v>0</v>
      </c>
      <c r="DX4712" s="2582">
        <v>0</v>
      </c>
      <c r="DY4712" s="2582">
        <v>-19294.072559999986</v>
      </c>
      <c r="DZ4712" s="2582">
        <v>-16554.634559999991</v>
      </c>
      <c r="EA4712" s="2582">
        <v>9794.5444799999987</v>
      </c>
      <c r="EB4712" s="2582">
        <v>25337.694239999997</v>
      </c>
      <c r="EC4712" s="2582">
        <v>-12457.791597628078</v>
      </c>
      <c r="ED4712" s="2582">
        <v>26960.348198587482</v>
      </c>
      <c r="EE4712" s="2582">
        <v>1005.0909151093274</v>
      </c>
      <c r="EF4712" s="2582">
        <v>81.912865120529503</v>
      </c>
      <c r="EG4712" s="2582">
        <v>545.47001681022005</v>
      </c>
      <c r="EH4712" s="2582">
        <v>3136.3313712136664</v>
      </c>
      <c r="EI4712" s="2582">
        <v>1613.135338559618</v>
      </c>
      <c r="EJ4712" s="2582">
        <v>548.06321267481337</v>
      </c>
      <c r="EK4712" s="2582">
        <v>0</v>
      </c>
      <c r="EL4712" s="2582">
        <v>0</v>
      </c>
      <c r="EM4712" s="2582">
        <v>0</v>
      </c>
      <c r="EN4712" s="2582">
        <v>584.60179414298807</v>
      </c>
      <c r="EO4712" s="2582">
        <v>0</v>
      </c>
      <c r="EP4712" s="2582">
        <v>4414.4297954813337</v>
      </c>
      <c r="EQ4712" s="2582">
        <v>8204.0777017951968</v>
      </c>
      <c r="ER4712" s="2582">
        <v>0</v>
      </c>
      <c r="ES4712" s="2582">
        <v>-1852.5480333012708</v>
      </c>
      <c r="ET4712" s="2582">
        <v>0</v>
      </c>
      <c r="EU4712" s="2582">
        <v>5.7839625243568662</v>
      </c>
      <c r="EV4712" s="2582">
        <v>136</v>
      </c>
      <c r="EW4712" s="2582">
        <v>0</v>
      </c>
      <c r="EX4712" s="2582">
        <v>0</v>
      </c>
      <c r="EY4712" s="2582">
        <v>0</v>
      </c>
      <c r="EZ4712" s="2582"/>
      <c r="FA4712" s="2582">
        <v>0</v>
      </c>
      <c r="FB4712" s="2582">
        <v>-68.322823160607598</v>
      </c>
      <c r="FC4712" s="2582"/>
      <c r="FD4712" s="2582">
        <v>-68.322823160607598</v>
      </c>
      <c r="FE4712" s="2582"/>
      <c r="FF4712" s="2582">
        <v>0</v>
      </c>
      <c r="FG4712" s="2582">
        <v>0</v>
      </c>
      <c r="FH4712" s="2582">
        <v>0</v>
      </c>
      <c r="FI4712" s="2582">
        <v>0</v>
      </c>
    </row>
    <row r="4713" spans="1:165" ht="15.75">
      <c r="A4713" s="2582">
        <v>909</v>
      </c>
      <c r="B4713" s="2582" t="s">
        <v>3005</v>
      </c>
      <c r="C4713" s="2582" t="s">
        <v>3010</v>
      </c>
      <c r="D4713" s="2582" t="s">
        <v>1968</v>
      </c>
      <c r="E4713" s="2582" t="s">
        <v>599</v>
      </c>
      <c r="F4713" s="2582" t="s">
        <v>2594</v>
      </c>
      <c r="G4713" s="2582" t="s">
        <v>2594</v>
      </c>
      <c r="H4713" s="2582" t="s">
        <v>2594</v>
      </c>
      <c r="I4713" s="2582" t="s">
        <v>3003</v>
      </c>
      <c r="J4713" s="2582" t="s">
        <v>3001</v>
      </c>
      <c r="K4713" s="2583">
        <v>44378</v>
      </c>
      <c r="L4713" s="2582">
        <v>0</v>
      </c>
      <c r="M4713" s="2582">
        <v>0</v>
      </c>
      <c r="N4713" s="2582">
        <v>2.6179999999999999</v>
      </c>
      <c r="O4713" s="2582">
        <v>2.6179999999999999</v>
      </c>
      <c r="P4713" s="2582">
        <v>2.6179999999999999</v>
      </c>
      <c r="Q4713" s="2582">
        <v>2.6179999999999999</v>
      </c>
      <c r="R4713" s="2582"/>
      <c r="S4713" s="2582">
        <v>241.95</v>
      </c>
      <c r="T4713" s="2582">
        <v>271.14999999999998</v>
      </c>
      <c r="U4713" s="2582"/>
      <c r="V4713" s="2582">
        <v>1343.2957999999999</v>
      </c>
      <c r="W4713" s="2582">
        <v>1343.2957999999999</v>
      </c>
      <c r="X4713" s="2582">
        <v>1341.0705</v>
      </c>
      <c r="Y4713" s="2582">
        <v>0</v>
      </c>
      <c r="Z4713" s="2582">
        <v>161.07213671572413</v>
      </c>
      <c r="AA4713" s="2582">
        <v>0</v>
      </c>
      <c r="AB4713" s="2582">
        <v>0</v>
      </c>
      <c r="AC4713" s="2582">
        <v>1.4404344273014482</v>
      </c>
      <c r="AD4713" s="2582">
        <v>0</v>
      </c>
      <c r="AE4713" s="2582">
        <v>278.94571044523997</v>
      </c>
      <c r="AF4713" s="2582">
        <v>603.24204893128046</v>
      </c>
      <c r="AG4713" s="2582">
        <v>28.697970377761514</v>
      </c>
      <c r="AH4713" s="2582">
        <v>18.986931159240385</v>
      </c>
      <c r="AI4713" s="2582">
        <v>4.0188447226529693E-2</v>
      </c>
      <c r="AJ4713" s="2582">
        <v>0</v>
      </c>
      <c r="AK4713" s="2582">
        <v>12.462270973456668</v>
      </c>
      <c r="AL4713" s="2582">
        <v>24.734283625322128</v>
      </c>
      <c r="AM4713" s="2582"/>
      <c r="AN4713" s="2582">
        <v>1.9352320695221121</v>
      </c>
      <c r="AO4713" s="2582">
        <v>12.989784305028838</v>
      </c>
      <c r="AP4713" s="2582">
        <v>38.780955053608579</v>
      </c>
      <c r="AQ4713" s="2582">
        <v>0</v>
      </c>
      <c r="AR4713" s="2582">
        <v>0</v>
      </c>
      <c r="AS4713" s="2582">
        <v>1.3342294397454499E-13</v>
      </c>
      <c r="AT4713" s="2582">
        <v>14.054255313234638</v>
      </c>
      <c r="AU4713" s="2582">
        <v>0</v>
      </c>
      <c r="AV4713" s="2582">
        <v>9.570324893058924</v>
      </c>
      <c r="AW4713" s="2582">
        <v>1.022600799896094</v>
      </c>
      <c r="AX4713" s="2582">
        <v>2.7581629589169809</v>
      </c>
      <c r="AY4713" s="2582">
        <v>-5.5496957834889011</v>
      </c>
      <c r="AZ4713" s="2582">
        <v>0</v>
      </c>
      <c r="BA4713" s="2582"/>
      <c r="BB4713" s="2582">
        <v>98.548498422584686</v>
      </c>
      <c r="BC4713" s="2582">
        <v>8.5282609931831903</v>
      </c>
      <c r="BD4713" s="2582">
        <v>22.489067964802292</v>
      </c>
      <c r="BE4713" s="2582">
        <v>1.8328132939962818</v>
      </c>
      <c r="BF4713" s="2582">
        <v>12.204977775042874</v>
      </c>
      <c r="BG4713" s="2582">
        <v>70.175909768016695</v>
      </c>
      <c r="BH4713" s="2582">
        <v>0</v>
      </c>
      <c r="BI4713" s="2582">
        <v>0</v>
      </c>
      <c r="BJ4713" s="2582">
        <v>0</v>
      </c>
      <c r="BK4713" s="2582">
        <v>0</v>
      </c>
      <c r="BL4713" s="2582">
        <v>0</v>
      </c>
      <c r="BM4713" s="2582"/>
      <c r="BN4713" s="2582"/>
      <c r="BO4713" s="2582"/>
      <c r="BP4713" s="2582"/>
      <c r="BQ4713" s="2582"/>
      <c r="BR4713" s="2582"/>
      <c r="BS4713" s="2582"/>
      <c r="BT4713" s="2582"/>
      <c r="BU4713" s="2582"/>
      <c r="BV4713" s="2582">
        <v>709.94481773313862</v>
      </c>
      <c r="BW4713" s="2582"/>
      <c r="BX4713" s="2582"/>
      <c r="BY4713" s="2582"/>
      <c r="BZ4713" s="2582"/>
      <c r="CA4713" s="2582"/>
      <c r="CB4713" s="2582"/>
      <c r="CC4713" s="2582"/>
      <c r="CD4713" s="2582"/>
      <c r="CE4713" s="2582"/>
      <c r="CF4713" s="2582"/>
      <c r="CG4713" s="2582"/>
      <c r="CH4713" s="2582"/>
      <c r="CI4713" s="2582">
        <v>1342.095</v>
      </c>
      <c r="CJ4713" s="2582">
        <v>-1.2307999999998174</v>
      </c>
      <c r="CK4713" s="2582"/>
      <c r="CL4713" s="2582"/>
      <c r="CM4713" s="2582"/>
      <c r="CN4713" s="2582"/>
      <c r="CO4713" s="2582">
        <v>-29.504859999999951</v>
      </c>
      <c r="CP4713" s="2582">
        <v>27.279560000000039</v>
      </c>
      <c r="CQ4713" s="2582">
        <v>31</v>
      </c>
      <c r="CR4713" s="2582">
        <v>-72.649135413510294</v>
      </c>
      <c r="CS4713" s="2582">
        <v>-2.1316282072803006E-14</v>
      </c>
      <c r="CT4713" s="2582">
        <v>-8.43021322427402</v>
      </c>
      <c r="CU4713" s="2582">
        <v>0</v>
      </c>
      <c r="CV4713" s="2582">
        <v>0</v>
      </c>
      <c r="CW4713" s="2582">
        <v>0</v>
      </c>
      <c r="CX4713" s="2582">
        <v>-2.2228630727259002E-3</v>
      </c>
      <c r="CY4713" s="2582">
        <v>-4.7714832793021786</v>
      </c>
      <c r="CZ4713" s="2582">
        <v>0</v>
      </c>
      <c r="DA4713" s="2582">
        <v>0</v>
      </c>
      <c r="DB4713" s="2582">
        <v>0</v>
      </c>
      <c r="DC4713" s="2582">
        <v>-61.072290866576964</v>
      </c>
      <c r="DD4713" s="2582">
        <v>-1.2356332818941933</v>
      </c>
      <c r="DE4713" s="2582">
        <v>-0.18555421790204552</v>
      </c>
      <c r="DF4713" s="2582">
        <v>-2.2767956950247275</v>
      </c>
      <c r="DG4713" s="2582">
        <v>-7.1046167633239534</v>
      </c>
      <c r="DH4713" s="2582">
        <v>0</v>
      </c>
      <c r="DI4713" s="2582">
        <v>-3.4607931885193892</v>
      </c>
      <c r="DJ4713" s="2582"/>
      <c r="DK4713" s="2582">
        <v>0</v>
      </c>
      <c r="DL4713" s="2582">
        <v>-9.256506768644257E-5</v>
      </c>
      <c r="DM4713" s="2582">
        <v>15.653376112706773</v>
      </c>
      <c r="DN4713" s="2582">
        <v>0</v>
      </c>
      <c r="DO4713" s="2582">
        <v>0.23715760269606445</v>
      </c>
      <c r="DP4713" s="2582">
        <v>2.6816044875088707E-5</v>
      </c>
      <c r="DQ4713" s="2582">
        <v>0</v>
      </c>
      <c r="DR4713" s="2582">
        <v>0</v>
      </c>
      <c r="DS4713" s="2582"/>
      <c r="DT4713" s="2582"/>
      <c r="DU4713" s="2582"/>
      <c r="DV4713" s="2582">
        <v>278.94571044523997</v>
      </c>
      <c r="DW4713" s="2582">
        <v>0</v>
      </c>
      <c r="DX4713" s="2582">
        <v>0</v>
      </c>
      <c r="DY4713" s="2582">
        <v>-59.926019999999895</v>
      </c>
      <c r="DZ4713" s="2582">
        <v>-51.417519999999939</v>
      </c>
      <c r="EA4713" s="2582">
        <v>30.421159999999997</v>
      </c>
      <c r="EB4713" s="2582">
        <v>78.69708</v>
      </c>
      <c r="EC4713" s="2582">
        <v>-38.693016526900237</v>
      </c>
      <c r="ED4713" s="2582">
        <v>83.73692802964753</v>
      </c>
      <c r="EE4713" s="2582">
        <v>3.1217410473271201</v>
      </c>
      <c r="EF4713" s="2582">
        <v>0.25441554540676781</v>
      </c>
      <c r="EG4713" s="2582">
        <v>1.6941911581973226</v>
      </c>
      <c r="EH4713" s="2582">
        <v>9.741222642005944</v>
      </c>
      <c r="EI4713" s="2582">
        <v>5.010283871412498</v>
      </c>
      <c r="EJ4713" s="2582">
        <v>1.7022454405040923</v>
      </c>
      <c r="EK4713" s="2582">
        <v>0</v>
      </c>
      <c r="EL4713" s="2582">
        <v>0</v>
      </c>
      <c r="EM4713" s="2582">
        <v>0</v>
      </c>
      <c r="EN4713" s="2582">
        <v>1.8157316812666007</v>
      </c>
      <c r="EO4713" s="2582">
        <v>0</v>
      </c>
      <c r="EP4713" s="2582">
        <v>13.710905636430876</v>
      </c>
      <c r="EQ4713" s="2582">
        <v>25.481283068178374</v>
      </c>
      <c r="ER4713" s="2582">
        <v>0</v>
      </c>
      <c r="ES4713" s="2582">
        <v>-5.7538827092797362</v>
      </c>
      <c r="ET4713" s="2582">
        <v>0</v>
      </c>
      <c r="EU4713" s="2582">
        <v>1.7964577091536427E-2</v>
      </c>
      <c r="EV4713" s="2582">
        <v>136</v>
      </c>
      <c r="EW4713" s="2582">
        <v>0</v>
      </c>
      <c r="EX4713" s="2582">
        <v>0</v>
      </c>
      <c r="EY4713" s="2582">
        <v>0</v>
      </c>
      <c r="EZ4713" s="2582"/>
      <c r="FA4713" s="2582">
        <v>0</v>
      </c>
      <c r="FB4713" s="2582">
        <v>-68.322823160607598</v>
      </c>
      <c r="FC4713" s="2582"/>
      <c r="FD4713" s="2582">
        <v>-68.322823160607598</v>
      </c>
      <c r="FE4713" s="2582"/>
      <c r="FF4713" s="2582">
        <v>0</v>
      </c>
      <c r="FG4713" s="2582">
        <v>0</v>
      </c>
      <c r="FH4713" s="2582">
        <v>0</v>
      </c>
      <c r="FI4713" s="2582">
        <v>0</v>
      </c>
    </row>
    <row r="4714" spans="1:165" ht="15.75">
      <c r="A4714" s="2582">
        <v>910</v>
      </c>
      <c r="B4714" s="2582" t="s">
        <v>3002</v>
      </c>
      <c r="C4714" s="2582" t="s">
        <v>3010</v>
      </c>
      <c r="D4714" s="2582" t="s">
        <v>1968</v>
      </c>
      <c r="E4714" s="2582" t="s">
        <v>599</v>
      </c>
      <c r="F4714" s="2582" t="s">
        <v>2594</v>
      </c>
      <c r="G4714" s="2582" t="s">
        <v>2594</v>
      </c>
      <c r="H4714" s="2582" t="s">
        <v>2594</v>
      </c>
      <c r="I4714" s="2582" t="s">
        <v>3003</v>
      </c>
      <c r="J4714" s="2582" t="s">
        <v>3001</v>
      </c>
      <c r="K4714" s="2583">
        <v>44378</v>
      </c>
      <c r="L4714" s="2582">
        <v>0</v>
      </c>
      <c r="M4714" s="2582">
        <v>0</v>
      </c>
      <c r="N4714" s="2582">
        <v>0.78800000000000003</v>
      </c>
      <c r="O4714" s="2582">
        <v>0.78800000000000003</v>
      </c>
      <c r="P4714" s="2582">
        <v>0.78800000000000003</v>
      </c>
      <c r="Q4714" s="2582">
        <v>0.78800000000000003</v>
      </c>
      <c r="R4714" s="2582"/>
      <c r="S4714" s="2582">
        <v>241.95</v>
      </c>
      <c r="T4714" s="2582">
        <v>271.14999999999998</v>
      </c>
      <c r="U4714" s="2582"/>
      <c r="V4714" s="2582">
        <v>404.32280000000003</v>
      </c>
      <c r="W4714" s="2582">
        <v>404.32280000000003</v>
      </c>
      <c r="X4714" s="2582">
        <v>403.65300000000002</v>
      </c>
      <c r="Y4714" s="2582">
        <v>0</v>
      </c>
      <c r="Z4714" s="2582">
        <v>48.481605703586943</v>
      </c>
      <c r="AA4714" s="2582">
        <v>0</v>
      </c>
      <c r="AB4714" s="2582">
        <v>0</v>
      </c>
      <c r="AC4714" s="2582">
        <v>0.4335608589432931</v>
      </c>
      <c r="AD4714" s="2582">
        <v>0</v>
      </c>
      <c r="AE4714" s="2582">
        <v>83.960740959071472</v>
      </c>
      <c r="AF4714" s="2582">
        <v>181.57170915120284</v>
      </c>
      <c r="AG4714" s="2582">
        <v>8.63789177145763</v>
      </c>
      <c r="AH4714" s="2582">
        <v>5.7149357347140652</v>
      </c>
      <c r="AI4714" s="2582">
        <v>1.2096446300422231E-2</v>
      </c>
      <c r="AJ4714" s="2582">
        <v>0</v>
      </c>
      <c r="AK4714" s="2582">
        <v>3.7510578789472326</v>
      </c>
      <c r="AL4714" s="2582">
        <v>7.4448493112123142</v>
      </c>
      <c r="AM4714" s="2582"/>
      <c r="AN4714" s="2582">
        <v>0.58249154728167474</v>
      </c>
      <c r="AO4714" s="2582">
        <v>3.9098357648444328</v>
      </c>
      <c r="AP4714" s="2582">
        <v>11.672800833553692</v>
      </c>
      <c r="AQ4714" s="2582">
        <v>0</v>
      </c>
      <c r="AR4714" s="2582">
        <v>0</v>
      </c>
      <c r="AS4714" s="2582">
        <v>4.0159388789893605E-14</v>
      </c>
      <c r="AT4714" s="2582">
        <v>4.2302342195679508</v>
      </c>
      <c r="AU4714" s="2582">
        <v>0</v>
      </c>
      <c r="AV4714" s="2582">
        <v>2.8806019922576138</v>
      </c>
      <c r="AW4714" s="2582">
        <v>0.30779580989997024</v>
      </c>
      <c r="AX4714" s="2582">
        <v>0.83018808694674595</v>
      </c>
      <c r="AY4714" s="2582">
        <v>-1.6704202740218697</v>
      </c>
      <c r="AZ4714" s="2582">
        <v>0</v>
      </c>
      <c r="BA4714" s="2582"/>
      <c r="BB4714" s="2582">
        <v>29.662420457218005</v>
      </c>
      <c r="BC4714" s="2582">
        <v>2.5669479230818775</v>
      </c>
      <c r="BD4714" s="2582">
        <v>6.7690548343255186</v>
      </c>
      <c r="BE4714" s="2582">
        <v>0.55166420002638283</v>
      </c>
      <c r="BF4714" s="2582">
        <v>3.6736143952382676</v>
      </c>
      <c r="BG4714" s="2582">
        <v>21.12246634728692</v>
      </c>
      <c r="BH4714" s="2582">
        <v>0</v>
      </c>
      <c r="BI4714" s="2582">
        <v>0</v>
      </c>
      <c r="BJ4714" s="2582">
        <v>0</v>
      </c>
      <c r="BK4714" s="2582">
        <v>0</v>
      </c>
      <c r="BL4714" s="2582">
        <v>0</v>
      </c>
      <c r="BM4714" s="2582"/>
      <c r="BN4714" s="2582"/>
      <c r="BO4714" s="2582"/>
      <c r="BP4714" s="2582"/>
      <c r="BQ4714" s="2582"/>
      <c r="BR4714" s="2582"/>
      <c r="BS4714" s="2582"/>
      <c r="BT4714" s="2582"/>
      <c r="BU4714" s="2582"/>
      <c r="BV4714" s="2582">
        <v>213.68850892807993</v>
      </c>
      <c r="BW4714" s="2582"/>
      <c r="BX4714" s="2582"/>
      <c r="BY4714" s="2582"/>
      <c r="BZ4714" s="2582"/>
      <c r="CA4714" s="2582"/>
      <c r="CB4714" s="2582"/>
      <c r="CC4714" s="2582"/>
      <c r="CD4714" s="2582"/>
      <c r="CE4714" s="2582"/>
      <c r="CF4714" s="2582"/>
      <c r="CG4714" s="2582"/>
      <c r="CH4714" s="2582"/>
      <c r="CI4714" s="2582">
        <v>404.67750000000001</v>
      </c>
      <c r="CJ4714" s="2582">
        <v>0.32470000000000709</v>
      </c>
      <c r="CK4714" s="2582"/>
      <c r="CL4714" s="2582"/>
      <c r="CM4714" s="2582"/>
      <c r="CN4714" s="2582"/>
      <c r="CO4714" s="2582">
        <v>-8.8807599999999862</v>
      </c>
      <c r="CP4714" s="2582">
        <v>8.2109600000000125</v>
      </c>
      <c r="CQ4714" s="2582">
        <v>31</v>
      </c>
      <c r="CR4714" s="2582">
        <v>-21.86689026197331</v>
      </c>
      <c r="CS4714" s="2582">
        <v>-7.1054273576010019E-15</v>
      </c>
      <c r="CT4714" s="2582">
        <v>-2.5374362187654445</v>
      </c>
      <c r="CU4714" s="2582">
        <v>0</v>
      </c>
      <c r="CV4714" s="2582">
        <v>0</v>
      </c>
      <c r="CW4714" s="2582">
        <v>0</v>
      </c>
      <c r="CX4714" s="2582">
        <v>-6.690665016462205E-4</v>
      </c>
      <c r="CY4714" s="2582">
        <v>-1.4361836608442</v>
      </c>
      <c r="CZ4714" s="2582">
        <v>0</v>
      </c>
      <c r="DA4714" s="2582">
        <v>0</v>
      </c>
      <c r="DB4714" s="2582">
        <v>0</v>
      </c>
      <c r="DC4714" s="2582">
        <v>-18.382339649680148</v>
      </c>
      <c r="DD4714" s="2582">
        <v>-0.37191712228136886</v>
      </c>
      <c r="DE4714" s="2582">
        <v>-5.5850543814672249E-2</v>
      </c>
      <c r="DF4714" s="2582">
        <v>-0.68529985014495232</v>
      </c>
      <c r="DG4714" s="2582">
        <v>-2.138440798128066</v>
      </c>
      <c r="DH4714" s="2582">
        <v>0</v>
      </c>
      <c r="DI4714" s="2582">
        <v>-1.0416749551387565</v>
      </c>
      <c r="DJ4714" s="2582"/>
      <c r="DK4714" s="2582">
        <v>0</v>
      </c>
      <c r="DL4714" s="2582">
        <v>-2.786144894458345E-5</v>
      </c>
      <c r="DM4714" s="2582">
        <v>4.7115585854900459</v>
      </c>
      <c r="DN4714" s="2582">
        <v>0</v>
      </c>
      <c r="DO4714" s="2582">
        <v>7.1382807839762474E-2</v>
      </c>
      <c r="DP4714" s="2582">
        <v>8.0714451342611682E-6</v>
      </c>
      <c r="DQ4714" s="2582">
        <v>0</v>
      </c>
      <c r="DR4714" s="2582">
        <v>0</v>
      </c>
      <c r="DS4714" s="2582"/>
      <c r="DT4714" s="2582"/>
      <c r="DU4714" s="2582"/>
      <c r="DV4714" s="2582">
        <v>83.960740959071472</v>
      </c>
      <c r="DW4714" s="2582">
        <v>0</v>
      </c>
      <c r="DX4714" s="2582">
        <v>0</v>
      </c>
      <c r="DY4714" s="2582">
        <v>-18.03731999999998</v>
      </c>
      <c r="DZ4714" s="2582">
        <v>-15.476320000000001</v>
      </c>
      <c r="EA4714" s="2582">
        <v>9.1565599999999989</v>
      </c>
      <c r="EB4714" s="2582">
        <v>23.687280000000001</v>
      </c>
      <c r="EC4714" s="2582">
        <v>-11.646331941633832</v>
      </c>
      <c r="ED4714" s="2582">
        <v>25.204239605562361</v>
      </c>
      <c r="EE4714" s="2582">
        <v>0.93962259178524488</v>
      </c>
      <c r="EF4714" s="2582">
        <v>7.6577329939088265E-2</v>
      </c>
      <c r="EG4714" s="2582">
        <v>0.50993989024426667</v>
      </c>
      <c r="EH4714" s="2582">
        <v>2.9320410396870455</v>
      </c>
      <c r="EI4714" s="2582">
        <v>1.5080609972013173</v>
      </c>
      <c r="EJ4714" s="2582">
        <v>0.51236417384156796</v>
      </c>
      <c r="EK4714" s="2582">
        <v>0</v>
      </c>
      <c r="EL4714" s="2582">
        <v>0</v>
      </c>
      <c r="EM4714" s="2582">
        <v>0</v>
      </c>
      <c r="EN4714" s="2582">
        <v>0.54652275203899214</v>
      </c>
      <c r="EO4714" s="2582">
        <v>0</v>
      </c>
      <c r="EP4714" s="2582">
        <v>4.126888327542984</v>
      </c>
      <c r="EQ4714" s="2582">
        <v>7.66969100753421</v>
      </c>
      <c r="ER4714" s="2582">
        <v>0</v>
      </c>
      <c r="ES4714" s="2582">
        <v>-1.7318791348023044</v>
      </c>
      <c r="ET4714" s="2582">
        <v>0</v>
      </c>
      <c r="EU4714" s="2582">
        <v>5.4072141895078474E-3</v>
      </c>
      <c r="EV4714" s="2582">
        <v>136</v>
      </c>
      <c r="EW4714" s="2582">
        <v>0</v>
      </c>
      <c r="EX4714" s="2582">
        <v>0</v>
      </c>
      <c r="EY4714" s="2582">
        <v>0</v>
      </c>
      <c r="EZ4714" s="2582"/>
      <c r="FA4714" s="2582">
        <v>0</v>
      </c>
      <c r="FB4714" s="2582">
        <v>-68.322823160607598</v>
      </c>
      <c r="FC4714" s="2582"/>
      <c r="FD4714" s="2582">
        <v>-68.322823160607598</v>
      </c>
      <c r="FE4714" s="2582"/>
      <c r="FF4714" s="2582">
        <v>0</v>
      </c>
      <c r="FG4714" s="2582">
        <v>0</v>
      </c>
      <c r="FH4714" s="2582">
        <v>0</v>
      </c>
      <c r="FI4714" s="2582">
        <v>0</v>
      </c>
    </row>
    <row r="4715" spans="1:165" ht="15.75">
      <c r="A4715" s="2582">
        <v>911</v>
      </c>
      <c r="B4715" s="2582" t="s">
        <v>3002</v>
      </c>
      <c r="C4715" s="2582" t="s">
        <v>3010</v>
      </c>
      <c r="D4715" s="2582" t="s">
        <v>1968</v>
      </c>
      <c r="E4715" s="2582" t="s">
        <v>599</v>
      </c>
      <c r="F4715" s="2582" t="s">
        <v>2594</v>
      </c>
      <c r="G4715" s="2582" t="s">
        <v>2594</v>
      </c>
      <c r="H4715" s="2582" t="s">
        <v>2594</v>
      </c>
      <c r="I4715" s="2582" t="s">
        <v>3003</v>
      </c>
      <c r="J4715" s="2582" t="s">
        <v>3001</v>
      </c>
      <c r="K4715" s="2583">
        <v>44378</v>
      </c>
      <c r="L4715" s="2582">
        <v>0</v>
      </c>
      <c r="M4715" s="2582">
        <v>0</v>
      </c>
      <c r="N4715" s="2582">
        <v>0.22500000000000001</v>
      </c>
      <c r="O4715" s="2582">
        <v>0.22500000000000001</v>
      </c>
      <c r="P4715" s="2582">
        <v>0.22500000000000001</v>
      </c>
      <c r="Q4715" s="2582">
        <v>0.22500000000000001</v>
      </c>
      <c r="R4715" s="2582"/>
      <c r="S4715" s="2582">
        <v>241.95</v>
      </c>
      <c r="T4715" s="2582">
        <v>271.14999999999998</v>
      </c>
      <c r="U4715" s="2582"/>
      <c r="V4715" s="2582">
        <v>115.44749999999999</v>
      </c>
      <c r="W4715" s="2582">
        <v>115.44749999999999</v>
      </c>
      <c r="X4715" s="2582">
        <v>115.25625000000001</v>
      </c>
      <c r="Y4715" s="2582">
        <v>0</v>
      </c>
      <c r="Z4715" s="2582">
        <v>13.84309807526277</v>
      </c>
      <c r="AA4715" s="2582">
        <v>0</v>
      </c>
      <c r="AB4715" s="2582">
        <v>0</v>
      </c>
      <c r="AC4715" s="2582">
        <v>0.12379593053583876</v>
      </c>
      <c r="AD4715" s="2582">
        <v>0</v>
      </c>
      <c r="AE4715" s="2582">
        <v>23.9735618220699</v>
      </c>
      <c r="AF4715" s="2582">
        <v>51.844713907386598</v>
      </c>
      <c r="AG4715" s="2582">
        <v>2.4664031073324448</v>
      </c>
      <c r="AH4715" s="2582">
        <v>1.631802716130285</v>
      </c>
      <c r="AI4715" s="2582">
        <v>3.45393454009518E-3</v>
      </c>
      <c r="AJ4715" s="2582">
        <v>0</v>
      </c>
      <c r="AK4715" s="2582">
        <v>1.0710507903085373</v>
      </c>
      <c r="AL4715" s="2582">
        <v>2.1257501205872722</v>
      </c>
      <c r="AM4715" s="2582"/>
      <c r="AN4715" s="2582">
        <v>0.16632055601316856</v>
      </c>
      <c r="AO4715" s="2582">
        <v>1.1163871155964433</v>
      </c>
      <c r="AP4715" s="2582">
        <v>3.33296978115429</v>
      </c>
      <c r="AQ4715" s="2582">
        <v>0</v>
      </c>
      <c r="AR4715" s="2582">
        <v>0</v>
      </c>
      <c r="AS4715" s="2582">
        <v>1.1466830555489925E-14</v>
      </c>
      <c r="AT4715" s="2582">
        <v>1.2078714459426256</v>
      </c>
      <c r="AU4715" s="2582">
        <v>0</v>
      </c>
      <c r="AV4715" s="2582">
        <v>0.82250691403294807</v>
      </c>
      <c r="AW4715" s="2582">
        <v>8.788585942575293E-2</v>
      </c>
      <c r="AX4715" s="2582">
        <v>0.23704609081601249</v>
      </c>
      <c r="AY4715" s="2582">
        <v>-0.47696010362299573</v>
      </c>
      <c r="AZ4715" s="2582">
        <v>0</v>
      </c>
      <c r="BA4715" s="2582"/>
      <c r="BB4715" s="2582">
        <v>8.4695997498401656</v>
      </c>
      <c r="BC4715" s="2582">
        <v>0.73294832829114509</v>
      </c>
      <c r="BD4715" s="2582">
        <v>1.9327884996487839</v>
      </c>
      <c r="BE4715" s="2582">
        <v>0.15751833122580727</v>
      </c>
      <c r="BF4715" s="2582">
        <v>1.0489381204677795</v>
      </c>
      <c r="BG4715" s="2582">
        <v>6.0311610763192354</v>
      </c>
      <c r="BH4715" s="2582">
        <v>0</v>
      </c>
      <c r="BI4715" s="2582">
        <v>0</v>
      </c>
      <c r="BJ4715" s="2582">
        <v>0</v>
      </c>
      <c r="BK4715" s="2582">
        <v>0</v>
      </c>
      <c r="BL4715" s="2582">
        <v>0</v>
      </c>
      <c r="BM4715" s="2582"/>
      <c r="BN4715" s="2582"/>
      <c r="BO4715" s="2582"/>
      <c r="BP4715" s="2582"/>
      <c r="BQ4715" s="2582"/>
      <c r="BR4715" s="2582"/>
      <c r="BS4715" s="2582"/>
      <c r="BT4715" s="2582"/>
      <c r="BU4715" s="2582"/>
      <c r="BV4715" s="2582">
        <v>61.015119935048212</v>
      </c>
      <c r="BW4715" s="2582"/>
      <c r="BX4715" s="2582"/>
      <c r="BY4715" s="2582"/>
      <c r="BZ4715" s="2582"/>
      <c r="CA4715" s="2582"/>
      <c r="CB4715" s="2582"/>
      <c r="CC4715" s="2582"/>
      <c r="CD4715" s="2582"/>
      <c r="CE4715" s="2582"/>
      <c r="CF4715" s="2582"/>
      <c r="CG4715" s="2582"/>
      <c r="CH4715" s="2582"/>
      <c r="CI4715" s="2582">
        <v>117.8175</v>
      </c>
      <c r="CJ4715" s="2582">
        <v>2.3399999999999892</v>
      </c>
      <c r="CK4715" s="2582"/>
      <c r="CL4715" s="2582"/>
      <c r="CM4715" s="2582"/>
      <c r="CN4715" s="2582"/>
      <c r="CO4715" s="2582">
        <v>-2.5357499999999962</v>
      </c>
      <c r="CP4715" s="2582">
        <v>2.3445000000000036</v>
      </c>
      <c r="CQ4715" s="2582">
        <v>31</v>
      </c>
      <c r="CR4715" s="2582">
        <v>-6.2437186661725406</v>
      </c>
      <c r="CS4715" s="2582">
        <v>-1.7763568394002505E-15</v>
      </c>
      <c r="CT4715" s="2582">
        <v>-0.72452176297236637</v>
      </c>
      <c r="CU4715" s="2582">
        <v>0</v>
      </c>
      <c r="CV4715" s="2582">
        <v>0</v>
      </c>
      <c r="CW4715" s="2582">
        <v>0</v>
      </c>
      <c r="CX4715" s="2582">
        <v>-1.9104056201824093E-4</v>
      </c>
      <c r="CY4715" s="2582">
        <v>-0.41007782194155451</v>
      </c>
      <c r="CZ4715" s="2582">
        <v>0</v>
      </c>
      <c r="DA4715" s="2582">
        <v>0</v>
      </c>
      <c r="DB4715" s="2582">
        <v>0</v>
      </c>
      <c r="DC4715" s="2582">
        <v>-5.2487644938807563</v>
      </c>
      <c r="DD4715" s="2582">
        <v>-0.10619460978846196</v>
      </c>
      <c r="DE4715" s="2582">
        <v>-1.5947173043529522E-2</v>
      </c>
      <c r="DF4715" s="2582">
        <v>-0.19567571863275934</v>
      </c>
      <c r="DG4715" s="2582">
        <v>-0.61059540555687164</v>
      </c>
      <c r="DH4715" s="2582">
        <v>0</v>
      </c>
      <c r="DI4715" s="2582">
        <v>-0.29743256967794485</v>
      </c>
      <c r="DJ4715" s="2582"/>
      <c r="DK4715" s="2582">
        <v>0</v>
      </c>
      <c r="DL4715" s="2582">
        <v>-7.9553629600648094E-6</v>
      </c>
      <c r="DM4715" s="2582">
        <v>1.3453054336741883</v>
      </c>
      <c r="DN4715" s="2582">
        <v>0</v>
      </c>
      <c r="DO4715" s="2582">
        <v>2.038214690856173E-2</v>
      </c>
      <c r="DP4715" s="2582">
        <v>2.3046639025525728E-6</v>
      </c>
      <c r="DQ4715" s="2582">
        <v>0</v>
      </c>
      <c r="DR4715" s="2582">
        <v>0</v>
      </c>
      <c r="DS4715" s="2582"/>
      <c r="DT4715" s="2582"/>
      <c r="DU4715" s="2582"/>
      <c r="DV4715" s="2582">
        <v>23.9735618220699</v>
      </c>
      <c r="DW4715" s="2582">
        <v>0</v>
      </c>
      <c r="DX4715" s="2582">
        <v>0</v>
      </c>
      <c r="DY4715" s="2582">
        <v>-5.1502499999999927</v>
      </c>
      <c r="DZ4715" s="2582">
        <v>-4.418999999999996</v>
      </c>
      <c r="EA4715" s="2582">
        <v>2.6145</v>
      </c>
      <c r="EB4715" s="2582">
        <v>6.7634999999999996</v>
      </c>
      <c r="EC4715" s="2582">
        <v>-3.3254120391720967</v>
      </c>
      <c r="ED4715" s="2582">
        <v>7.1966420193547354</v>
      </c>
      <c r="EE4715" s="2582">
        <v>0.26829325273055848</v>
      </c>
      <c r="EF4715" s="2582">
        <v>2.1865354360780277E-2</v>
      </c>
      <c r="EG4715" s="2582">
        <v>0.14560466409258885</v>
      </c>
      <c r="EH4715" s="2582">
        <v>0.83719445930150405</v>
      </c>
      <c r="EI4715" s="2582">
        <v>0.43060117305875173</v>
      </c>
      <c r="EJ4715" s="2582">
        <v>0.14629687704867106</v>
      </c>
      <c r="EK4715" s="2582">
        <v>0</v>
      </c>
      <c r="EL4715" s="2582">
        <v>0</v>
      </c>
      <c r="EM4715" s="2582">
        <v>0</v>
      </c>
      <c r="EN4715" s="2582">
        <v>0.15605027818372236</v>
      </c>
      <c r="EO4715" s="2582">
        <v>0</v>
      </c>
      <c r="EP4715" s="2582">
        <v>1.1783627838796591</v>
      </c>
      <c r="EQ4715" s="2582">
        <v>2.1899498435218239</v>
      </c>
      <c r="ER4715" s="2582">
        <v>0</v>
      </c>
      <c r="ES4715" s="2582">
        <v>-0.49450863620624169</v>
      </c>
      <c r="ET4715" s="2582">
        <v>0</v>
      </c>
      <c r="EU4715" s="2582">
        <v>1.5439380617248144E-3</v>
      </c>
      <c r="EV4715" s="2582">
        <v>136</v>
      </c>
      <c r="EW4715" s="2582">
        <v>0</v>
      </c>
      <c r="EX4715" s="2582">
        <v>0</v>
      </c>
      <c r="EY4715" s="2582">
        <v>0</v>
      </c>
      <c r="EZ4715" s="2582"/>
      <c r="FA4715" s="2582">
        <v>0</v>
      </c>
      <c r="FB4715" s="2582">
        <v>-68.322823160607598</v>
      </c>
      <c r="FC4715" s="2582"/>
      <c r="FD4715" s="2582">
        <v>-68.322823160607598</v>
      </c>
      <c r="FE4715" s="2582"/>
      <c r="FF4715" s="2582">
        <v>0</v>
      </c>
      <c r="FG4715" s="2582">
        <v>0</v>
      </c>
      <c r="FH4715" s="2582">
        <v>0</v>
      </c>
      <c r="FI4715" s="2582">
        <v>0</v>
      </c>
    </row>
    <row r="4716" spans="1:165" ht="15.75">
      <c r="A4716" s="2582">
        <v>1183</v>
      </c>
      <c r="B4716" s="2582" t="s">
        <v>1105</v>
      </c>
      <c r="C4716" s="2582" t="s">
        <v>3010</v>
      </c>
      <c r="D4716" s="2582" t="s">
        <v>1968</v>
      </c>
      <c r="E4716" s="2582" t="s">
        <v>599</v>
      </c>
      <c r="F4716" s="2582" t="s">
        <v>2594</v>
      </c>
      <c r="G4716" s="2582" t="s">
        <v>2594</v>
      </c>
      <c r="H4716" s="2582" t="s">
        <v>2594</v>
      </c>
      <c r="I4716" s="2582" t="s">
        <v>3003</v>
      </c>
      <c r="J4716" s="2582" t="s">
        <v>3001</v>
      </c>
      <c r="K4716" s="2583">
        <v>44409</v>
      </c>
      <c r="L4716" s="2582">
        <v>0</v>
      </c>
      <c r="M4716" s="2582">
        <v>0</v>
      </c>
      <c r="N4716" s="2582">
        <v>927.72900000000004</v>
      </c>
      <c r="O4716" s="2582">
        <v>927.72900000000004</v>
      </c>
      <c r="P4716" s="2582">
        <v>927.72900000000004</v>
      </c>
      <c r="Q4716" s="2582">
        <v>927.72900000000004</v>
      </c>
      <c r="R4716" s="2582"/>
      <c r="S4716" s="2582">
        <v>241.95</v>
      </c>
      <c r="T4716" s="2582">
        <v>271.14999999999998</v>
      </c>
      <c r="U4716" s="2582"/>
      <c r="V4716" s="2582">
        <v>476017.74989999994</v>
      </c>
      <c r="W4716" s="2582">
        <v>476017.74989999994</v>
      </c>
      <c r="X4716" s="2582">
        <v>475229.18024999998</v>
      </c>
      <c r="Y4716" s="2582">
        <v>0</v>
      </c>
      <c r="Z4716" s="2582">
        <v>57078.415707846463</v>
      </c>
      <c r="AA4716" s="2582">
        <v>0</v>
      </c>
      <c r="AB4716" s="2582">
        <v>0</v>
      </c>
      <c r="AC4716" s="2582">
        <v>510.44033262259182</v>
      </c>
      <c r="AD4716" s="2582">
        <v>0</v>
      </c>
      <c r="AE4716" s="2582">
        <v>98848.749047231497</v>
      </c>
      <c r="AF4716" s="2582">
        <v>213768.19817149272</v>
      </c>
      <c r="AG4716" s="2582">
        <v>10169.571948277431</v>
      </c>
      <c r="AH4716" s="2582">
        <v>6728.3142312570371</v>
      </c>
      <c r="AI4716" s="2582">
        <v>14.241401053102051</v>
      </c>
      <c r="AJ4716" s="2582">
        <v>0</v>
      </c>
      <c r="AK4716" s="2582">
        <v>4416.199460631773</v>
      </c>
      <c r="AL4716" s="2582">
        <v>8764.977927210266</v>
      </c>
      <c r="AM4716" s="2582"/>
      <c r="AN4716" s="2582">
        <v>685.77956937573708</v>
      </c>
      <c r="AO4716" s="2582">
        <v>4603.1320105118793</v>
      </c>
      <c r="AP4716" s="2582">
        <v>13742.634320446616</v>
      </c>
      <c r="AQ4716" s="2582">
        <v>0</v>
      </c>
      <c r="AR4716" s="2582">
        <v>0</v>
      </c>
      <c r="AS4716" s="2582">
        <v>4.728049441961828E-11</v>
      </c>
      <c r="AT4716" s="2582">
        <v>4980.343860768472</v>
      </c>
      <c r="AU4716" s="2582">
        <v>0</v>
      </c>
      <c r="AV4716" s="2582">
        <v>3391.3934082172127</v>
      </c>
      <c r="AW4716" s="2582">
        <v>362.37449101864149</v>
      </c>
      <c r="AX4716" s="2582">
        <v>977.39792349621541</v>
      </c>
      <c r="AY4716" s="2582">
        <v>-1966.620977662481</v>
      </c>
      <c r="AZ4716" s="2582">
        <v>0</v>
      </c>
      <c r="BA4716" s="2582"/>
      <c r="BB4716" s="2582">
        <v>34922.192472530973</v>
      </c>
      <c r="BC4716" s="2582">
        <v>3022.1218651431814</v>
      </c>
      <c r="BD4716" s="2582">
        <v>7969.3508532918513</v>
      </c>
      <c r="BE4716" s="2582">
        <v>649.48588404349755</v>
      </c>
      <c r="BF4716" s="2582">
        <v>4325.0236158375674</v>
      </c>
      <c r="BG4716" s="2582">
        <v>24867.924596322526</v>
      </c>
      <c r="BH4716" s="2582">
        <v>0</v>
      </c>
      <c r="BI4716" s="2582">
        <v>0</v>
      </c>
      <c r="BJ4716" s="2582">
        <v>0</v>
      </c>
      <c r="BK4716" s="2582">
        <v>0</v>
      </c>
      <c r="BL4716" s="2582">
        <v>0</v>
      </c>
      <c r="BM4716" s="2582"/>
      <c r="BN4716" s="2582"/>
      <c r="BO4716" s="2582"/>
      <c r="BP4716" s="2582"/>
      <c r="BQ4716" s="2582"/>
      <c r="BR4716" s="2582"/>
      <c r="BS4716" s="2582"/>
      <c r="BT4716" s="2582"/>
      <c r="BU4716" s="2582"/>
      <c r="BV4716" s="2582">
        <v>251579.98312098818</v>
      </c>
      <c r="BW4716" s="2582"/>
      <c r="BX4716" s="2582"/>
      <c r="BY4716" s="2582"/>
      <c r="BZ4716" s="2582"/>
      <c r="CA4716" s="2582"/>
      <c r="CB4716" s="2582"/>
      <c r="CC4716" s="2582"/>
      <c r="CD4716" s="2582"/>
      <c r="CE4716" s="2582"/>
      <c r="CF4716" s="2582"/>
      <c r="CG4716" s="2582"/>
      <c r="CH4716" s="2582"/>
      <c r="CI4716" s="2582">
        <v>475229.6925</v>
      </c>
      <c r="CJ4716" s="2582">
        <v>-788.08739999996033</v>
      </c>
      <c r="CK4716" s="2582"/>
      <c r="CL4716" s="2582"/>
      <c r="CM4716" s="2582"/>
      <c r="CN4716" s="2582"/>
      <c r="CO4716" s="2582">
        <v>-10455.505829999984</v>
      </c>
      <c r="CP4716" s="2582">
        <v>9666.9361800000152</v>
      </c>
      <c r="CQ4716" s="2582">
        <v>31</v>
      </c>
      <c r="CR4716" s="2582">
        <v>-25744.350553109485</v>
      </c>
      <c r="CS4716" s="2582">
        <v>-9.0949470177292824E-12</v>
      </c>
      <c r="CT4716" s="2582">
        <v>-2987.3771139581822</v>
      </c>
      <c r="CU4716" s="2582">
        <v>0</v>
      </c>
      <c r="CV4716" s="2582">
        <v>0</v>
      </c>
      <c r="CW4716" s="2582">
        <v>0</v>
      </c>
      <c r="CX4716" s="2582">
        <v>-0.78770608693594113</v>
      </c>
      <c r="CY4716" s="2582">
        <v>-1690.8492785422959</v>
      </c>
      <c r="CZ4716" s="2582">
        <v>0</v>
      </c>
      <c r="DA4716" s="2582">
        <v>0</v>
      </c>
      <c r="DB4716" s="2582">
        <v>0</v>
      </c>
      <c r="DC4716" s="2582">
        <v>-21641.915711748879</v>
      </c>
      <c r="DD4716" s="2582">
        <v>-437.86586286417878</v>
      </c>
      <c r="DE4716" s="2582">
        <v>-65.754021780002518</v>
      </c>
      <c r="DF4716" s="2582">
        <v>-806.81795009533744</v>
      </c>
      <c r="DG4716" s="2582">
        <v>-2517.6314000083185</v>
      </c>
      <c r="DH4716" s="2582">
        <v>0</v>
      </c>
      <c r="DI4716" s="2582">
        <v>-1226.3858685988889</v>
      </c>
      <c r="DJ4716" s="2582"/>
      <c r="DK4716" s="2582">
        <v>0</v>
      </c>
      <c r="DL4716" s="2582">
        <v>-3.2801870771457686E-2</v>
      </c>
      <c r="DM4716" s="2582">
        <v>5547.0171763427588</v>
      </c>
      <c r="DN4716" s="2582">
        <v>0</v>
      </c>
      <c r="DO4716" s="2582">
        <v>84.040483419255906</v>
      </c>
      <c r="DP4716" s="2582">
        <v>9.5026823895523194E-3</v>
      </c>
      <c r="DQ4716" s="2582">
        <v>0</v>
      </c>
      <c r="DR4716" s="2582">
        <v>0</v>
      </c>
      <c r="DS4716" s="2582"/>
      <c r="DT4716" s="2582"/>
      <c r="DU4716" s="2582"/>
      <c r="DV4716" s="2582">
        <v>98848.749047231497</v>
      </c>
      <c r="DW4716" s="2582">
        <v>0</v>
      </c>
      <c r="DX4716" s="2582">
        <v>0</v>
      </c>
      <c r="DY4716" s="2582">
        <v>-21235.71680999998</v>
      </c>
      <c r="DZ4716" s="2582">
        <v>-18220.59755999998</v>
      </c>
      <c r="EA4716" s="2582">
        <v>10780.21098</v>
      </c>
      <c r="EB4716" s="2582">
        <v>27887.533739999999</v>
      </c>
      <c r="EC4716" s="2582">
        <v>-13711.471936395959</v>
      </c>
      <c r="ED4716" s="2582">
        <v>29673.482239884219</v>
      </c>
      <c r="EE4716" s="2582">
        <v>1106.237471388748</v>
      </c>
      <c r="EF4716" s="2582">
        <v>90.156103714543676</v>
      </c>
      <c r="EG4716" s="2582">
        <v>600.36297517312607</v>
      </c>
      <c r="EH4716" s="2582">
        <v>3451.9536823703338</v>
      </c>
      <c r="EI4716" s="2582">
        <v>1775.4719808027676</v>
      </c>
      <c r="EJ4716" s="2582">
        <v>603.21713532216245</v>
      </c>
      <c r="EK4716" s="2582">
        <v>0</v>
      </c>
      <c r="EL4716" s="2582">
        <v>0</v>
      </c>
      <c r="EM4716" s="2582">
        <v>0</v>
      </c>
      <c r="EN4716" s="2582">
        <v>643.43274901825146</v>
      </c>
      <c r="EO4716" s="2582">
        <v>0</v>
      </c>
      <c r="EP4716" s="2582">
        <v>4858.6725650039652</v>
      </c>
      <c r="EQ4716" s="2582">
        <v>9029.6887928029246</v>
      </c>
      <c r="ER4716" s="2582">
        <v>0</v>
      </c>
      <c r="ES4716" s="2582">
        <v>-2038.9777891510241</v>
      </c>
      <c r="ET4716" s="2582">
        <v>0</v>
      </c>
      <c r="EU4716" s="2582">
        <v>6.366027173627117</v>
      </c>
      <c r="EV4716" s="2582">
        <v>136</v>
      </c>
      <c r="EW4716" s="2582">
        <v>0</v>
      </c>
      <c r="EX4716" s="2582">
        <v>0</v>
      </c>
      <c r="EY4716" s="2582">
        <v>0</v>
      </c>
      <c r="EZ4716" s="2582"/>
      <c r="FA4716" s="2582">
        <v>0</v>
      </c>
      <c r="FB4716" s="2582">
        <v>-68.322823160607598</v>
      </c>
      <c r="FC4716" s="2582"/>
      <c r="FD4716" s="2582">
        <v>-68.322823160607598</v>
      </c>
      <c r="FE4716" s="2582"/>
      <c r="FF4716" s="2582">
        <v>0</v>
      </c>
      <c r="FG4716" s="2582">
        <v>0</v>
      </c>
      <c r="FH4716" s="2582">
        <v>0</v>
      </c>
      <c r="FI4716" s="2582">
        <v>0</v>
      </c>
    </row>
    <row r="4717" spans="1:165" ht="15.75">
      <c r="A4717" s="2582">
        <v>1184</v>
      </c>
      <c r="B4717" s="2582" t="s">
        <v>3005</v>
      </c>
      <c r="C4717" s="2582" t="s">
        <v>3010</v>
      </c>
      <c r="D4717" s="2582" t="s">
        <v>1968</v>
      </c>
      <c r="E4717" s="2582" t="s">
        <v>599</v>
      </c>
      <c r="F4717" s="2582" t="s">
        <v>2594</v>
      </c>
      <c r="G4717" s="2582" t="s">
        <v>2594</v>
      </c>
      <c r="H4717" s="2582" t="s">
        <v>2594</v>
      </c>
      <c r="I4717" s="2582" t="s">
        <v>3003</v>
      </c>
      <c r="J4717" s="2582" t="s">
        <v>3001</v>
      </c>
      <c r="K4717" s="2583">
        <v>44409</v>
      </c>
      <c r="L4717" s="2582">
        <v>0</v>
      </c>
      <c r="M4717" s="2582">
        <v>0</v>
      </c>
      <c r="N4717" s="2582">
        <v>4.5060000000000002</v>
      </c>
      <c r="O4717" s="2582">
        <v>4.5060000000000002</v>
      </c>
      <c r="P4717" s="2582">
        <v>4.5060000000000002</v>
      </c>
      <c r="Q4717" s="2582">
        <v>4.5060000000000002</v>
      </c>
      <c r="R4717" s="2582"/>
      <c r="S4717" s="2582">
        <v>241.95</v>
      </c>
      <c r="T4717" s="2582">
        <v>271.14999999999998</v>
      </c>
      <c r="U4717" s="2582"/>
      <c r="V4717" s="2582">
        <v>2312.0285999999996</v>
      </c>
      <c r="W4717" s="2582">
        <v>2312.0285999999996</v>
      </c>
      <c r="X4717" s="2582">
        <v>2308.1985</v>
      </c>
      <c r="Y4717" s="2582">
        <v>0</v>
      </c>
      <c r="Z4717" s="2582">
        <v>277.23111078726242</v>
      </c>
      <c r="AA4717" s="2582">
        <v>0</v>
      </c>
      <c r="AB4717" s="2582">
        <v>0</v>
      </c>
      <c r="AC4717" s="2582">
        <v>2.4792198355310644</v>
      </c>
      <c r="AD4717" s="2582">
        <v>0</v>
      </c>
      <c r="AE4717" s="2582">
        <v>480.11053142331991</v>
      </c>
      <c r="AF4717" s="2582">
        <v>1038.2768038519289</v>
      </c>
      <c r="AG4717" s="2582">
        <v>49.39383289617777</v>
      </c>
      <c r="AH4717" s="2582">
        <v>32.679569061702509</v>
      </c>
      <c r="AI4717" s="2582">
        <v>6.9170795722972814E-2</v>
      </c>
      <c r="AJ4717" s="2582">
        <v>0</v>
      </c>
      <c r="AK4717" s="2582">
        <v>21.449577160578972</v>
      </c>
      <c r="AL4717" s="2582">
        <v>42.571689081627774</v>
      </c>
      <c r="AM4717" s="2582"/>
      <c r="AN4717" s="2582">
        <v>3.330846335090389</v>
      </c>
      <c r="AO4717" s="2582">
        <v>22.357512635011439</v>
      </c>
      <c r="AP4717" s="2582">
        <v>66.748274817249921</v>
      </c>
      <c r="AQ4717" s="2582">
        <v>0</v>
      </c>
      <c r="AR4717" s="2582">
        <v>0</v>
      </c>
      <c r="AS4717" s="2582">
        <v>2.2964239325794491E-13</v>
      </c>
      <c r="AT4717" s="2582">
        <v>24.189638824077651</v>
      </c>
      <c r="AU4717" s="2582">
        <v>0</v>
      </c>
      <c r="AV4717" s="2582">
        <v>16.472071798366507</v>
      </c>
      <c r="AW4717" s="2582">
        <v>1.7600608114330787</v>
      </c>
      <c r="AX4717" s="2582">
        <v>4.7472430454086769</v>
      </c>
      <c r="AY4717" s="2582">
        <v>-9.551921008556528</v>
      </c>
      <c r="AZ4717" s="2582">
        <v>0</v>
      </c>
      <c r="BA4717" s="2582"/>
      <c r="BB4717" s="2582">
        <v>169.61785099013241</v>
      </c>
      <c r="BC4717" s="2582">
        <v>14.678511854577334</v>
      </c>
      <c r="BD4717" s="2582">
        <v>38.707311019632975</v>
      </c>
      <c r="BE4717" s="2582">
        <v>3.1545671133488336</v>
      </c>
      <c r="BF4717" s="2582">
        <v>21.006734092568063</v>
      </c>
      <c r="BG4717" s="2582">
        <v>120.78405248841989</v>
      </c>
      <c r="BH4717" s="2582">
        <v>0</v>
      </c>
      <c r="BI4717" s="2582">
        <v>0</v>
      </c>
      <c r="BJ4717" s="2582">
        <v>0</v>
      </c>
      <c r="BK4717" s="2582">
        <v>0</v>
      </c>
      <c r="BL4717" s="2582">
        <v>0</v>
      </c>
      <c r="BM4717" s="2582"/>
      <c r="BN4717" s="2582"/>
      <c r="BO4717" s="2582"/>
      <c r="BP4717" s="2582"/>
      <c r="BQ4717" s="2582"/>
      <c r="BR4717" s="2582"/>
      <c r="BS4717" s="2582"/>
      <c r="BT4717" s="2582"/>
      <c r="BU4717" s="2582"/>
      <c r="BV4717" s="2582">
        <v>1221.9294685658983</v>
      </c>
      <c r="BW4717" s="2582"/>
      <c r="BX4717" s="2582"/>
      <c r="BY4717" s="2582"/>
      <c r="BZ4717" s="2582"/>
      <c r="CA4717" s="2582"/>
      <c r="CB4717" s="2582"/>
      <c r="CC4717" s="2582"/>
      <c r="CD4717" s="2582"/>
      <c r="CE4717" s="2582"/>
      <c r="CF4717" s="2582"/>
      <c r="CG4717" s="2582"/>
      <c r="CH4717" s="2582"/>
      <c r="CI4717" s="2582">
        <v>2310.2474999999999</v>
      </c>
      <c r="CJ4717" s="2582">
        <v>-1.8111000000003514</v>
      </c>
      <c r="CK4717" s="2582"/>
      <c r="CL4717" s="2582"/>
      <c r="CM4717" s="2582"/>
      <c r="CN4717" s="2582"/>
      <c r="CO4717" s="2582">
        <v>-50.782619999999923</v>
      </c>
      <c r="CP4717" s="2582">
        <v>46.952520000000071</v>
      </c>
      <c r="CQ4717" s="2582">
        <v>31</v>
      </c>
      <c r="CR4717" s="2582">
        <v>-125.04087248788278</v>
      </c>
      <c r="CS4717" s="2582">
        <v>-3.5527136788005009E-14</v>
      </c>
      <c r="CT4717" s="2582">
        <v>-14.509755839793264</v>
      </c>
      <c r="CU4717" s="2582">
        <v>0</v>
      </c>
      <c r="CV4717" s="2582">
        <v>0</v>
      </c>
      <c r="CW4717" s="2582">
        <v>0</v>
      </c>
      <c r="CX4717" s="2582">
        <v>-3.8259056553506809E-3</v>
      </c>
      <c r="CY4717" s="2582">
        <v>-8.2124918474161994</v>
      </c>
      <c r="CZ4717" s="2582">
        <v>0</v>
      </c>
      <c r="DA4717" s="2582">
        <v>0</v>
      </c>
      <c r="DB4717" s="2582">
        <v>0</v>
      </c>
      <c r="DC4717" s="2582">
        <v>-105.11525693078534</v>
      </c>
      <c r="DD4717" s="2582">
        <v>-2.1267240520302657</v>
      </c>
      <c r="DE4717" s="2582">
        <v>-0.319368718818418</v>
      </c>
      <c r="DF4717" s="2582">
        <v>-3.9187323918187218</v>
      </c>
      <c r="DG4717" s="2582">
        <v>-12.228190655285616</v>
      </c>
      <c r="DH4717" s="2582">
        <v>0</v>
      </c>
      <c r="DI4717" s="2582">
        <v>-5.9565829287503576</v>
      </c>
      <c r="DJ4717" s="2582"/>
      <c r="DK4717" s="2582">
        <v>0</v>
      </c>
      <c r="DL4717" s="2582">
        <v>-1.5931940221357299E-4</v>
      </c>
      <c r="DM4717" s="2582">
        <v>26.941983485048411</v>
      </c>
      <c r="DN4717" s="2582">
        <v>0</v>
      </c>
      <c r="DO4717" s="2582">
        <v>0.40818646208879228</v>
      </c>
      <c r="DP4717" s="2582">
        <v>4.6154735755088439E-5</v>
      </c>
      <c r="DQ4717" s="2582">
        <v>0</v>
      </c>
      <c r="DR4717" s="2582">
        <v>0</v>
      </c>
      <c r="DS4717" s="2582"/>
      <c r="DT4717" s="2582"/>
      <c r="DU4717" s="2582"/>
      <c r="DV4717" s="2582">
        <v>480.11053142331991</v>
      </c>
      <c r="DW4717" s="2582">
        <v>0</v>
      </c>
      <c r="DX4717" s="2582">
        <v>0</v>
      </c>
      <c r="DY4717" s="2582">
        <v>-103.14233999999995</v>
      </c>
      <c r="DZ4717" s="2582">
        <v>-88.49783999999994</v>
      </c>
      <c r="EA4717" s="2582">
        <v>52.359719999999996</v>
      </c>
      <c r="EB4717" s="2582">
        <v>135.45035999999999</v>
      </c>
      <c r="EC4717" s="2582">
        <v>-66.596918437819909</v>
      </c>
      <c r="ED4717" s="2582">
        <v>144.12475084094416</v>
      </c>
      <c r="EE4717" s="2582">
        <v>5.3730195413506516</v>
      </c>
      <c r="EF4717" s="2582">
        <v>0.43789016333189301</v>
      </c>
      <c r="EG4717" s="2582">
        <v>2.9159760728942459</v>
      </c>
      <c r="EH4717" s="2582">
        <v>16.766214371611454</v>
      </c>
      <c r="EI4717" s="2582">
        <v>8.6235061591232682</v>
      </c>
      <c r="EJ4717" s="2582">
        <v>2.9298387910280521</v>
      </c>
      <c r="EK4717" s="2582">
        <v>0</v>
      </c>
      <c r="EL4717" s="2582">
        <v>0</v>
      </c>
      <c r="EM4717" s="2582">
        <v>0</v>
      </c>
      <c r="EN4717" s="2582">
        <v>3.1251669044260133</v>
      </c>
      <c r="EO4717" s="2582">
        <v>0</v>
      </c>
      <c r="EP4717" s="2582">
        <v>23.598678685163307</v>
      </c>
      <c r="EQ4717" s="2582">
        <v>43.857395532930397</v>
      </c>
      <c r="ER4717" s="2582">
        <v>0</v>
      </c>
      <c r="ES4717" s="2582">
        <v>-9.9033596210903347</v>
      </c>
      <c r="ET4717" s="2582">
        <v>0</v>
      </c>
      <c r="EU4717" s="2582">
        <v>3.0919932916134485E-2</v>
      </c>
      <c r="EV4717" s="2582">
        <v>136</v>
      </c>
      <c r="EW4717" s="2582">
        <v>0</v>
      </c>
      <c r="EX4717" s="2582">
        <v>0</v>
      </c>
      <c r="EY4717" s="2582">
        <v>0</v>
      </c>
      <c r="EZ4717" s="2582"/>
      <c r="FA4717" s="2582">
        <v>0</v>
      </c>
      <c r="FB4717" s="2582">
        <v>-68.322823160607598</v>
      </c>
      <c r="FC4717" s="2582"/>
      <c r="FD4717" s="2582">
        <v>-68.322823160607598</v>
      </c>
      <c r="FE4717" s="2582"/>
      <c r="FF4717" s="2582">
        <v>0</v>
      </c>
      <c r="FG4717" s="2582">
        <v>0</v>
      </c>
      <c r="FH4717" s="2582">
        <v>0</v>
      </c>
      <c r="FI4717" s="2582">
        <v>0</v>
      </c>
    </row>
    <row r="4718" spans="1:165" ht="15.75">
      <c r="A4718" s="2582">
        <v>1185</v>
      </c>
      <c r="B4718" s="2582" t="s">
        <v>3002</v>
      </c>
      <c r="C4718" s="2582" t="s">
        <v>3010</v>
      </c>
      <c r="D4718" s="2582" t="s">
        <v>1968</v>
      </c>
      <c r="E4718" s="2582" t="s">
        <v>599</v>
      </c>
      <c r="F4718" s="2582" t="s">
        <v>2594</v>
      </c>
      <c r="G4718" s="2582" t="s">
        <v>2594</v>
      </c>
      <c r="H4718" s="2582" t="s">
        <v>2594</v>
      </c>
      <c r="I4718" s="2582" t="s">
        <v>3003</v>
      </c>
      <c r="J4718" s="2582" t="s">
        <v>3001</v>
      </c>
      <c r="K4718" s="2583">
        <v>44409</v>
      </c>
      <c r="L4718" s="2582">
        <v>0</v>
      </c>
      <c r="M4718" s="2582">
        <v>0</v>
      </c>
      <c r="N4718" s="2582">
        <v>6.3070000000000004</v>
      </c>
      <c r="O4718" s="2582">
        <v>6.3070000000000004</v>
      </c>
      <c r="P4718" s="2582">
        <v>6.3070000000000004</v>
      </c>
      <c r="Q4718" s="2582">
        <v>6.3070000000000004</v>
      </c>
      <c r="R4718" s="2582"/>
      <c r="S4718" s="2582">
        <v>241.95</v>
      </c>
      <c r="T4718" s="2582">
        <v>271.14999999999998</v>
      </c>
      <c r="U4718" s="2582"/>
      <c r="V4718" s="2582">
        <v>3236.1216999999997</v>
      </c>
      <c r="W4718" s="2582">
        <v>3236.1216999999997</v>
      </c>
      <c r="X4718" s="2582">
        <v>3230.7607500000004</v>
      </c>
      <c r="Y4718" s="2582">
        <v>0</v>
      </c>
      <c r="Z4718" s="2582">
        <v>388.03742026969906</v>
      </c>
      <c r="AA4718" s="2582">
        <v>0</v>
      </c>
      <c r="AB4718" s="2582">
        <v>0</v>
      </c>
      <c r="AC4718" s="2582">
        <v>3.4701374839534895</v>
      </c>
      <c r="AD4718" s="2582">
        <v>0</v>
      </c>
      <c r="AE4718" s="2582">
        <v>672.00557516353274</v>
      </c>
      <c r="AF4718" s="2582">
        <v>1453.2649360617213</v>
      </c>
      <c r="AG4718" s="2582">
        <v>69.136019546425473</v>
      </c>
      <c r="AH4718" s="2582">
        <v>45.741243247260925</v>
      </c>
      <c r="AI4718" s="2582">
        <v>9.6817622863912461E-2</v>
      </c>
      <c r="AJ4718" s="2582">
        <v>0</v>
      </c>
      <c r="AK4718" s="2582">
        <v>30.022743708781974</v>
      </c>
      <c r="AL4718" s="2582">
        <v>59.587137824639676</v>
      </c>
      <c r="AM4718" s="2582"/>
      <c r="AN4718" s="2582">
        <v>4.6621499856669075</v>
      </c>
      <c r="AO4718" s="2582">
        <v>31.293571280296749</v>
      </c>
      <c r="AP4718" s="2582">
        <v>93.4268462655116</v>
      </c>
      <c r="AQ4718" s="2582">
        <v>0</v>
      </c>
      <c r="AR4718" s="2582">
        <v>0</v>
      </c>
      <c r="AS4718" s="2582">
        <v>3.2142800139322204E-13</v>
      </c>
      <c r="AT4718" s="2582">
        <v>33.857978709156178</v>
      </c>
      <c r="AU4718" s="2582">
        <v>0</v>
      </c>
      <c r="AV4718" s="2582">
        <v>23.055782696914683</v>
      </c>
      <c r="AW4718" s="2582">
        <v>2.4635382906587724</v>
      </c>
      <c r="AX4718" s="2582">
        <v>6.6446653101181816</v>
      </c>
      <c r="AY4718" s="2582">
        <v>-13.369721660223263</v>
      </c>
      <c r="AZ4718" s="2582">
        <v>0</v>
      </c>
      <c r="BA4718" s="2582"/>
      <c r="BB4718" s="2582">
        <v>237.41229165440859</v>
      </c>
      <c r="BC4718" s="2582">
        <v>20.545356029032234</v>
      </c>
      <c r="BD4718" s="2582">
        <v>54.178209187932801</v>
      </c>
      <c r="BE4718" s="2582">
        <v>4.4154138446274063</v>
      </c>
      <c r="BF4718" s="2582">
        <v>29.40290100351238</v>
      </c>
      <c r="BG4718" s="2582">
        <v>169.06014625931297</v>
      </c>
      <c r="BH4718" s="2582">
        <v>0</v>
      </c>
      <c r="BI4718" s="2582">
        <v>0</v>
      </c>
      <c r="BJ4718" s="2582">
        <v>0</v>
      </c>
      <c r="BK4718" s="2582">
        <v>0</v>
      </c>
      <c r="BL4718" s="2582">
        <v>0</v>
      </c>
      <c r="BM4718" s="2582"/>
      <c r="BN4718" s="2582"/>
      <c r="BO4718" s="2582"/>
      <c r="BP4718" s="2582"/>
      <c r="BQ4718" s="2582"/>
      <c r="BR4718" s="2582"/>
      <c r="BS4718" s="2582"/>
      <c r="BT4718" s="2582"/>
      <c r="BU4718" s="2582"/>
      <c r="BV4718" s="2582">
        <v>1710.3216063571069</v>
      </c>
      <c r="BW4718" s="2582"/>
      <c r="BX4718" s="2582"/>
      <c r="BY4718" s="2582"/>
      <c r="BZ4718" s="2582"/>
      <c r="CA4718" s="2582"/>
      <c r="CB4718" s="2582"/>
      <c r="CC4718" s="2582"/>
      <c r="CD4718" s="2582"/>
      <c r="CE4718" s="2582"/>
      <c r="CF4718" s="2582"/>
      <c r="CG4718" s="2582"/>
      <c r="CH4718" s="2582"/>
      <c r="CI4718" s="2582">
        <v>3232.2974999999997</v>
      </c>
      <c r="CJ4718" s="2582">
        <v>-3.8542000000006738</v>
      </c>
      <c r="CK4718" s="2582"/>
      <c r="CL4718" s="2582"/>
      <c r="CM4718" s="2582"/>
      <c r="CN4718" s="2582"/>
      <c r="CO4718" s="2582">
        <v>-71.079889999999892</v>
      </c>
      <c r="CP4718" s="2582">
        <v>65.718940000000103</v>
      </c>
      <c r="CQ4718" s="2582">
        <v>31</v>
      </c>
      <c r="CR4718" s="2582">
        <v>-175.01837167800204</v>
      </c>
      <c r="CS4718" s="2582">
        <v>-5.3290705182007514E-14</v>
      </c>
      <c r="CT4718" s="2582">
        <v>-20.309150040296529</v>
      </c>
      <c r="CU4718" s="2582">
        <v>0</v>
      </c>
      <c r="CV4718" s="2582">
        <v>0</v>
      </c>
      <c r="CW4718" s="2582">
        <v>0</v>
      </c>
      <c r="CX4718" s="2582">
        <v>-5.3550792206635833E-3</v>
      </c>
      <c r="CY4718" s="2582">
        <v>-11.494936991046156</v>
      </c>
      <c r="CZ4718" s="2582">
        <v>0</v>
      </c>
      <c r="DA4718" s="2582">
        <v>0</v>
      </c>
      <c r="DB4718" s="2582">
        <v>0</v>
      </c>
      <c r="DC4718" s="2582">
        <v>-147.12870072402643</v>
      </c>
      <c r="DD4718" s="2582">
        <v>-2.9767529063814671</v>
      </c>
      <c r="DE4718" s="2582">
        <v>-0.44701697949129127</v>
      </c>
      <c r="DF4718" s="2582">
        <v>-5.4850078107413864</v>
      </c>
      <c r="DG4718" s="2582">
        <v>-17.115667657098612</v>
      </c>
      <c r="DH4718" s="2582">
        <v>0</v>
      </c>
      <c r="DI4718" s="2582">
        <v>-8.3373654087057716</v>
      </c>
      <c r="DJ4718" s="2582"/>
      <c r="DK4718" s="2582">
        <v>0</v>
      </c>
      <c r="DL4718" s="2582">
        <v>-2.2299766306280167E-4</v>
      </c>
      <c r="DM4718" s="2582">
        <v>37.710406089702687</v>
      </c>
      <c r="DN4718" s="2582">
        <v>0</v>
      </c>
      <c r="DO4718" s="2582">
        <v>0.57133422467688444</v>
      </c>
      <c r="DP4718" s="2582">
        <v>6.4602289925552725E-5</v>
      </c>
      <c r="DQ4718" s="2582">
        <v>0</v>
      </c>
      <c r="DR4718" s="2582">
        <v>0</v>
      </c>
      <c r="DS4718" s="2582"/>
      <c r="DT4718" s="2582"/>
      <c r="DU4718" s="2582"/>
      <c r="DV4718" s="2582">
        <v>672.00557516353274</v>
      </c>
      <c r="DW4718" s="2582">
        <v>0</v>
      </c>
      <c r="DX4718" s="2582">
        <v>0</v>
      </c>
      <c r="DY4718" s="2582">
        <v>-144.36722999999998</v>
      </c>
      <c r="DZ4718" s="2582">
        <v>-123.86947999999981</v>
      </c>
      <c r="EA4718" s="2582">
        <v>73.28734</v>
      </c>
      <c r="EB4718" s="2582">
        <v>189.58842000000001</v>
      </c>
      <c r="EC4718" s="2582">
        <v>-93.214994360259652</v>
      </c>
      <c r="ED4718" s="2582">
        <v>201.72987207142364</v>
      </c>
      <c r="EE4718" s="2582">
        <v>7.5205579776516993</v>
      </c>
      <c r="EF4718" s="2582">
        <v>0.61291017757084987</v>
      </c>
      <c r="EG4718" s="2582">
        <v>4.0814605174753682</v>
      </c>
      <c r="EH4718" s="2582">
        <v>23.467490910287051</v>
      </c>
      <c r="EI4718" s="2582">
        <v>12.070229326584656</v>
      </c>
      <c r="EJ4718" s="2582">
        <v>4.1008640157598597</v>
      </c>
      <c r="EK4718" s="2582">
        <v>0</v>
      </c>
      <c r="EL4718" s="2582">
        <v>0</v>
      </c>
      <c r="EM4718" s="2582">
        <v>0</v>
      </c>
      <c r="EN4718" s="2582">
        <v>4.3742626866877199</v>
      </c>
      <c r="EO4718" s="2582">
        <v>0</v>
      </c>
      <c r="EP4718" s="2582">
        <v>33.030818124128935</v>
      </c>
      <c r="EQ4718" s="2582">
        <v>61.386727391520637</v>
      </c>
      <c r="ER4718" s="2582">
        <v>0</v>
      </c>
      <c r="ES4718" s="2582">
        <v>-13.861626526901185</v>
      </c>
      <c r="ET4718" s="2582">
        <v>0</v>
      </c>
      <c r="EU4718" s="2582">
        <v>4.3278299356884986E-2</v>
      </c>
      <c r="EV4718" s="2582">
        <v>136</v>
      </c>
      <c r="EW4718" s="2582">
        <v>0</v>
      </c>
      <c r="EX4718" s="2582">
        <v>0</v>
      </c>
      <c r="EY4718" s="2582">
        <v>0</v>
      </c>
      <c r="EZ4718" s="2582"/>
      <c r="FA4718" s="2582">
        <v>0</v>
      </c>
      <c r="FB4718" s="2582">
        <v>-68.322823160607598</v>
      </c>
      <c r="FC4718" s="2582"/>
      <c r="FD4718" s="2582">
        <v>-68.322823160607598</v>
      </c>
      <c r="FE4718" s="2582"/>
      <c r="FF4718" s="2582">
        <v>0</v>
      </c>
      <c r="FG4718" s="2582">
        <v>0</v>
      </c>
      <c r="FH4718" s="2582">
        <v>0</v>
      </c>
      <c r="FI4718" s="2582">
        <v>0</v>
      </c>
    </row>
    <row r="4719" spans="1:165" ht="15.75">
      <c r="A4719" s="2582">
        <v>1186</v>
      </c>
      <c r="B4719" s="2582" t="s">
        <v>3002</v>
      </c>
      <c r="C4719" s="2582" t="s">
        <v>3010</v>
      </c>
      <c r="D4719" s="2582" t="s">
        <v>1968</v>
      </c>
      <c r="E4719" s="2582" t="s">
        <v>599</v>
      </c>
      <c r="F4719" s="2582" t="s">
        <v>2594</v>
      </c>
      <c r="G4719" s="2582" t="s">
        <v>2594</v>
      </c>
      <c r="H4719" s="2582" t="s">
        <v>2594</v>
      </c>
      <c r="I4719" s="2582" t="s">
        <v>3003</v>
      </c>
      <c r="J4719" s="2582" t="s">
        <v>3001</v>
      </c>
      <c r="K4719" s="2583">
        <v>44409</v>
      </c>
      <c r="L4719" s="2582">
        <v>0</v>
      </c>
      <c r="M4719" s="2582">
        <v>0</v>
      </c>
      <c r="N4719" s="2582">
        <v>0.27100000000000002</v>
      </c>
      <c r="O4719" s="2582">
        <v>0.27100000000000002</v>
      </c>
      <c r="P4719" s="2582">
        <v>0.27100000000000002</v>
      </c>
      <c r="Q4719" s="2582">
        <v>0.27100000000000002</v>
      </c>
      <c r="R4719" s="2582"/>
      <c r="S4719" s="2582">
        <v>241.95</v>
      </c>
      <c r="T4719" s="2582">
        <v>271.14999999999998</v>
      </c>
      <c r="U4719" s="2582"/>
      <c r="V4719" s="2582">
        <v>139.05009999999999</v>
      </c>
      <c r="W4719" s="2582">
        <v>139.05009999999999</v>
      </c>
      <c r="X4719" s="2582">
        <v>138.81975</v>
      </c>
      <c r="Y4719" s="2582">
        <v>0</v>
      </c>
      <c r="Z4719" s="2582">
        <v>16.673242570649826</v>
      </c>
      <c r="AA4719" s="2582">
        <v>0</v>
      </c>
      <c r="AB4719" s="2582">
        <v>0</v>
      </c>
      <c r="AC4719" s="2582">
        <v>0.14910532077872138</v>
      </c>
      <c r="AD4719" s="2582">
        <v>0</v>
      </c>
      <c r="AE4719" s="2582">
        <v>28.874823350137525</v>
      </c>
      <c r="AF4719" s="2582">
        <v>62.444077639563417</v>
      </c>
      <c r="AG4719" s="2582">
        <v>2.9706455203870785</v>
      </c>
      <c r="AH4719" s="2582">
        <v>1.9654157158724768</v>
      </c>
      <c r="AI4719" s="2582">
        <v>4.1600722682924177E-3</v>
      </c>
      <c r="AJ4719" s="2582">
        <v>0</v>
      </c>
      <c r="AK4719" s="2582">
        <v>1.2900211741049494</v>
      </c>
      <c r="AL4719" s="2582">
        <v>2.560347923018448</v>
      </c>
      <c r="AM4719" s="2582"/>
      <c r="AN4719" s="2582">
        <v>0.20032386968697191</v>
      </c>
      <c r="AO4719" s="2582">
        <v>1.344626259229494</v>
      </c>
      <c r="AP4719" s="2582">
        <v>4.0143769364125008</v>
      </c>
      <c r="AQ4719" s="2582">
        <v>0</v>
      </c>
      <c r="AR4719" s="2582">
        <v>0</v>
      </c>
      <c r="AS4719" s="2582">
        <v>1.3811160357945643E-14</v>
      </c>
      <c r="AT4719" s="2582">
        <v>1.4548140526686735</v>
      </c>
      <c r="AU4719" s="2582">
        <v>0</v>
      </c>
      <c r="AV4719" s="2582">
        <v>0.99066388312412856</v>
      </c>
      <c r="AW4719" s="2582">
        <v>0.10585363513057353</v>
      </c>
      <c r="AX4719" s="2582">
        <v>0.28550884716061953</v>
      </c>
      <c r="AY4719" s="2582">
        <v>-0.57447194703036375</v>
      </c>
      <c r="AZ4719" s="2582">
        <v>0</v>
      </c>
      <c r="BA4719" s="2582"/>
      <c r="BB4719" s="2582">
        <v>10.201162365363047</v>
      </c>
      <c r="BC4719" s="2582">
        <v>0.88279554207511268</v>
      </c>
      <c r="BD4719" s="2582">
        <v>2.3279363706880907</v>
      </c>
      <c r="BE4719" s="2582">
        <v>0.18972207894308343</v>
      </c>
      <c r="BF4719" s="2582">
        <v>1.2633876917634144</v>
      </c>
      <c r="BG4719" s="2582">
        <v>7.2641984519222795</v>
      </c>
      <c r="BH4719" s="2582">
        <v>0</v>
      </c>
      <c r="BI4719" s="2582">
        <v>0</v>
      </c>
      <c r="BJ4719" s="2582">
        <v>0</v>
      </c>
      <c r="BK4719" s="2582">
        <v>0</v>
      </c>
      <c r="BL4719" s="2582">
        <v>0</v>
      </c>
      <c r="BM4719" s="2582"/>
      <c r="BN4719" s="2582"/>
      <c r="BO4719" s="2582"/>
      <c r="BP4719" s="2582"/>
      <c r="BQ4719" s="2582"/>
      <c r="BR4719" s="2582"/>
      <c r="BS4719" s="2582"/>
      <c r="BT4719" s="2582"/>
      <c r="BU4719" s="2582"/>
      <c r="BV4719" s="2582">
        <v>73.489322232880284</v>
      </c>
      <c r="BW4719" s="2582"/>
      <c r="BX4719" s="2582"/>
      <c r="BY4719" s="2582"/>
      <c r="BZ4719" s="2582"/>
      <c r="CA4719" s="2582"/>
      <c r="CB4719" s="2582"/>
      <c r="CC4719" s="2582"/>
      <c r="CD4719" s="2582"/>
      <c r="CE4719" s="2582"/>
      <c r="CF4719" s="2582"/>
      <c r="CG4719" s="2582"/>
      <c r="CH4719" s="2582"/>
      <c r="CI4719" s="2582">
        <v>138.3075</v>
      </c>
      <c r="CJ4719" s="2582">
        <v>-0.77260000000001128</v>
      </c>
      <c r="CK4719" s="2582"/>
      <c r="CL4719" s="2582"/>
      <c r="CM4719" s="2582"/>
      <c r="CN4719" s="2582"/>
      <c r="CO4719" s="2582">
        <v>-3.0541699999999952</v>
      </c>
      <c r="CP4719" s="2582">
        <v>2.8238200000000044</v>
      </c>
      <c r="CQ4719" s="2582">
        <v>31</v>
      </c>
      <c r="CR4719" s="2582">
        <v>-7.5202122601456551</v>
      </c>
      <c r="CS4719" s="2582">
        <v>-2.2204460492503131E-15</v>
      </c>
      <c r="CT4719" s="2582">
        <v>-0.87264621229116202</v>
      </c>
      <c r="CU4719" s="2582">
        <v>0</v>
      </c>
      <c r="CV4719" s="2582">
        <v>0</v>
      </c>
      <c r="CW4719" s="2582">
        <v>0</v>
      </c>
      <c r="CX4719" s="2582">
        <v>-2.3009774358628832E-4</v>
      </c>
      <c r="CY4719" s="2582">
        <v>-0.49391595442738367</v>
      </c>
      <c r="CZ4719" s="2582">
        <v>0</v>
      </c>
      <c r="DA4719" s="2582">
        <v>0</v>
      </c>
      <c r="DB4719" s="2582">
        <v>0</v>
      </c>
      <c r="DC4719" s="2582">
        <v>-6.3218452348519349</v>
      </c>
      <c r="DD4719" s="2582">
        <v>-0.1279055077896587</v>
      </c>
      <c r="DE4719" s="2582">
        <v>-1.920748397687333E-2</v>
      </c>
      <c r="DF4719" s="2582">
        <v>-0.23568053221990093</v>
      </c>
      <c r="DG4719" s="2582">
        <v>-0.73542824402627716</v>
      </c>
      <c r="DH4719" s="2582">
        <v>0</v>
      </c>
      <c r="DI4719" s="2582">
        <v>-0.35824100614543797</v>
      </c>
      <c r="DJ4719" s="2582"/>
      <c r="DK4719" s="2582">
        <v>0</v>
      </c>
      <c r="DL4719" s="2582">
        <v>-9.5817927207898779E-6</v>
      </c>
      <c r="DM4719" s="2582">
        <v>1.6203456556697997</v>
      </c>
      <c r="DN4719" s="2582">
        <v>0</v>
      </c>
      <c r="DO4719" s="2582">
        <v>2.4549163609867503E-2</v>
      </c>
      <c r="DP4719" s="2582">
        <v>2.7758396337340674E-6</v>
      </c>
      <c r="DQ4719" s="2582">
        <v>0</v>
      </c>
      <c r="DR4719" s="2582">
        <v>0</v>
      </c>
      <c r="DS4719" s="2582"/>
      <c r="DT4719" s="2582"/>
      <c r="DU4719" s="2582"/>
      <c r="DV4719" s="2582">
        <v>28.874823350137525</v>
      </c>
      <c r="DW4719" s="2582">
        <v>0</v>
      </c>
      <c r="DX4719" s="2582">
        <v>0</v>
      </c>
      <c r="DY4719" s="2582">
        <v>-6.2031899999999922</v>
      </c>
      <c r="DZ4719" s="2582">
        <v>-5.3224400000000021</v>
      </c>
      <c r="EA4719" s="2582">
        <v>3.1490200000000002</v>
      </c>
      <c r="EB4719" s="2582">
        <v>8.1462599999999998</v>
      </c>
      <c r="EC4719" s="2582">
        <v>-4.0052740560695064</v>
      </c>
      <c r="ED4719" s="2582">
        <v>8.6679554988672596</v>
      </c>
      <c r="EE4719" s="2582">
        <v>0.32314431773325047</v>
      </c>
      <c r="EF4719" s="2582">
        <v>2.6335604585650912E-2</v>
      </c>
      <c r="EG4719" s="2582">
        <v>0.17537272875151813</v>
      </c>
      <c r="EH4719" s="2582">
        <v>1.0083542154253671</v>
      </c>
      <c r="EI4719" s="2582">
        <v>0.51863519066187436</v>
      </c>
      <c r="EJ4719" s="2582">
        <v>0.17620646080084382</v>
      </c>
      <c r="EK4719" s="2582">
        <v>0</v>
      </c>
      <c r="EL4719" s="2582">
        <v>0</v>
      </c>
      <c r="EM4719" s="2582">
        <v>0</v>
      </c>
      <c r="EN4719" s="2582">
        <v>0.18795389061239451</v>
      </c>
      <c r="EO4719" s="2582">
        <v>0</v>
      </c>
      <c r="EP4719" s="2582">
        <v>1.419272508583945</v>
      </c>
      <c r="EQ4719" s="2582">
        <v>2.6376729226418414</v>
      </c>
      <c r="ER4719" s="2582">
        <v>0</v>
      </c>
      <c r="ES4719" s="2582">
        <v>-0.59560817960840673</v>
      </c>
      <c r="ET4719" s="2582">
        <v>0</v>
      </c>
      <c r="EU4719" s="2582">
        <v>1.8595876210105722E-3</v>
      </c>
      <c r="EV4719" s="2582">
        <v>136</v>
      </c>
      <c r="EW4719" s="2582">
        <v>0</v>
      </c>
      <c r="EX4719" s="2582">
        <v>0</v>
      </c>
      <c r="EY4719" s="2582">
        <v>0</v>
      </c>
      <c r="EZ4719" s="2582"/>
      <c r="FA4719" s="2582">
        <v>0</v>
      </c>
      <c r="FB4719" s="2582">
        <v>-68.322823160607598</v>
      </c>
      <c r="FC4719" s="2582"/>
      <c r="FD4719" s="2582">
        <v>-68.322823160607598</v>
      </c>
      <c r="FE4719" s="2582"/>
      <c r="FF4719" s="2582">
        <v>0</v>
      </c>
      <c r="FG4719" s="2582">
        <v>0</v>
      </c>
      <c r="FH4719" s="2582">
        <v>0</v>
      </c>
      <c r="FI4719" s="2582">
        <v>0</v>
      </c>
    </row>
    <row r="4720" spans="1:165" ht="15.75">
      <c r="A4720" s="2582">
        <v>1466</v>
      </c>
      <c r="B4720" s="2582" t="s">
        <v>1105</v>
      </c>
      <c r="C4720" s="2582" t="s">
        <v>3010</v>
      </c>
      <c r="D4720" s="2582" t="s">
        <v>1968</v>
      </c>
      <c r="E4720" s="2582" t="s">
        <v>599</v>
      </c>
      <c r="F4720" s="2582" t="s">
        <v>2594</v>
      </c>
      <c r="G4720" s="2582" t="s">
        <v>2594</v>
      </c>
      <c r="H4720" s="2582" t="s">
        <v>2594</v>
      </c>
      <c r="I4720" s="2582" t="s">
        <v>3003</v>
      </c>
      <c r="J4720" s="2582" t="s">
        <v>3001</v>
      </c>
      <c r="K4720" s="2583">
        <v>44440</v>
      </c>
      <c r="L4720" s="2582">
        <v>0</v>
      </c>
      <c r="M4720" s="2582">
        <v>0</v>
      </c>
      <c r="N4720" s="2582">
        <v>1280.8689999999999</v>
      </c>
      <c r="O4720" s="2582">
        <v>1280.8689999999999</v>
      </c>
      <c r="P4720" s="2582">
        <v>1280.8689999999999</v>
      </c>
      <c r="Q4720" s="2582">
        <v>1280.8689999999999</v>
      </c>
      <c r="R4720" s="2582"/>
      <c r="S4720" s="2582">
        <v>241.95</v>
      </c>
      <c r="T4720" s="2582">
        <v>271.14999999999998</v>
      </c>
      <c r="U4720" s="2582"/>
      <c r="V4720" s="2582">
        <v>657213.8838999999</v>
      </c>
      <c r="W4720" s="2582">
        <v>657213.8838999999</v>
      </c>
      <c r="X4720" s="2582">
        <v>656125.14525000006</v>
      </c>
      <c r="Y4720" s="2582">
        <v>0</v>
      </c>
      <c r="Z4720" s="2582">
        <v>78805.311949172203</v>
      </c>
      <c r="AA4720" s="2582">
        <v>0</v>
      </c>
      <c r="AB4720" s="2582">
        <v>0</v>
      </c>
      <c r="AC4720" s="2582">
        <v>704.73942110892995</v>
      </c>
      <c r="AD4720" s="2582">
        <v>0</v>
      </c>
      <c r="AE4720" s="2582">
        <v>136475.52069987933</v>
      </c>
      <c r="AF4720" s="2582">
        <v>295139.0527015127</v>
      </c>
      <c r="AG4720" s="2582">
        <v>14040.619029714671</v>
      </c>
      <c r="AH4720" s="2582">
        <v>9289.446725364809</v>
      </c>
      <c r="AI4720" s="2582">
        <v>19.66238969083188</v>
      </c>
      <c r="AJ4720" s="2582">
        <v>0</v>
      </c>
      <c r="AK4720" s="2582">
        <v>6097.2255765853588</v>
      </c>
      <c r="AL4720" s="2582">
        <v>12101.366360917773</v>
      </c>
      <c r="AM4720" s="2582"/>
      <c r="AN4720" s="2582">
        <v>946.82153004458303</v>
      </c>
      <c r="AO4720" s="2582">
        <v>6355.3139927417806</v>
      </c>
      <c r="AP4720" s="2582">
        <v>18973.767424965841</v>
      </c>
      <c r="AQ4720" s="2582">
        <v>0</v>
      </c>
      <c r="AR4720" s="2582">
        <v>0</v>
      </c>
      <c r="AS4720" s="2582">
        <v>6.5277812385688105E-11</v>
      </c>
      <c r="AT4720" s="2582">
        <v>6876.1115159692654</v>
      </c>
      <c r="AU4720" s="2582">
        <v>0</v>
      </c>
      <c r="AV4720" s="2582">
        <v>4682.3271487576358</v>
      </c>
      <c r="AW4720" s="2582">
        <v>500.31232389690985</v>
      </c>
      <c r="AX4720" s="2582">
        <v>1349.4443968774003</v>
      </c>
      <c r="AY4720" s="2582">
        <v>-2715.2151598554797</v>
      </c>
      <c r="AZ4720" s="2582">
        <v>0</v>
      </c>
      <c r="BA4720" s="2582"/>
      <c r="BB4720" s="2582">
        <v>48215.323386568991</v>
      </c>
      <c r="BC4720" s="2582">
        <v>4172.4924102664481</v>
      </c>
      <c r="BD4720" s="2582">
        <v>11002.88387891839</v>
      </c>
      <c r="BE4720" s="2582">
        <v>896.71265510608225</v>
      </c>
      <c r="BF4720" s="2582">
        <v>5971.3436507797514</v>
      </c>
      <c r="BG4720" s="2582">
        <v>34333.898918506406</v>
      </c>
      <c r="BH4720" s="2582">
        <v>0</v>
      </c>
      <c r="BI4720" s="2582">
        <v>0</v>
      </c>
      <c r="BJ4720" s="2582">
        <v>0</v>
      </c>
      <c r="BK4720" s="2582">
        <v>0</v>
      </c>
      <c r="BL4720" s="2582">
        <v>0</v>
      </c>
      <c r="BM4720" s="2582"/>
      <c r="BN4720" s="2582"/>
      <c r="BO4720" s="2582"/>
      <c r="BP4720" s="2582"/>
      <c r="BQ4720" s="2582"/>
      <c r="BR4720" s="2582"/>
      <c r="BS4720" s="2582"/>
      <c r="BT4720" s="2582"/>
      <c r="BU4720" s="2582"/>
      <c r="BV4720" s="2582">
        <v>347343.8918048233</v>
      </c>
      <c r="BW4720" s="2582"/>
      <c r="BX4720" s="2582"/>
      <c r="BY4720" s="2582"/>
      <c r="BZ4720" s="2582"/>
      <c r="CA4720" s="2582"/>
      <c r="CB4720" s="2582"/>
      <c r="CC4720" s="2582"/>
      <c r="CD4720" s="2582"/>
      <c r="CE4720" s="2582"/>
      <c r="CF4720" s="2582"/>
      <c r="CG4720" s="2582"/>
      <c r="CH4720" s="2582"/>
      <c r="CI4720" s="2582">
        <v>656125.65749999997</v>
      </c>
      <c r="CJ4720" s="2582">
        <v>-1088.2563999999547</v>
      </c>
      <c r="CK4720" s="2582"/>
      <c r="CL4720" s="2582"/>
      <c r="CM4720" s="2582"/>
      <c r="CN4720" s="2582"/>
      <c r="CO4720" s="2582">
        <v>-14435.393629999975</v>
      </c>
      <c r="CP4720" s="2582">
        <v>13346.654980000019</v>
      </c>
      <c r="CQ4720" s="2582">
        <v>30</v>
      </c>
      <c r="CR4720" s="2582">
        <v>-35543.936374319019</v>
      </c>
      <c r="CS4720" s="2582">
        <v>-1.0913936421275139E-11</v>
      </c>
      <c r="CT4720" s="2582">
        <v>-4124.5220711851234</v>
      </c>
      <c r="CU4720" s="2582">
        <v>0</v>
      </c>
      <c r="CV4720" s="2582">
        <v>0</v>
      </c>
      <c r="CW4720" s="2582">
        <v>0</v>
      </c>
      <c r="CX4720" s="2582">
        <v>-1.0875463716965896</v>
      </c>
      <c r="CY4720" s="2582">
        <v>-2334.4709764998088</v>
      </c>
      <c r="CZ4720" s="2582">
        <v>0</v>
      </c>
      <c r="DA4720" s="2582">
        <v>0</v>
      </c>
      <c r="DB4720" s="2582">
        <v>0</v>
      </c>
      <c r="DC4720" s="2582">
        <v>-29879.909904500237</v>
      </c>
      <c r="DD4720" s="2582">
        <v>-604.53948286727882</v>
      </c>
      <c r="DE4720" s="2582">
        <v>-90.783287062633804</v>
      </c>
      <c r="DF4720" s="2582">
        <v>-1113.933164664104</v>
      </c>
      <c r="DG4720" s="2582">
        <v>-3475.9676734232198</v>
      </c>
      <c r="DH4720" s="2582">
        <v>0</v>
      </c>
      <c r="DI4720" s="2582">
        <v>-1693.2095915147447</v>
      </c>
      <c r="DJ4720" s="2582"/>
      <c r="DK4720" s="2582">
        <v>0</v>
      </c>
      <c r="DL4720" s="2582">
        <v>-4.5287901330201663E-2</v>
      </c>
      <c r="DM4720" s="2582">
        <v>7658.4890023325534</v>
      </c>
      <c r="DN4720" s="2582">
        <v>0</v>
      </c>
      <c r="DO4720" s="2582">
        <v>116.0304894605427</v>
      </c>
      <c r="DP4720" s="2582">
        <v>1.3119877991925932E-2</v>
      </c>
      <c r="DQ4720" s="2582">
        <v>0</v>
      </c>
      <c r="DR4720" s="2582">
        <v>0</v>
      </c>
      <c r="DS4720" s="2582"/>
      <c r="DT4720" s="2582"/>
      <c r="DU4720" s="2582"/>
      <c r="DV4720" s="2582">
        <v>136475.52069987933</v>
      </c>
      <c r="DW4720" s="2582">
        <v>0</v>
      </c>
      <c r="DX4720" s="2582">
        <v>0</v>
      </c>
      <c r="DY4720" s="2582">
        <v>-29319.091409999946</v>
      </c>
      <c r="DZ4720" s="2582">
        <v>-25156.267159999945</v>
      </c>
      <c r="EA4720" s="2582">
        <v>14883.697779999999</v>
      </c>
      <c r="EB4720" s="2582">
        <v>38502.922139999995</v>
      </c>
      <c r="EC4720" s="2582">
        <v>-18930.743080899236</v>
      </c>
      <c r="ED4720" s="2582">
        <v>40968.691851950578</v>
      </c>
      <c r="EE4720" s="2582">
        <v>1527.3267125855009</v>
      </c>
      <c r="EF4720" s="2582">
        <v>124.47402033217008</v>
      </c>
      <c r="EG4720" s="2582">
        <v>828.89111329604521</v>
      </c>
      <c r="EH4720" s="2582">
        <v>4765.9396884047028</v>
      </c>
      <c r="EI4720" s="2582">
        <v>2451.3053063759567</v>
      </c>
      <c r="EJ4720" s="2582">
        <v>832.83170937090767</v>
      </c>
      <c r="EK4720" s="2582">
        <v>0</v>
      </c>
      <c r="EL4720" s="2582">
        <v>0</v>
      </c>
      <c r="EM4720" s="2582">
        <v>0</v>
      </c>
      <c r="EN4720" s="2582">
        <v>888.35539451958346</v>
      </c>
      <c r="EO4720" s="2582">
        <v>0</v>
      </c>
      <c r="EP4720" s="2582">
        <v>6708.1260472229105</v>
      </c>
      <c r="EQ4720" s="2582">
        <v>12466.839404986466</v>
      </c>
      <c r="ER4720" s="2582">
        <v>0</v>
      </c>
      <c r="ES4720" s="2582">
        <v>-2815.1145882171227</v>
      </c>
      <c r="ET4720" s="2582">
        <v>0</v>
      </c>
      <c r="EU4720" s="2582">
        <v>8.7892551163713506</v>
      </c>
      <c r="EV4720" s="2582">
        <v>136</v>
      </c>
      <c r="EW4720" s="2582">
        <v>0</v>
      </c>
      <c r="EX4720" s="2582">
        <v>0</v>
      </c>
      <c r="EY4720" s="2582">
        <v>0</v>
      </c>
      <c r="EZ4720" s="2582"/>
      <c r="FA4720" s="2582">
        <v>0</v>
      </c>
      <c r="FB4720" s="2582">
        <v>-68.322823160607598</v>
      </c>
      <c r="FC4720" s="2582"/>
      <c r="FD4720" s="2582">
        <v>-68.322823160607598</v>
      </c>
      <c r="FE4720" s="2582"/>
      <c r="FF4720" s="2582">
        <v>0</v>
      </c>
      <c r="FG4720" s="2582">
        <v>0</v>
      </c>
      <c r="FH4720" s="2582">
        <v>0</v>
      </c>
      <c r="FI4720" s="2582">
        <v>0</v>
      </c>
    </row>
    <row r="4721" spans="1:165" ht="15.75">
      <c r="A4721" s="2582">
        <v>1467</v>
      </c>
      <c r="B4721" s="2582" t="s">
        <v>3005</v>
      </c>
      <c r="C4721" s="2582" t="s">
        <v>3010</v>
      </c>
      <c r="D4721" s="2582" t="s">
        <v>1968</v>
      </c>
      <c r="E4721" s="2582" t="s">
        <v>599</v>
      </c>
      <c r="F4721" s="2582" t="s">
        <v>2594</v>
      </c>
      <c r="G4721" s="2582" t="s">
        <v>2594</v>
      </c>
      <c r="H4721" s="2582" t="s">
        <v>2594</v>
      </c>
      <c r="I4721" s="2582" t="s">
        <v>3003</v>
      </c>
      <c r="J4721" s="2582" t="s">
        <v>3001</v>
      </c>
      <c r="K4721" s="2583">
        <v>44440</v>
      </c>
      <c r="L4721" s="2582">
        <v>0</v>
      </c>
      <c r="M4721" s="2582">
        <v>0</v>
      </c>
      <c r="N4721" s="2582">
        <v>-0.14399999999999999</v>
      </c>
      <c r="O4721" s="2582">
        <v>-0.14399999999999999</v>
      </c>
      <c r="P4721" s="2582">
        <v>-0.14399999999999999</v>
      </c>
      <c r="Q4721" s="2582">
        <v>-0.14399999999999999</v>
      </c>
      <c r="R4721" s="2582"/>
      <c r="S4721" s="2582">
        <v>241.95</v>
      </c>
      <c r="T4721" s="2582">
        <v>271.14999999999998</v>
      </c>
      <c r="U4721" s="2582"/>
      <c r="V4721" s="2582">
        <v>-73.886399999999981</v>
      </c>
      <c r="W4721" s="2582">
        <v>-73.886399999999981</v>
      </c>
      <c r="X4721" s="2582">
        <v>-73.763999999999996</v>
      </c>
      <c r="Y4721" s="2582">
        <v>0</v>
      </c>
      <c r="Z4721" s="2582">
        <v>-8.8595827681681723</v>
      </c>
      <c r="AA4721" s="2582">
        <v>0</v>
      </c>
      <c r="AB4721" s="2582">
        <v>0</v>
      </c>
      <c r="AC4721" s="2582">
        <v>-7.9229395542936801E-2</v>
      </c>
      <c r="AD4721" s="2582">
        <v>0</v>
      </c>
      <c r="AE4721" s="2582">
        <v>-15.343079566124736</v>
      </c>
      <c r="AF4721" s="2582">
        <v>-33.180616900727422</v>
      </c>
      <c r="AG4721" s="2582">
        <v>-1.5784979886927646</v>
      </c>
      <c r="AH4721" s="2582">
        <v>-1.0443537383233823</v>
      </c>
      <c r="AI4721" s="2582">
        <v>-2.2105181056609152E-3</v>
      </c>
      <c r="AJ4721" s="2582">
        <v>0</v>
      </c>
      <c r="AK4721" s="2582">
        <v>-0.68547250579746377</v>
      </c>
      <c r="AL4721" s="2582">
        <v>-1.3604800771758543</v>
      </c>
      <c r="AM4721" s="2582"/>
      <c r="AN4721" s="2582">
        <v>-0.10644515584842787</v>
      </c>
      <c r="AO4721" s="2582">
        <v>-0.71448775398172371</v>
      </c>
      <c r="AP4721" s="2582">
        <v>-2.1331006599387456</v>
      </c>
      <c r="AQ4721" s="2582">
        <v>0</v>
      </c>
      <c r="AR4721" s="2582">
        <v>0</v>
      </c>
      <c r="AS4721" s="2582">
        <v>-7.3387715555135513E-15</v>
      </c>
      <c r="AT4721" s="2582">
        <v>-0.77303772540328031</v>
      </c>
      <c r="AU4721" s="2582">
        <v>0</v>
      </c>
      <c r="AV4721" s="2582">
        <v>-0.52640442498108675</v>
      </c>
      <c r="AW4721" s="2582">
        <v>-5.6246950032481868E-2</v>
      </c>
      <c r="AX4721" s="2582">
        <v>-0.15170949812224799</v>
      </c>
      <c r="AY4721" s="2582">
        <v>0.30525446631871728</v>
      </c>
      <c r="AZ4721" s="2582">
        <v>0</v>
      </c>
      <c r="BA4721" s="2582"/>
      <c r="BB4721" s="2582">
        <v>-5.4205438398977055</v>
      </c>
      <c r="BC4721" s="2582">
        <v>-0.46908693010633284</v>
      </c>
      <c r="BD4721" s="2582">
        <v>-1.2369846397752216</v>
      </c>
      <c r="BE4721" s="2582">
        <v>-0.10081173198451664</v>
      </c>
      <c r="BF4721" s="2582">
        <v>-0.67132039709937885</v>
      </c>
      <c r="BG4721" s="2582">
        <v>-3.85994308884431</v>
      </c>
      <c r="BH4721" s="2582">
        <v>0</v>
      </c>
      <c r="BI4721" s="2582">
        <v>0</v>
      </c>
      <c r="BJ4721" s="2582">
        <v>0</v>
      </c>
      <c r="BK4721" s="2582">
        <v>0</v>
      </c>
      <c r="BL4721" s="2582">
        <v>0</v>
      </c>
      <c r="BM4721" s="2582"/>
      <c r="BN4721" s="2582"/>
      <c r="BO4721" s="2582"/>
      <c r="BP4721" s="2582"/>
      <c r="BQ4721" s="2582"/>
      <c r="BR4721" s="2582"/>
      <c r="BS4721" s="2582"/>
      <c r="BT4721" s="2582"/>
      <c r="BU4721" s="2582"/>
      <c r="BV4721" s="2582">
        <v>-39.049676758430849</v>
      </c>
      <c r="BW4721" s="2582"/>
      <c r="BX4721" s="2582"/>
      <c r="BY4721" s="2582"/>
      <c r="BZ4721" s="2582"/>
      <c r="CA4721" s="2582"/>
      <c r="CB4721" s="2582"/>
      <c r="CC4721" s="2582"/>
      <c r="CD4721" s="2582"/>
      <c r="CE4721" s="2582"/>
      <c r="CF4721" s="2582"/>
      <c r="CG4721" s="2582"/>
      <c r="CH4721" s="2582"/>
      <c r="CI4721" s="2582">
        <v>-71.715000000000003</v>
      </c>
      <c r="CJ4721" s="2582">
        <v>2.1413999999999902</v>
      </c>
      <c r="CK4721" s="2582"/>
      <c r="CL4721" s="2582"/>
      <c r="CM4721" s="2582"/>
      <c r="CN4721" s="2582"/>
      <c r="CO4721" s="2582">
        <v>1.6228799999999972</v>
      </c>
      <c r="CP4721" s="2582">
        <v>-1.5004800000000023</v>
      </c>
      <c r="CQ4721" s="2582">
        <v>30</v>
      </c>
      <c r="CR4721" s="2582">
        <v>3.9959799463504595</v>
      </c>
      <c r="CS4721" s="2582">
        <v>1.2212453270876722E-15</v>
      </c>
      <c r="CT4721" s="2582">
        <v>0.46369392830231471</v>
      </c>
      <c r="CU4721" s="2582">
        <v>0</v>
      </c>
      <c r="CV4721" s="2582">
        <v>0</v>
      </c>
      <c r="CW4721" s="2582">
        <v>0</v>
      </c>
      <c r="CX4721" s="2582">
        <v>1.2226595969166976E-4</v>
      </c>
      <c r="CY4721" s="2582">
        <v>0.26244980604259494</v>
      </c>
      <c r="CZ4721" s="2582">
        <v>0</v>
      </c>
      <c r="DA4721" s="2582">
        <v>0</v>
      </c>
      <c r="DB4721" s="2582">
        <v>0</v>
      </c>
      <c r="DC4721" s="2582">
        <v>3.3592092760836891</v>
      </c>
      <c r="DD4721" s="2582">
        <v>6.7964550264615675E-2</v>
      </c>
      <c r="DE4721" s="2582">
        <v>1.0206190747858876E-2</v>
      </c>
      <c r="DF4721" s="2582">
        <v>0.1252324599249659</v>
      </c>
      <c r="DG4721" s="2582">
        <v>0.39078105955639719</v>
      </c>
      <c r="DH4721" s="2582">
        <v>0</v>
      </c>
      <c r="DI4721" s="2582">
        <v>0.19035684459388647</v>
      </c>
      <c r="DJ4721" s="2582"/>
      <c r="DK4721" s="2582">
        <v>0</v>
      </c>
      <c r="DL4721" s="2582">
        <v>5.0914322944415995E-6</v>
      </c>
      <c r="DM4721" s="2582">
        <v>-0.86099547755148009</v>
      </c>
      <c r="DN4721" s="2582">
        <v>0</v>
      </c>
      <c r="DO4721" s="2582">
        <v>-1.3044574021479238E-2</v>
      </c>
      <c r="DP4721" s="2582">
        <v>-1.4749848976230995E-6</v>
      </c>
      <c r="DQ4721" s="2582">
        <v>0</v>
      </c>
      <c r="DR4721" s="2582">
        <v>0</v>
      </c>
      <c r="DS4721" s="2582"/>
      <c r="DT4721" s="2582"/>
      <c r="DU4721" s="2582"/>
      <c r="DV4721" s="2582">
        <v>-15.343079566124736</v>
      </c>
      <c r="DW4721" s="2582">
        <v>0</v>
      </c>
      <c r="DX4721" s="2582">
        <v>0</v>
      </c>
      <c r="DY4721" s="2582">
        <v>3.2961599999999946</v>
      </c>
      <c r="DZ4721" s="2582">
        <v>2.828159999999996</v>
      </c>
      <c r="EA4721" s="2582">
        <v>-1.6732799999999997</v>
      </c>
      <c r="EB4721" s="2582">
        <v>-4.3286399999999992</v>
      </c>
      <c r="EC4721" s="2582">
        <v>2.1282637050701432</v>
      </c>
      <c r="ED4721" s="2582">
        <v>-4.6058508923870303</v>
      </c>
      <c r="EE4721" s="2582">
        <v>-0.17170768174755741</v>
      </c>
      <c r="EF4721" s="2582">
        <v>-1.3993826790899375E-2</v>
      </c>
      <c r="EG4721" s="2582">
        <v>-9.3186985019256846E-2</v>
      </c>
      <c r="EH4721" s="2582">
        <v>-0.5358044539529625</v>
      </c>
      <c r="EI4721" s="2582">
        <v>-0.27558475075760108</v>
      </c>
      <c r="EJ4721" s="2582">
        <v>-9.3630001311149458E-2</v>
      </c>
      <c r="EK4721" s="2582">
        <v>0</v>
      </c>
      <c r="EL4721" s="2582">
        <v>0</v>
      </c>
      <c r="EM4721" s="2582">
        <v>0</v>
      </c>
      <c r="EN4721" s="2582">
        <v>-9.9872178037582304E-2</v>
      </c>
      <c r="EO4721" s="2582">
        <v>0</v>
      </c>
      <c r="EP4721" s="2582">
        <v>-0.7541521816829817</v>
      </c>
      <c r="EQ4721" s="2582">
        <v>-1.4015678998539671</v>
      </c>
      <c r="ER4721" s="2582">
        <v>0</v>
      </c>
      <c r="ES4721" s="2582">
        <v>0.31648552717199468</v>
      </c>
      <c r="ET4721" s="2582">
        <v>0</v>
      </c>
      <c r="EU4721" s="2582">
        <v>-9.8812035950390786E-4</v>
      </c>
      <c r="EV4721" s="2582">
        <v>136</v>
      </c>
      <c r="EW4721" s="2582">
        <v>0</v>
      </c>
      <c r="EX4721" s="2582">
        <v>0</v>
      </c>
      <c r="EY4721" s="2582">
        <v>0</v>
      </c>
      <c r="EZ4721" s="2582"/>
      <c r="FA4721" s="2582">
        <v>0</v>
      </c>
      <c r="FB4721" s="2582">
        <v>-68.322823160607598</v>
      </c>
      <c r="FC4721" s="2582"/>
      <c r="FD4721" s="2582">
        <v>-68.322823160607598</v>
      </c>
      <c r="FE4721" s="2582"/>
      <c r="FF4721" s="2582">
        <v>0</v>
      </c>
      <c r="FG4721" s="2582">
        <v>0</v>
      </c>
      <c r="FH4721" s="2582">
        <v>0</v>
      </c>
      <c r="FI4721" s="2582">
        <v>0</v>
      </c>
    </row>
    <row r="4722" spans="1:165" ht="15.75">
      <c r="A4722" s="2582">
        <v>1468</v>
      </c>
      <c r="B4722" s="2582" t="s">
        <v>3002</v>
      </c>
      <c r="C4722" s="2582" t="s">
        <v>3010</v>
      </c>
      <c r="D4722" s="2582" t="s">
        <v>1968</v>
      </c>
      <c r="E4722" s="2582" t="s">
        <v>599</v>
      </c>
      <c r="F4722" s="2582" t="s">
        <v>2594</v>
      </c>
      <c r="G4722" s="2582" t="s">
        <v>2594</v>
      </c>
      <c r="H4722" s="2582" t="s">
        <v>2594</v>
      </c>
      <c r="I4722" s="2582" t="s">
        <v>3003</v>
      </c>
      <c r="J4722" s="2582" t="s">
        <v>3001</v>
      </c>
      <c r="K4722" s="2583">
        <v>44440</v>
      </c>
      <c r="L4722" s="2582">
        <v>0</v>
      </c>
      <c r="M4722" s="2582">
        <v>0</v>
      </c>
      <c r="N4722" s="2582">
        <v>1.4390000000000001</v>
      </c>
      <c r="O4722" s="2582">
        <v>1.4390000000000001</v>
      </c>
      <c r="P4722" s="2582">
        <v>1.4390000000000001</v>
      </c>
      <c r="Q4722" s="2582">
        <v>1.4390000000000001</v>
      </c>
      <c r="R4722" s="2582"/>
      <c r="S4722" s="2582">
        <v>241.95</v>
      </c>
      <c r="T4722" s="2582">
        <v>271.14999999999998</v>
      </c>
      <c r="U4722" s="2582"/>
      <c r="V4722" s="2582">
        <v>738.35089999999991</v>
      </c>
      <c r="W4722" s="2582">
        <v>738.35089999999991</v>
      </c>
      <c r="X4722" s="2582">
        <v>737.12775000000011</v>
      </c>
      <c r="Y4722" s="2582">
        <v>0</v>
      </c>
      <c r="Z4722" s="2582">
        <v>88.534302801347224</v>
      </c>
      <c r="AA4722" s="2582">
        <v>0</v>
      </c>
      <c r="AB4722" s="2582">
        <v>0</v>
      </c>
      <c r="AC4722" s="2582">
        <v>0.79174375129365326</v>
      </c>
      <c r="AD4722" s="2582">
        <v>0</v>
      </c>
      <c r="AE4722" s="2582">
        <v>153.32424649759372</v>
      </c>
      <c r="AF4722" s="2582">
        <v>331.57574805657475</v>
      </c>
      <c r="AG4722" s="2582">
        <v>15.774018095339505</v>
      </c>
      <c r="AH4722" s="2582">
        <v>10.43628492671769</v>
      </c>
      <c r="AI4722" s="2582">
        <v>2.2089830236430952E-2</v>
      </c>
      <c r="AJ4722" s="2582">
        <v>0</v>
      </c>
      <c r="AK4722" s="2582">
        <v>6.8499648322399338</v>
      </c>
      <c r="AL4722" s="2582">
        <v>13.595352993444822</v>
      </c>
      <c r="AM4722" s="2582"/>
      <c r="AN4722" s="2582">
        <v>1.0637123560131092</v>
      </c>
      <c r="AO4722" s="2582">
        <v>7.139915819303476</v>
      </c>
      <c r="AP4722" s="2582">
        <v>21.316193400360106</v>
      </c>
      <c r="AQ4722" s="2582">
        <v>0</v>
      </c>
      <c r="AR4722" s="2582">
        <v>0</v>
      </c>
      <c r="AS4722" s="2582">
        <v>7.3336751863777793E-14</v>
      </c>
      <c r="AT4722" s="2582">
        <v>7.7250089364952812</v>
      </c>
      <c r="AU4722" s="2582">
        <v>0</v>
      </c>
      <c r="AV4722" s="2582">
        <v>5.2603886635262764</v>
      </c>
      <c r="AW4722" s="2582">
        <v>0.56207889650514875</v>
      </c>
      <c r="AX4722" s="2582">
        <v>1.5160414430410756</v>
      </c>
      <c r="AY4722" s="2582">
        <v>-3.0504248405044039</v>
      </c>
      <c r="AZ4722" s="2582">
        <v>0</v>
      </c>
      <c r="BA4722" s="2582"/>
      <c r="BB4722" s="2582">
        <v>54.167795733422231</v>
      </c>
      <c r="BC4722" s="2582">
        <v>4.68761175293759</v>
      </c>
      <c r="BD4722" s="2582">
        <v>12.361256226642666</v>
      </c>
      <c r="BE4722" s="2582">
        <v>1.0074172383730517</v>
      </c>
      <c r="BF4722" s="2582">
        <v>6.7085420237917095</v>
      </c>
      <c r="BG4722" s="2582">
        <v>38.572625728103908</v>
      </c>
      <c r="BH4722" s="2582">
        <v>0</v>
      </c>
      <c r="BI4722" s="2582">
        <v>0</v>
      </c>
      <c r="BJ4722" s="2582">
        <v>0</v>
      </c>
      <c r="BK4722" s="2582">
        <v>0</v>
      </c>
      <c r="BL4722" s="2582">
        <v>0</v>
      </c>
      <c r="BM4722" s="2582"/>
      <c r="BN4722" s="2582"/>
      <c r="BO4722" s="2582"/>
      <c r="BP4722" s="2582"/>
      <c r="BQ4722" s="2582"/>
      <c r="BR4722" s="2582"/>
      <c r="BS4722" s="2582"/>
      <c r="BT4722" s="2582"/>
      <c r="BU4722" s="2582"/>
      <c r="BV4722" s="2582">
        <v>390.22558927348615</v>
      </c>
      <c r="BW4722" s="2582"/>
      <c r="BX4722" s="2582"/>
      <c r="BY4722" s="2582"/>
      <c r="BZ4722" s="2582"/>
      <c r="CA4722" s="2582"/>
      <c r="CB4722" s="2582"/>
      <c r="CC4722" s="2582"/>
      <c r="CD4722" s="2582"/>
      <c r="CE4722" s="2582"/>
      <c r="CF4722" s="2582"/>
      <c r="CG4722" s="2582"/>
      <c r="CH4722" s="2582"/>
      <c r="CI4722" s="2582">
        <v>737.63999999999987</v>
      </c>
      <c r="CJ4722" s="2582">
        <v>-0.74090000000001055</v>
      </c>
      <c r="CK4722" s="2582"/>
      <c r="CL4722" s="2582"/>
      <c r="CM4722" s="2582"/>
      <c r="CN4722" s="2582"/>
      <c r="CO4722" s="2582">
        <v>-16.217529999999975</v>
      </c>
      <c r="CP4722" s="2582">
        <v>14.994380000000023</v>
      </c>
      <c r="CQ4722" s="2582">
        <v>30</v>
      </c>
      <c r="CR4722" s="2582">
        <v>-39.932049602766028</v>
      </c>
      <c r="CS4722" s="2582">
        <v>-1.3322676295501878E-14</v>
      </c>
      <c r="CT4722" s="2582">
        <v>-4.6337191862988263</v>
      </c>
      <c r="CU4722" s="2582">
        <v>0</v>
      </c>
      <c r="CV4722" s="2582">
        <v>0</v>
      </c>
      <c r="CW4722" s="2582">
        <v>0</v>
      </c>
      <c r="CX4722" s="2582">
        <v>-1.2218105277517211E-3</v>
      </c>
      <c r="CY4722" s="2582">
        <v>-2.6226754923284314</v>
      </c>
      <c r="CZ4722" s="2582">
        <v>0</v>
      </c>
      <c r="DA4722" s="2582">
        <v>0</v>
      </c>
      <c r="DB4722" s="2582">
        <v>0</v>
      </c>
      <c r="DC4722" s="2582">
        <v>-33.568764918641875</v>
      </c>
      <c r="DD4722" s="2582">
        <v>-0.67917352660265262</v>
      </c>
      <c r="DE4722" s="2582">
        <v>-0.10199103115395081</v>
      </c>
      <c r="DF4722" s="2582">
        <v>-1.2514549293890695</v>
      </c>
      <c r="DG4722" s="2582">
        <v>-3.9050968382059494</v>
      </c>
      <c r="DH4722" s="2582">
        <v>0</v>
      </c>
      <c r="DI4722" s="2582">
        <v>-1.9022465234069497</v>
      </c>
      <c r="DJ4722" s="2582"/>
      <c r="DK4722" s="2582">
        <v>0</v>
      </c>
      <c r="DL4722" s="2582">
        <v>-5.0878965775703194E-5</v>
      </c>
      <c r="DM4722" s="2582">
        <v>8.6039756402540295</v>
      </c>
      <c r="DN4722" s="2582">
        <v>0</v>
      </c>
      <c r="DO4722" s="2582">
        <v>0.13035515289520039</v>
      </c>
      <c r="DP4722" s="2582">
        <v>1.4739606025493401E-5</v>
      </c>
      <c r="DQ4722" s="2582">
        <v>0</v>
      </c>
      <c r="DR4722" s="2582">
        <v>0</v>
      </c>
      <c r="DS4722" s="2582"/>
      <c r="DT4722" s="2582"/>
      <c r="DU4722" s="2582"/>
      <c r="DV4722" s="2582">
        <v>153.32424649759372</v>
      </c>
      <c r="DW4722" s="2582">
        <v>0</v>
      </c>
      <c r="DX4722" s="2582">
        <v>0</v>
      </c>
      <c r="DY4722" s="2582">
        <v>-32.938709999999958</v>
      </c>
      <c r="DZ4722" s="2582">
        <v>-28.261959999999966</v>
      </c>
      <c r="EA4722" s="2582">
        <v>16.72118</v>
      </c>
      <c r="EB4722" s="2582">
        <v>43.256340000000002</v>
      </c>
      <c r="EC4722" s="2582">
        <v>-21.267857441638455</v>
      </c>
      <c r="ED4722" s="2582">
        <v>46.026523848228727</v>
      </c>
      <c r="EE4722" s="2582">
        <v>1.7158844030189941</v>
      </c>
      <c r="EF4722" s="2582">
        <v>0.13984108855627919</v>
      </c>
      <c r="EG4722" s="2582">
        <v>0.93122271835215709</v>
      </c>
      <c r="EH4722" s="2582">
        <v>5.3543236752660635</v>
      </c>
      <c r="EI4722" s="2582">
        <v>2.7539337245846389</v>
      </c>
      <c r="EJ4722" s="2582">
        <v>0.93564980476905624</v>
      </c>
      <c r="EK4722" s="2582">
        <v>0</v>
      </c>
      <c r="EL4722" s="2582">
        <v>0</v>
      </c>
      <c r="EM4722" s="2582">
        <v>0</v>
      </c>
      <c r="EN4722" s="2582">
        <v>0.99802822358389554</v>
      </c>
      <c r="EO4722" s="2582">
        <v>0</v>
      </c>
      <c r="EP4722" s="2582">
        <v>7.5362846489014643</v>
      </c>
      <c r="EQ4722" s="2582">
        <v>14.005945888124021</v>
      </c>
      <c r="ER4722" s="2582">
        <v>0</v>
      </c>
      <c r="ES4722" s="2582">
        <v>-3.1626574555590303</v>
      </c>
      <c r="ET4722" s="2582">
        <v>0</v>
      </c>
      <c r="EU4722" s="2582">
        <v>9.8743416480964186E-3</v>
      </c>
      <c r="EV4722" s="2582">
        <v>136</v>
      </c>
      <c r="EW4722" s="2582">
        <v>0</v>
      </c>
      <c r="EX4722" s="2582">
        <v>0</v>
      </c>
      <c r="EY4722" s="2582">
        <v>0</v>
      </c>
      <c r="EZ4722" s="2582"/>
      <c r="FA4722" s="2582">
        <v>0</v>
      </c>
      <c r="FB4722" s="2582">
        <v>-68.322823160607598</v>
      </c>
      <c r="FC4722" s="2582"/>
      <c r="FD4722" s="2582">
        <v>-68.322823160607598</v>
      </c>
      <c r="FE4722" s="2582"/>
      <c r="FF4722" s="2582">
        <v>0</v>
      </c>
      <c r="FG4722" s="2582">
        <v>0</v>
      </c>
      <c r="FH4722" s="2582">
        <v>0</v>
      </c>
      <c r="FI4722" s="2582">
        <v>0</v>
      </c>
    </row>
    <row r="4723" spans="1:165" ht="15.75">
      <c r="A4723" s="2582">
        <v>1737</v>
      </c>
      <c r="B4723" s="2582" t="s">
        <v>1105</v>
      </c>
      <c r="C4723" s="2582" t="s">
        <v>3010</v>
      </c>
      <c r="D4723" s="2582" t="s">
        <v>1968</v>
      </c>
      <c r="E4723" s="2582" t="s">
        <v>599</v>
      </c>
      <c r="F4723" s="2582" t="s">
        <v>2594</v>
      </c>
      <c r="G4723" s="2582" t="s">
        <v>2594</v>
      </c>
      <c r="H4723" s="2582" t="s">
        <v>2594</v>
      </c>
      <c r="I4723" s="2582" t="s">
        <v>3003</v>
      </c>
      <c r="J4723" s="2582" t="s">
        <v>3001</v>
      </c>
      <c r="K4723" s="2583">
        <v>44470</v>
      </c>
      <c r="L4723" s="2582">
        <v>0</v>
      </c>
      <c r="M4723" s="2582">
        <v>0</v>
      </c>
      <c r="N4723" s="2582">
        <v>1321.8040000000001</v>
      </c>
      <c r="O4723" s="2582">
        <v>1321.8040000000001</v>
      </c>
      <c r="P4723" s="2582">
        <v>1321.8040000000001</v>
      </c>
      <c r="Q4723" s="2582">
        <v>1321.8040000000001</v>
      </c>
      <c r="R4723" s="2582"/>
      <c r="S4723" s="2582">
        <v>241.95</v>
      </c>
      <c r="T4723" s="2582">
        <v>271.14999999999998</v>
      </c>
      <c r="U4723" s="2582"/>
      <c r="V4723" s="2582">
        <v>678217.6324</v>
      </c>
      <c r="W4723" s="2582">
        <v>678217.6324</v>
      </c>
      <c r="X4723" s="2582">
        <v>677094.09900000005</v>
      </c>
      <c r="Y4723" s="2582">
        <v>0</v>
      </c>
      <c r="Z4723" s="2582">
        <v>81323.832925665032</v>
      </c>
      <c r="AA4723" s="2582">
        <v>0</v>
      </c>
      <c r="AB4723" s="2582">
        <v>0</v>
      </c>
      <c r="AC4723" s="2582">
        <v>727.26202740441704</v>
      </c>
      <c r="AD4723" s="2582">
        <v>0</v>
      </c>
      <c r="AE4723" s="2582">
        <v>140837.11071404128</v>
      </c>
      <c r="AF4723" s="2582">
        <v>304571.33431839664</v>
      </c>
      <c r="AG4723" s="2582">
        <v>14489.339968375358</v>
      </c>
      <c r="AH4723" s="2582">
        <v>9586.3260328527795</v>
      </c>
      <c r="AI4723" s="2582">
        <v>20.290775514826532</v>
      </c>
      <c r="AJ4723" s="2582">
        <v>0</v>
      </c>
      <c r="AK4723" s="2582">
        <v>6292.0854170354924</v>
      </c>
      <c r="AL4723" s="2582">
        <v>12488.111166189952</v>
      </c>
      <c r="AM4723" s="2582"/>
      <c r="AN4723" s="2582">
        <v>977.08078320191225</v>
      </c>
      <c r="AO4723" s="2582">
        <v>6558.4220219726276</v>
      </c>
      <c r="AP4723" s="2582">
        <v>19580.145727150513</v>
      </c>
      <c r="AQ4723" s="2582">
        <v>0</v>
      </c>
      <c r="AR4723" s="2582">
        <v>0</v>
      </c>
      <c r="AS4723" s="2582">
        <v>6.7364011091416908E-11</v>
      </c>
      <c r="AT4723" s="2582">
        <v>7095.8635943677618</v>
      </c>
      <c r="AU4723" s="2582">
        <v>0</v>
      </c>
      <c r="AV4723" s="2582">
        <v>4831.9685733173637</v>
      </c>
      <c r="AW4723" s="2582">
        <v>516.3016912551019</v>
      </c>
      <c r="AX4723" s="2582">
        <v>1392.5709823331938</v>
      </c>
      <c r="AY4723" s="2582">
        <v>-2801.9901013746235</v>
      </c>
      <c r="AZ4723" s="2582">
        <v>0</v>
      </c>
      <c r="BA4723" s="2582"/>
      <c r="BB4723" s="2582">
        <v>49756.22590105659</v>
      </c>
      <c r="BC4723" s="2582">
        <v>4305.8401427935505</v>
      </c>
      <c r="BD4723" s="2582">
        <v>11354.522533287827</v>
      </c>
      <c r="BE4723" s="2582">
        <v>925.37049016709761</v>
      </c>
      <c r="BF4723" s="2582">
        <v>6162.1804594968571</v>
      </c>
      <c r="BG4723" s="2582">
        <v>35431.168156991429</v>
      </c>
      <c r="BH4723" s="2582">
        <v>0</v>
      </c>
      <c r="BI4723" s="2582">
        <v>0</v>
      </c>
      <c r="BJ4723" s="2582">
        <v>0</v>
      </c>
      <c r="BK4723" s="2582">
        <v>0</v>
      </c>
      <c r="BL4723" s="2582">
        <v>0</v>
      </c>
      <c r="BM4723" s="2582"/>
      <c r="BN4723" s="2582"/>
      <c r="BO4723" s="2582"/>
      <c r="BP4723" s="2582"/>
      <c r="BQ4723" s="2582"/>
      <c r="BR4723" s="2582"/>
      <c r="BS4723" s="2582"/>
      <c r="BT4723" s="2582"/>
      <c r="BU4723" s="2582"/>
      <c r="BV4723" s="2582">
        <v>358444.57595833985</v>
      </c>
      <c r="BW4723" s="2582"/>
      <c r="BX4723" s="2582"/>
      <c r="BY4723" s="2582"/>
      <c r="BZ4723" s="2582"/>
      <c r="CA4723" s="2582"/>
      <c r="CB4723" s="2582"/>
      <c r="CC4723" s="2582"/>
      <c r="CD4723" s="2582"/>
      <c r="CE4723" s="2582"/>
      <c r="CF4723" s="2582"/>
      <c r="CG4723" s="2582"/>
      <c r="CH4723" s="2582"/>
      <c r="CI4723" s="2582">
        <v>677092.05</v>
      </c>
      <c r="CJ4723" s="2582">
        <v>-1125.6123999999836</v>
      </c>
      <c r="CK4723" s="2582"/>
      <c r="CL4723" s="2582"/>
      <c r="CM4723" s="2582"/>
      <c r="CN4723" s="2582"/>
      <c r="CO4723" s="2582">
        <v>-14896.731079999978</v>
      </c>
      <c r="CP4723" s="2582">
        <v>13773.197680000021</v>
      </c>
      <c r="CQ4723" s="2582">
        <v>31</v>
      </c>
      <c r="CR4723" s="2582">
        <v>-36679.876923651551</v>
      </c>
      <c r="CS4723" s="2582">
        <v>-1.1823431123048067E-11</v>
      </c>
      <c r="CT4723" s="2582">
        <v>-4256.336730595227</v>
      </c>
      <c r="CU4723" s="2582">
        <v>0</v>
      </c>
      <c r="CV4723" s="2582">
        <v>0</v>
      </c>
      <c r="CW4723" s="2582">
        <v>0</v>
      </c>
      <c r="CX4723" s="2582">
        <v>-1.1223030179462512</v>
      </c>
      <c r="CY4723" s="2582">
        <v>-2409.0778015717087</v>
      </c>
      <c r="CZ4723" s="2582">
        <v>0</v>
      </c>
      <c r="DA4723" s="2582">
        <v>0</v>
      </c>
      <c r="DB4723" s="2582">
        <v>0</v>
      </c>
      <c r="DC4723" s="2582">
        <v>-30834.835124753648</v>
      </c>
      <c r="DD4723" s="2582">
        <v>-623.85982220812548</v>
      </c>
      <c r="DE4723" s="2582">
        <v>-93.684609411686665</v>
      </c>
      <c r="DF4723" s="2582">
        <v>-1149.5331004073578</v>
      </c>
      <c r="DG4723" s="2582">
        <v>-3587.0553308742019</v>
      </c>
      <c r="DH4723" s="2582">
        <v>0</v>
      </c>
      <c r="DI4723" s="2582">
        <v>-1747.3224903581677</v>
      </c>
      <c r="DJ4723" s="2582"/>
      <c r="DK4723" s="2582">
        <v>0</v>
      </c>
      <c r="DL4723" s="2582">
        <v>-4.6735247031403304E-2</v>
      </c>
      <c r="DM4723" s="2582">
        <v>7903.2449042323406</v>
      </c>
      <c r="DN4723" s="2582">
        <v>0</v>
      </c>
      <c r="DO4723" s="2582">
        <v>119.73868138810678</v>
      </c>
      <c r="DP4723" s="2582">
        <v>1.3539173177946395E-2</v>
      </c>
      <c r="DQ4723" s="2582">
        <v>0</v>
      </c>
      <c r="DR4723" s="2582">
        <v>0</v>
      </c>
      <c r="DS4723" s="2582"/>
      <c r="DT4723" s="2582"/>
      <c r="DU4723" s="2582"/>
      <c r="DV4723" s="2582">
        <v>140837.11071404128</v>
      </c>
      <c r="DW4723" s="2582">
        <v>0</v>
      </c>
      <c r="DX4723" s="2582">
        <v>0</v>
      </c>
      <c r="DY4723" s="2582">
        <v>-30256.093559999939</v>
      </c>
      <c r="DZ4723" s="2582">
        <v>-25960.230560000018</v>
      </c>
      <c r="EA4723" s="2582">
        <v>15359.36248</v>
      </c>
      <c r="EB4723" s="2582">
        <v>39733.428240000001</v>
      </c>
      <c r="EC4723" s="2582">
        <v>-19535.746377892618</v>
      </c>
      <c r="ED4723" s="2582">
        <v>42278.000923338521</v>
      </c>
      <c r="EE4723" s="2582">
        <v>1576.138198365614</v>
      </c>
      <c r="EF4723" s="2582">
        <v>128.45205713554139</v>
      </c>
      <c r="EG4723" s="2582">
        <v>855.38145518329031</v>
      </c>
      <c r="EH4723" s="2582">
        <v>4918.2532670336241</v>
      </c>
      <c r="EI4723" s="2582">
        <v>2529.646013127779</v>
      </c>
      <c r="EJ4723" s="2582">
        <v>859.4479878686293</v>
      </c>
      <c r="EK4723" s="2582">
        <v>0</v>
      </c>
      <c r="EL4723" s="2582">
        <v>0</v>
      </c>
      <c r="EM4723" s="2582">
        <v>0</v>
      </c>
      <c r="EN4723" s="2582">
        <v>916.74614179714206</v>
      </c>
      <c r="EO4723" s="2582">
        <v>0</v>
      </c>
      <c r="EP4723" s="2582">
        <v>6922.5095163700844</v>
      </c>
      <c r="EQ4723" s="2582">
        <v>12865.264279851204</v>
      </c>
      <c r="ER4723" s="2582">
        <v>0</v>
      </c>
      <c r="ES4723" s="2582">
        <v>-2905.0821927642451</v>
      </c>
      <c r="ET4723" s="2582">
        <v>0</v>
      </c>
      <c r="EU4723" s="2582">
        <v>9.0701489144012157</v>
      </c>
      <c r="EV4723" s="2582">
        <v>136</v>
      </c>
      <c r="EW4723" s="2582">
        <v>0</v>
      </c>
      <c r="EX4723" s="2582">
        <v>0</v>
      </c>
      <c r="EY4723" s="2582">
        <v>0</v>
      </c>
      <c r="EZ4723" s="2582"/>
      <c r="FA4723" s="2582">
        <v>0</v>
      </c>
      <c r="FB4723" s="2582">
        <v>-68.322823160607598</v>
      </c>
      <c r="FC4723" s="2582"/>
      <c r="FD4723" s="2582">
        <v>-68.322823160607598</v>
      </c>
      <c r="FE4723" s="2582"/>
      <c r="FF4723" s="2582">
        <v>0</v>
      </c>
      <c r="FG4723" s="2582">
        <v>0</v>
      </c>
      <c r="FH4723" s="2582">
        <v>0</v>
      </c>
      <c r="FI4723" s="2582">
        <v>0</v>
      </c>
    </row>
    <row r="4724" spans="1:165" ht="15.75">
      <c r="A4724" s="2582">
        <v>1738</v>
      </c>
      <c r="B4724" s="2582" t="s">
        <v>3005</v>
      </c>
      <c r="C4724" s="2582" t="s">
        <v>3010</v>
      </c>
      <c r="D4724" s="2582" t="s">
        <v>1968</v>
      </c>
      <c r="E4724" s="2582" t="s">
        <v>599</v>
      </c>
      <c r="F4724" s="2582" t="s">
        <v>2594</v>
      </c>
      <c r="G4724" s="2582" t="s">
        <v>2594</v>
      </c>
      <c r="H4724" s="2582" t="s">
        <v>2594</v>
      </c>
      <c r="I4724" s="2582" t="s">
        <v>3003</v>
      </c>
      <c r="J4724" s="2582" t="s">
        <v>3001</v>
      </c>
      <c r="K4724" s="2583">
        <v>44470</v>
      </c>
      <c r="L4724" s="2582">
        <v>0</v>
      </c>
      <c r="M4724" s="2582">
        <v>0</v>
      </c>
      <c r="N4724" s="2582">
        <v>-64.802999999999997</v>
      </c>
      <c r="O4724" s="2582">
        <v>-64.802999999999997</v>
      </c>
      <c r="P4724" s="2582">
        <v>-64.802999999999997</v>
      </c>
      <c r="Q4724" s="2582">
        <v>-64.802999999999997</v>
      </c>
      <c r="R4724" s="2582"/>
      <c r="S4724" s="2582">
        <v>241.95</v>
      </c>
      <c r="T4724" s="2582">
        <v>271.14999999999998</v>
      </c>
      <c r="U4724" s="2582"/>
      <c r="V4724" s="2582">
        <v>-33250.419299999994</v>
      </c>
      <c r="W4724" s="2582">
        <v>-33250.419299999994</v>
      </c>
      <c r="X4724" s="2582">
        <v>-33195.336750000002</v>
      </c>
      <c r="Y4724" s="2582">
        <v>0</v>
      </c>
      <c r="Z4724" s="2582">
        <v>-3986.9968203166809</v>
      </c>
      <c r="AA4724" s="2582">
        <v>0</v>
      </c>
      <c r="AB4724" s="2582">
        <v>0</v>
      </c>
      <c r="AC4724" s="2582">
        <v>-35.654878606728708</v>
      </c>
      <c r="AD4724" s="2582">
        <v>0</v>
      </c>
      <c r="AE4724" s="2582">
        <v>-6904.7054522470917</v>
      </c>
      <c r="AF4724" s="2582">
        <v>-14931.968868179438</v>
      </c>
      <c r="AG4724" s="2582">
        <v>-710.35698028650859</v>
      </c>
      <c r="AH4724" s="2582">
        <v>-469.9809396150705</v>
      </c>
      <c r="AI4724" s="2582">
        <v>-0.9947792000079464</v>
      </c>
      <c r="AJ4724" s="2582">
        <v>0</v>
      </c>
      <c r="AK4724" s="2582">
        <v>-308.47690828606278</v>
      </c>
      <c r="AL4724" s="2582">
        <v>-612.24437806407559</v>
      </c>
      <c r="AM4724" s="2582"/>
      <c r="AN4724" s="2582">
        <v>-47.902537739206046</v>
      </c>
      <c r="AO4724" s="2582">
        <v>-321.53437445331696</v>
      </c>
      <c r="AP4724" s="2582">
        <v>-959.93973656951755</v>
      </c>
      <c r="AQ4724" s="2582">
        <v>0</v>
      </c>
      <c r="AR4724" s="2582">
        <v>0</v>
      </c>
      <c r="AS4724" s="2582">
        <v>-3.3026000910551715E-12</v>
      </c>
      <c r="AT4724" s="2582">
        <v>-347.88308138408871</v>
      </c>
      <c r="AU4724" s="2582">
        <v>0</v>
      </c>
      <c r="AV4724" s="2582">
        <v>-236.89295800034279</v>
      </c>
      <c r="AW4724" s="2582">
        <v>-25.312299326075852</v>
      </c>
      <c r="AX4724" s="2582">
        <v>-68.272434769555801</v>
      </c>
      <c r="AY4724" s="2582">
        <v>137.37086931147107</v>
      </c>
      <c r="AZ4724" s="2582">
        <v>0</v>
      </c>
      <c r="BA4724" s="2582"/>
      <c r="BB4724" s="2582">
        <v>-2439.3576559506319</v>
      </c>
      <c r="BC4724" s="2582">
        <v>-211.09889119222703</v>
      </c>
      <c r="BD4724" s="2582">
        <v>-556.66885841217834</v>
      </c>
      <c r="BE4724" s="2582">
        <v>-45.367379637448835</v>
      </c>
      <c r="BF4724" s="2582">
        <v>-302.10816453632668</v>
      </c>
      <c r="BG4724" s="2582">
        <v>-1737.0548054609571</v>
      </c>
      <c r="BH4724" s="2582">
        <v>0</v>
      </c>
      <c r="BI4724" s="2582">
        <v>0</v>
      </c>
      <c r="BJ4724" s="2582">
        <v>0</v>
      </c>
      <c r="BK4724" s="2582">
        <v>0</v>
      </c>
      <c r="BL4724" s="2582">
        <v>0</v>
      </c>
      <c r="BM4724" s="2582"/>
      <c r="BN4724" s="2582"/>
      <c r="BO4724" s="2582"/>
      <c r="BP4724" s="2582"/>
      <c r="BQ4724" s="2582"/>
      <c r="BR4724" s="2582"/>
      <c r="BS4724" s="2582"/>
      <c r="BT4724" s="2582"/>
      <c r="BU4724" s="2582"/>
      <c r="BV4724" s="2582">
        <v>-17573.16807622635</v>
      </c>
      <c r="BW4724" s="2582"/>
      <c r="BX4724" s="2582"/>
      <c r="BY4724" s="2582"/>
      <c r="BZ4724" s="2582"/>
      <c r="CA4724" s="2582"/>
      <c r="CB4724" s="2582"/>
      <c r="CC4724" s="2582"/>
      <c r="CD4724" s="2582"/>
      <c r="CE4724" s="2582"/>
      <c r="CF4724" s="2582"/>
      <c r="CG4724" s="2582"/>
      <c r="CH4724" s="2582"/>
      <c r="CI4724" s="2582">
        <v>-33193.799999999996</v>
      </c>
      <c r="CJ4724" s="2582">
        <v>56.589299999999639</v>
      </c>
      <c r="CK4724" s="2582"/>
      <c r="CL4724" s="2582"/>
      <c r="CM4724" s="2582"/>
      <c r="CN4724" s="2582"/>
      <c r="CO4724" s="2582">
        <v>730.32980999999882</v>
      </c>
      <c r="CP4724" s="2582">
        <v>-675.24726000000101</v>
      </c>
      <c r="CQ4724" s="2582">
        <v>31</v>
      </c>
      <c r="CR4724" s="2582">
        <v>1798.27422543992</v>
      </c>
      <c r="CS4724" s="2582">
        <v>5.6843418860808015E-13</v>
      </c>
      <c r="CT4724" s="2582">
        <v>208.67192802621457</v>
      </c>
      <c r="CU4724" s="2582">
        <v>0</v>
      </c>
      <c r="CV4724" s="2582">
        <v>0</v>
      </c>
      <c r="CW4724" s="2582">
        <v>0</v>
      </c>
      <c r="CX4724" s="2582">
        <v>5.502222906869747E-2</v>
      </c>
      <c r="CY4724" s="2582">
        <v>118.10788042346032</v>
      </c>
      <c r="CZ4724" s="2582">
        <v>0</v>
      </c>
      <c r="DA4724" s="2582">
        <v>0</v>
      </c>
      <c r="DB4724" s="2582">
        <v>0</v>
      </c>
      <c r="DC4724" s="2582">
        <v>1511.7141577642433</v>
      </c>
      <c r="DD4724" s="2582">
        <v>30.585463547207553</v>
      </c>
      <c r="DE4724" s="2582">
        <v>4.5929984655104121</v>
      </c>
      <c r="DF4724" s="2582">
        <v>56.357215975816416</v>
      </c>
      <c r="DG4724" s="2582">
        <v>175.85961807245303</v>
      </c>
      <c r="DH4724" s="2582">
        <v>0</v>
      </c>
      <c r="DI4724" s="2582">
        <v>85.664545834844375</v>
      </c>
      <c r="DJ4724" s="2582"/>
      <c r="DK4724" s="2582">
        <v>0</v>
      </c>
      <c r="DL4724" s="2582">
        <v>2.2912506040048131E-3</v>
      </c>
      <c r="DM4724" s="2582">
        <v>-387.4659023039485</v>
      </c>
      <c r="DN4724" s="2582">
        <v>0</v>
      </c>
      <c r="DO4724" s="2582">
        <v>-5.8703300716244868</v>
      </c>
      <c r="DP4724" s="2582">
        <v>-6.6377393278571617E-4</v>
      </c>
      <c r="DQ4724" s="2582">
        <v>0</v>
      </c>
      <c r="DR4724" s="2582">
        <v>0</v>
      </c>
      <c r="DS4724" s="2582"/>
      <c r="DT4724" s="2582"/>
      <c r="DU4724" s="2582"/>
      <c r="DV4724" s="2582">
        <v>-6904.7054522470917</v>
      </c>
      <c r="DW4724" s="2582">
        <v>0</v>
      </c>
      <c r="DX4724" s="2582">
        <v>0</v>
      </c>
      <c r="DY4724" s="2582">
        <v>1483.3406699999991</v>
      </c>
      <c r="DZ4724" s="2582">
        <v>1272.7309199999997</v>
      </c>
      <c r="EA4724" s="2582">
        <v>-753.01085999999987</v>
      </c>
      <c r="EB4724" s="2582">
        <v>-1947.9781799999998</v>
      </c>
      <c r="EC4724" s="2582">
        <v>957.76300610875296</v>
      </c>
      <c r="ED4724" s="2582">
        <v>-2072.7288568010881</v>
      </c>
      <c r="EE4724" s="2582">
        <v>-77.27203402977058</v>
      </c>
      <c r="EF4724" s="2582">
        <v>-6.2975135939628633</v>
      </c>
      <c r="EG4724" s="2582">
        <v>-41.936084654186821</v>
      </c>
      <c r="EH4724" s="2582">
        <v>-241.12316687162385</v>
      </c>
      <c r="EI4724" s="2582">
        <v>-124.01887918989462</v>
      </c>
      <c r="EJ4724" s="2582">
        <v>-42.135451215044576</v>
      </c>
      <c r="EK4724" s="2582">
        <v>0</v>
      </c>
      <c r="EL4724" s="2582">
        <v>0</v>
      </c>
      <c r="EM4724" s="2582">
        <v>0</v>
      </c>
      <c r="EN4724" s="2582">
        <v>-44.94456078728782</v>
      </c>
      <c r="EO4724" s="2582">
        <v>0</v>
      </c>
      <c r="EP4724" s="2582">
        <v>-339.38419326112688</v>
      </c>
      <c r="EQ4724" s="2582">
        <v>-630.73475426553216</v>
      </c>
      <c r="ER4724" s="2582">
        <v>0</v>
      </c>
      <c r="ES4724" s="2582">
        <v>142.42508067588037</v>
      </c>
      <c r="ET4724" s="2582">
        <v>0</v>
      </c>
      <c r="EU4724" s="2582">
        <v>-0.44467474761768244</v>
      </c>
      <c r="EV4724" s="2582">
        <v>136</v>
      </c>
      <c r="EW4724" s="2582">
        <v>0</v>
      </c>
      <c r="EX4724" s="2582">
        <v>0</v>
      </c>
      <c r="EY4724" s="2582">
        <v>0</v>
      </c>
      <c r="EZ4724" s="2582"/>
      <c r="FA4724" s="2582">
        <v>0</v>
      </c>
      <c r="FB4724" s="2582">
        <v>-68.322823160607598</v>
      </c>
      <c r="FC4724" s="2582"/>
      <c r="FD4724" s="2582">
        <v>-68.322823160607598</v>
      </c>
      <c r="FE4724" s="2582"/>
      <c r="FF4724" s="2582">
        <v>0</v>
      </c>
      <c r="FG4724" s="2582">
        <v>0</v>
      </c>
      <c r="FH4724" s="2582">
        <v>0</v>
      </c>
      <c r="FI4724" s="2582">
        <v>0</v>
      </c>
    </row>
    <row r="4725" spans="1:165" ht="15.75">
      <c r="A4725" s="2582">
        <v>1739</v>
      </c>
      <c r="B4725" s="2582" t="s">
        <v>3002</v>
      </c>
      <c r="C4725" s="2582" t="s">
        <v>3010</v>
      </c>
      <c r="D4725" s="2582" t="s">
        <v>1968</v>
      </c>
      <c r="E4725" s="2582" t="s">
        <v>599</v>
      </c>
      <c r="F4725" s="2582" t="s">
        <v>2594</v>
      </c>
      <c r="G4725" s="2582" t="s">
        <v>2594</v>
      </c>
      <c r="H4725" s="2582" t="s">
        <v>2594</v>
      </c>
      <c r="I4725" s="2582" t="s">
        <v>3003</v>
      </c>
      <c r="J4725" s="2582" t="s">
        <v>3001</v>
      </c>
      <c r="K4725" s="2583">
        <v>44470</v>
      </c>
      <c r="L4725" s="2582">
        <v>0</v>
      </c>
      <c r="M4725" s="2582">
        <v>0</v>
      </c>
      <c r="N4725" s="2582">
        <v>6.3570000000000002</v>
      </c>
      <c r="O4725" s="2582">
        <v>6.3570000000000002</v>
      </c>
      <c r="P4725" s="2582">
        <v>6.3570000000000002</v>
      </c>
      <c r="Q4725" s="2582">
        <v>6.3570000000000002</v>
      </c>
      <c r="R4725" s="2582"/>
      <c r="S4725" s="2582">
        <v>241.95</v>
      </c>
      <c r="T4725" s="2582">
        <v>271.14999999999998</v>
      </c>
      <c r="U4725" s="2582"/>
      <c r="V4725" s="2582">
        <v>3261.7766999999999</v>
      </c>
      <c r="W4725" s="2582">
        <v>3261.7766999999999</v>
      </c>
      <c r="X4725" s="2582">
        <v>3256.3732500000001</v>
      </c>
      <c r="Y4725" s="2582">
        <v>0</v>
      </c>
      <c r="Z4725" s="2582">
        <v>391.11366428642413</v>
      </c>
      <c r="AA4725" s="2582">
        <v>0</v>
      </c>
      <c r="AB4725" s="2582">
        <v>0</v>
      </c>
      <c r="AC4725" s="2582">
        <v>3.4976476907392313</v>
      </c>
      <c r="AD4725" s="2582">
        <v>0</v>
      </c>
      <c r="AE4725" s="2582">
        <v>677.33303334621496</v>
      </c>
      <c r="AF4725" s="2582">
        <v>1464.785983596696</v>
      </c>
      <c r="AG4725" s="2582">
        <v>69.684109125832677</v>
      </c>
      <c r="AH4725" s="2582">
        <v>46.103866073067657</v>
      </c>
      <c r="AI4725" s="2582">
        <v>9.7585163872822497E-2</v>
      </c>
      <c r="AJ4725" s="2582">
        <v>0</v>
      </c>
      <c r="AK4725" s="2582">
        <v>30.260754995517203</v>
      </c>
      <c r="AL4725" s="2582">
        <v>60.059526740325737</v>
      </c>
      <c r="AM4725" s="2582"/>
      <c r="AN4725" s="2582">
        <v>4.6991101092253889</v>
      </c>
      <c r="AO4725" s="2582">
        <v>31.541657305984845</v>
      </c>
      <c r="AP4725" s="2582">
        <v>94.167506216879218</v>
      </c>
      <c r="AQ4725" s="2582">
        <v>0</v>
      </c>
      <c r="AR4725" s="2582">
        <v>0</v>
      </c>
      <c r="AS4725" s="2582">
        <v>3.2397618596110869E-13</v>
      </c>
      <c r="AT4725" s="2582">
        <v>34.126394586032312</v>
      </c>
      <c r="AU4725" s="2582">
        <v>0</v>
      </c>
      <c r="AV4725" s="2582">
        <v>23.238562011144225</v>
      </c>
      <c r="AW4725" s="2582">
        <v>2.4830684816422726</v>
      </c>
      <c r="AX4725" s="2582">
        <v>6.697342219188406</v>
      </c>
      <c r="AY4725" s="2582">
        <v>-13.475712794361707</v>
      </c>
      <c r="AZ4725" s="2582">
        <v>0</v>
      </c>
      <c r="BA4725" s="2582"/>
      <c r="BB4725" s="2582">
        <v>239.29442493215086</v>
      </c>
      <c r="BC4725" s="2582">
        <v>20.708233435319155</v>
      </c>
      <c r="BD4725" s="2582">
        <v>54.607717743410305</v>
      </c>
      <c r="BE4725" s="2582">
        <v>4.4504179182331418</v>
      </c>
      <c r="BF4725" s="2582">
        <v>29.635998363616331</v>
      </c>
      <c r="BG4725" s="2582">
        <v>170.40040427627278</v>
      </c>
      <c r="BH4725" s="2582">
        <v>0</v>
      </c>
      <c r="BI4725" s="2582">
        <v>0</v>
      </c>
      <c r="BJ4725" s="2582">
        <v>0</v>
      </c>
      <c r="BK4725" s="2582">
        <v>0</v>
      </c>
      <c r="BL4725" s="2582">
        <v>0</v>
      </c>
      <c r="BM4725" s="2582"/>
      <c r="BN4725" s="2582"/>
      <c r="BO4725" s="2582"/>
      <c r="BP4725" s="2582"/>
      <c r="BQ4725" s="2582"/>
      <c r="BR4725" s="2582"/>
      <c r="BS4725" s="2582"/>
      <c r="BT4725" s="2582"/>
      <c r="BU4725" s="2582"/>
      <c r="BV4725" s="2582">
        <v>1723.8805218982288</v>
      </c>
      <c r="BW4725" s="2582"/>
      <c r="BX4725" s="2582"/>
      <c r="BY4725" s="2582"/>
      <c r="BZ4725" s="2582"/>
      <c r="CA4725" s="2582"/>
      <c r="CB4725" s="2582"/>
      <c r="CC4725" s="2582"/>
      <c r="CD4725" s="2582"/>
      <c r="CE4725" s="2582"/>
      <c r="CF4725" s="2582"/>
      <c r="CG4725" s="2582"/>
      <c r="CH4725" s="2582"/>
      <c r="CI4725" s="2582">
        <v>3257.91</v>
      </c>
      <c r="CJ4725" s="2582">
        <v>-3.8967000000002372</v>
      </c>
      <c r="CK4725" s="2582"/>
      <c r="CL4725" s="2582"/>
      <c r="CM4725" s="2582"/>
      <c r="CN4725" s="2582"/>
      <c r="CO4725" s="2582">
        <v>-71.643389999999883</v>
      </c>
      <c r="CP4725" s="2582">
        <v>66.239940000000104</v>
      </c>
      <c r="CQ4725" s="2582">
        <v>31</v>
      </c>
      <c r="CR4725" s="2582">
        <v>-176.40586471492952</v>
      </c>
      <c r="CS4725" s="2582">
        <v>-5.3290705182007514E-14</v>
      </c>
      <c r="CT4725" s="2582">
        <v>-20.470154876512609</v>
      </c>
      <c r="CU4725" s="2582">
        <v>0</v>
      </c>
      <c r="CV4725" s="2582">
        <v>0</v>
      </c>
      <c r="CW4725" s="2582">
        <v>0</v>
      </c>
      <c r="CX4725" s="2582">
        <v>-5.3975326788844313E-3</v>
      </c>
      <c r="CY4725" s="2582">
        <v>-11.586065395922063</v>
      </c>
      <c r="CZ4725" s="2582">
        <v>0</v>
      </c>
      <c r="DA4725" s="2582">
        <v>0</v>
      </c>
      <c r="DB4725" s="2582">
        <v>0</v>
      </c>
      <c r="DC4725" s="2582">
        <v>-148.29509283377774</v>
      </c>
      <c r="DD4725" s="2582">
        <v>-3.000351708556682</v>
      </c>
      <c r="DE4725" s="2582">
        <v>-0.45056079572318763</v>
      </c>
      <c r="DF4725" s="2582">
        <v>-5.5284913037708918</v>
      </c>
      <c r="DG4725" s="2582">
        <v>-17.251355525000122</v>
      </c>
      <c r="DH4725" s="2582">
        <v>0</v>
      </c>
      <c r="DI4725" s="2582">
        <v>-8.4034615353009059</v>
      </c>
      <c r="DJ4725" s="2582"/>
      <c r="DK4725" s="2582">
        <v>0</v>
      </c>
      <c r="DL4725" s="2582">
        <v>-2.2476552149837403E-4</v>
      </c>
      <c r="DM4725" s="2582">
        <v>38.009362852741404</v>
      </c>
      <c r="DN4725" s="2582">
        <v>0</v>
      </c>
      <c r="DO4725" s="2582">
        <v>0.5758635906565579</v>
      </c>
      <c r="DP4725" s="2582">
        <v>6.5114437459712349E-5</v>
      </c>
      <c r="DQ4725" s="2582">
        <v>0</v>
      </c>
      <c r="DR4725" s="2582">
        <v>0</v>
      </c>
      <c r="DS4725" s="2582"/>
      <c r="DT4725" s="2582"/>
      <c r="DU4725" s="2582"/>
      <c r="DV4725" s="2582">
        <v>677.33303334621496</v>
      </c>
      <c r="DW4725" s="2582">
        <v>0</v>
      </c>
      <c r="DX4725" s="2582">
        <v>0</v>
      </c>
      <c r="DY4725" s="2582">
        <v>-145.51172999999972</v>
      </c>
      <c r="DZ4725" s="2582">
        <v>-124.85148000000007</v>
      </c>
      <c r="EA4725" s="2582">
        <v>73.868340000000003</v>
      </c>
      <c r="EB4725" s="2582">
        <v>191.09142</v>
      </c>
      <c r="EC4725" s="2582">
        <v>-93.953974813409104</v>
      </c>
      <c r="ED4725" s="2582">
        <v>203.32912585350246</v>
      </c>
      <c r="EE4725" s="2582">
        <v>7.5801787004807126</v>
      </c>
      <c r="EF4725" s="2582">
        <v>0.61776914520657877</v>
      </c>
      <c r="EG4725" s="2582">
        <v>4.1138171094959439</v>
      </c>
      <c r="EH4725" s="2582">
        <v>23.65353412346516</v>
      </c>
      <c r="EI4725" s="2582">
        <v>12.165918476153266</v>
      </c>
      <c r="EJ4725" s="2582">
        <v>4.1333744328817863</v>
      </c>
      <c r="EK4725" s="2582">
        <v>0</v>
      </c>
      <c r="EL4725" s="2582">
        <v>0</v>
      </c>
      <c r="EM4725" s="2582">
        <v>0</v>
      </c>
      <c r="EN4725" s="2582">
        <v>4.4089405262841028</v>
      </c>
      <c r="EO4725" s="2582">
        <v>0</v>
      </c>
      <c r="EP4725" s="2582">
        <v>33.292676520546635</v>
      </c>
      <c r="EQ4725" s="2582">
        <v>61.873382912303263</v>
      </c>
      <c r="ER4725" s="2582">
        <v>0</v>
      </c>
      <c r="ES4725" s="2582">
        <v>-13.971517334947016</v>
      </c>
      <c r="ET4725" s="2582">
        <v>0</v>
      </c>
      <c r="EU4725" s="2582">
        <v>4.3621396703933613E-2</v>
      </c>
      <c r="EV4725" s="2582">
        <v>136</v>
      </c>
      <c r="EW4725" s="2582">
        <v>0</v>
      </c>
      <c r="EX4725" s="2582">
        <v>0</v>
      </c>
      <c r="EY4725" s="2582">
        <v>0</v>
      </c>
      <c r="EZ4725" s="2582"/>
      <c r="FA4725" s="2582">
        <v>0</v>
      </c>
      <c r="FB4725" s="2582">
        <v>-68.322823160607598</v>
      </c>
      <c r="FC4725" s="2582"/>
      <c r="FD4725" s="2582">
        <v>-68.322823160607598</v>
      </c>
      <c r="FE4725" s="2582"/>
      <c r="FF4725" s="2582">
        <v>0</v>
      </c>
      <c r="FG4725" s="2582">
        <v>0</v>
      </c>
      <c r="FH4725" s="2582">
        <v>0</v>
      </c>
      <c r="FI4725" s="2582">
        <v>0</v>
      </c>
    </row>
    <row r="4726" spans="1:165" ht="15.75">
      <c r="A4726" s="2582">
        <v>2007</v>
      </c>
      <c r="B4726" s="2582" t="s">
        <v>1105</v>
      </c>
      <c r="C4726" s="2582" t="s">
        <v>3010</v>
      </c>
      <c r="D4726" s="2582" t="s">
        <v>1968</v>
      </c>
      <c r="E4726" s="2582" t="s">
        <v>599</v>
      </c>
      <c r="F4726" s="2582" t="s">
        <v>2594</v>
      </c>
      <c r="G4726" s="2582" t="s">
        <v>2594</v>
      </c>
      <c r="H4726" s="2582" t="s">
        <v>2594</v>
      </c>
      <c r="I4726" s="2582" t="s">
        <v>3003</v>
      </c>
      <c r="J4726" s="2582" t="s">
        <v>3001</v>
      </c>
      <c r="K4726" s="2583">
        <v>44501</v>
      </c>
      <c r="L4726" s="2582">
        <v>0</v>
      </c>
      <c r="M4726" s="2582">
        <v>0</v>
      </c>
      <c r="N4726" s="2582">
        <v>1362.3130000000001</v>
      </c>
      <c r="O4726" s="2582">
        <v>1362.3130000000001</v>
      </c>
      <c r="P4726" s="2582">
        <v>1362.3130000000001</v>
      </c>
      <c r="Q4726" s="2582">
        <v>1362.3130000000001</v>
      </c>
      <c r="R4726" s="2582"/>
      <c r="S4726" s="2582">
        <v>241.95</v>
      </c>
      <c r="T4726" s="2582">
        <v>271.14999999999998</v>
      </c>
      <c r="U4726" s="2582"/>
      <c r="V4726" s="2582">
        <v>699002.8003</v>
      </c>
      <c r="W4726" s="2582">
        <v>699002.8003</v>
      </c>
      <c r="X4726" s="2582">
        <v>697844.83425000007</v>
      </c>
      <c r="Y4726" s="2582">
        <v>0</v>
      </c>
      <c r="Z4726" s="2582">
        <v>83816.144303135341</v>
      </c>
      <c r="AA4726" s="2582">
        <v>0</v>
      </c>
      <c r="AB4726" s="2582">
        <v>0</v>
      </c>
      <c r="AC4726" s="2582">
        <v>749.55024673808941</v>
      </c>
      <c r="AD4726" s="2582">
        <v>0</v>
      </c>
      <c r="AE4726" s="2582">
        <v>145153.31078448673</v>
      </c>
      <c r="AF4726" s="2582">
        <v>313905.45661028248</v>
      </c>
      <c r="AG4726" s="2582">
        <v>14933.391183819491</v>
      </c>
      <c r="AH4726" s="2582">
        <v>9880.1157938648757</v>
      </c>
      <c r="AI4726" s="2582">
        <v>20.912621889425267</v>
      </c>
      <c r="AJ4726" s="2582">
        <v>0</v>
      </c>
      <c r="AK4726" s="2582">
        <v>6484.917401322642</v>
      </c>
      <c r="AL4726" s="2582">
        <v>12870.831217900484</v>
      </c>
      <c r="AM4726" s="2582"/>
      <c r="AN4726" s="2582">
        <v>1007.0251361065232</v>
      </c>
      <c r="AO4726" s="2582">
        <v>6759.4163582646115</v>
      </c>
      <c r="AP4726" s="2582">
        <v>20180.213606549532</v>
      </c>
      <c r="AQ4726" s="2582">
        <v>0</v>
      </c>
      <c r="AR4726" s="2582">
        <v>0</v>
      </c>
      <c r="AS4726" s="2582">
        <v>6.9428499264627323E-11</v>
      </c>
      <c r="AT4726" s="2582">
        <v>7313.3287694952724</v>
      </c>
      <c r="AU4726" s="2582">
        <v>0</v>
      </c>
      <c r="AV4726" s="2582">
        <v>4980.0527181198559</v>
      </c>
      <c r="AW4726" s="2582">
        <v>532.12466138611444</v>
      </c>
      <c r="AX4726" s="2582">
        <v>1435.2487605237086</v>
      </c>
      <c r="AY4726" s="2582">
        <v>-2887.861998430908</v>
      </c>
      <c r="AZ4726" s="2582">
        <v>0</v>
      </c>
      <c r="BA4726" s="2582"/>
      <c r="BB4726" s="2582">
        <v>51281.092640017807</v>
      </c>
      <c r="BC4726" s="2582">
        <v>4437.8001598190876</v>
      </c>
      <c r="BD4726" s="2582">
        <v>11702.501774764594</v>
      </c>
      <c r="BE4726" s="2582">
        <v>953.73009052099189</v>
      </c>
      <c r="BF4726" s="2582">
        <v>6351.0312787058765</v>
      </c>
      <c r="BG4726" s="2582">
        <v>36517.018397171938</v>
      </c>
      <c r="BH4726" s="2582">
        <v>0</v>
      </c>
      <c r="BI4726" s="2582">
        <v>0</v>
      </c>
      <c r="BJ4726" s="2582">
        <v>0</v>
      </c>
      <c r="BK4726" s="2582">
        <v>0</v>
      </c>
      <c r="BL4726" s="2582">
        <v>0</v>
      </c>
      <c r="BM4726" s="2582"/>
      <c r="BN4726" s="2582"/>
      <c r="BO4726" s="2582"/>
      <c r="BP4726" s="2582"/>
      <c r="BQ4726" s="2582"/>
      <c r="BR4726" s="2582"/>
      <c r="BS4726" s="2582"/>
      <c r="BT4726" s="2582"/>
      <c r="BU4726" s="2582"/>
      <c r="BV4726" s="2582">
        <v>369429.73815144587</v>
      </c>
      <c r="BW4726" s="2582"/>
      <c r="BX4726" s="2582"/>
      <c r="BY4726" s="2582"/>
      <c r="BZ4726" s="2582"/>
      <c r="CA4726" s="2582"/>
      <c r="CB4726" s="2582"/>
      <c r="CC4726" s="2582"/>
      <c r="CD4726" s="2582"/>
      <c r="CE4726" s="2582"/>
      <c r="CF4726" s="2582"/>
      <c r="CG4726" s="2582"/>
      <c r="CH4726" s="2582"/>
      <c r="CI4726" s="2582">
        <v>697843.29749999999</v>
      </c>
      <c r="CJ4726" s="2582">
        <v>-1159.5328000000445</v>
      </c>
      <c r="CK4726" s="2582"/>
      <c r="CL4726" s="2582"/>
      <c r="CM4726" s="2582"/>
      <c r="CN4726" s="2582"/>
      <c r="CO4726" s="2582">
        <v>-15353.267509999976</v>
      </c>
      <c r="CP4726" s="2582">
        <v>14195.301460000022</v>
      </c>
      <c r="CQ4726" s="2582">
        <v>30</v>
      </c>
      <c r="CR4726" s="2582">
        <v>-37803.996032309136</v>
      </c>
      <c r="CS4726" s="2582">
        <v>-1.1823431123048067E-11</v>
      </c>
      <c r="CT4726" s="2582">
        <v>-4386.7796288007739</v>
      </c>
      <c r="CU4726" s="2582">
        <v>0</v>
      </c>
      <c r="CV4726" s="2582">
        <v>0</v>
      </c>
      <c r="CW4726" s="2582">
        <v>0</v>
      </c>
      <c r="CX4726" s="2582">
        <v>-1.1566979607323447</v>
      </c>
      <c r="CY4726" s="2582">
        <v>-2482.9082126340663</v>
      </c>
      <c r="CZ4726" s="2582">
        <v>0</v>
      </c>
      <c r="DA4726" s="2582">
        <v>0</v>
      </c>
      <c r="DB4726" s="2582">
        <v>0</v>
      </c>
      <c r="DC4726" s="2582">
        <v>-31779.822684231913</v>
      </c>
      <c r="DD4726" s="2582">
        <v>-642.97909975444145</v>
      </c>
      <c r="DE4726" s="2582">
        <v>-96.55573844644357</v>
      </c>
      <c r="DF4726" s="2582">
        <v>-1184.7625567899995</v>
      </c>
      <c r="DG4726" s="2582">
        <v>-3696.9869276906611</v>
      </c>
      <c r="DH4726" s="2582">
        <v>0</v>
      </c>
      <c r="DI4726" s="2582">
        <v>-1800.872250202985</v>
      </c>
      <c r="DJ4726" s="2582"/>
      <c r="DK4726" s="2582">
        <v>0</v>
      </c>
      <c r="DL4726" s="2582">
        <v>-4.816753057873413E-2</v>
      </c>
      <c r="DM4726" s="2582">
        <v>8145.4536945110412</v>
      </c>
      <c r="DN4726" s="2582">
        <v>0</v>
      </c>
      <c r="DO4726" s="2582">
        <v>123.40828311752603</v>
      </c>
      <c r="DP4726" s="2582">
        <v>1.3954104866911621E-2</v>
      </c>
      <c r="DQ4726" s="2582">
        <v>0</v>
      </c>
      <c r="DR4726" s="2582">
        <v>0</v>
      </c>
      <c r="DS4726" s="2582"/>
      <c r="DT4726" s="2582"/>
      <c r="DU4726" s="2582"/>
      <c r="DV4726" s="2582">
        <v>145153.31078448673</v>
      </c>
      <c r="DW4726" s="2582">
        <v>0</v>
      </c>
      <c r="DX4726" s="2582">
        <v>0</v>
      </c>
      <c r="DY4726" s="2582">
        <v>-31183.344569999976</v>
      </c>
      <c r="DZ4726" s="2582">
        <v>-26755.827320000011</v>
      </c>
      <c r="EA4726" s="2582">
        <v>15830.07706</v>
      </c>
      <c r="EB4726" s="2582">
        <v>40951.128779999999</v>
      </c>
      <c r="EC4726" s="2582">
        <v>-20134.453561425151</v>
      </c>
      <c r="ED4726" s="2582">
        <v>43573.684352503144</v>
      </c>
      <c r="EE4726" s="2582">
        <v>1624.4417155872238</v>
      </c>
      <c r="EF4726" s="2582">
        <v>132.38869553465628</v>
      </c>
      <c r="EG4726" s="2582">
        <v>881.59611890652002</v>
      </c>
      <c r="EH4726" s="2582">
        <v>5068.9817574862664</v>
      </c>
      <c r="EI4726" s="2582">
        <v>2607.1714483252767</v>
      </c>
      <c r="EJ4726" s="2582">
        <v>885.78727761247205</v>
      </c>
      <c r="EK4726" s="2582">
        <v>0</v>
      </c>
      <c r="EL4726" s="2582">
        <v>0</v>
      </c>
      <c r="EM4726" s="2582">
        <v>0</v>
      </c>
      <c r="EN4726" s="2582">
        <v>944.84143388133953</v>
      </c>
      <c r="EO4726" s="2582">
        <v>0</v>
      </c>
      <c r="EP4726" s="2582">
        <v>7134.6619519797778</v>
      </c>
      <c r="EQ4726" s="2582">
        <v>13259.542849678874</v>
      </c>
      <c r="ER4726" s="2582">
        <v>0</v>
      </c>
      <c r="ES4726" s="2582">
        <v>-2994.1135276268169</v>
      </c>
      <c r="ET4726" s="2582">
        <v>0</v>
      </c>
      <c r="EU4726" s="2582">
        <v>9.3481195230342564</v>
      </c>
      <c r="EV4726" s="2582">
        <v>136</v>
      </c>
      <c r="EW4726" s="2582">
        <v>0</v>
      </c>
      <c r="EX4726" s="2582">
        <v>0</v>
      </c>
      <c r="EY4726" s="2582">
        <v>0</v>
      </c>
      <c r="EZ4726" s="2582"/>
      <c r="FA4726" s="2582">
        <v>0</v>
      </c>
      <c r="FB4726" s="2582">
        <v>-68.322823160607598</v>
      </c>
      <c r="FC4726" s="2582"/>
      <c r="FD4726" s="2582">
        <v>-68.322823160607598</v>
      </c>
      <c r="FE4726" s="2582"/>
      <c r="FF4726" s="2582">
        <v>0</v>
      </c>
      <c r="FG4726" s="2582">
        <v>0</v>
      </c>
      <c r="FH4726" s="2582">
        <v>0</v>
      </c>
      <c r="FI4726" s="2582">
        <v>0</v>
      </c>
    </row>
    <row r="4727" spans="1:165" ht="15.75">
      <c r="A4727" s="2582">
        <v>2008</v>
      </c>
      <c r="B4727" s="2582" t="s">
        <v>3005</v>
      </c>
      <c r="C4727" s="2582" t="s">
        <v>3010</v>
      </c>
      <c r="D4727" s="2582" t="s">
        <v>1968</v>
      </c>
      <c r="E4727" s="2582" t="s">
        <v>599</v>
      </c>
      <c r="F4727" s="2582" t="s">
        <v>2594</v>
      </c>
      <c r="G4727" s="2582" t="s">
        <v>2594</v>
      </c>
      <c r="H4727" s="2582" t="s">
        <v>2594</v>
      </c>
      <c r="I4727" s="2582" t="s">
        <v>3003</v>
      </c>
      <c r="J4727" s="2582" t="s">
        <v>3001</v>
      </c>
      <c r="K4727" s="2583">
        <v>44501</v>
      </c>
      <c r="L4727" s="2582">
        <v>0</v>
      </c>
      <c r="M4727" s="2582">
        <v>0</v>
      </c>
      <c r="N4727" s="2582">
        <v>-10.848000000000001</v>
      </c>
      <c r="O4727" s="2582">
        <v>-10.848000000000001</v>
      </c>
      <c r="P4727" s="2582">
        <v>-10.848000000000001</v>
      </c>
      <c r="Q4727" s="2582">
        <v>-10.848000000000001</v>
      </c>
      <c r="R4727" s="2582"/>
      <c r="S4727" s="2582">
        <v>241.95</v>
      </c>
      <c r="T4727" s="2582">
        <v>271.14999999999998</v>
      </c>
      <c r="U4727" s="2582"/>
      <c r="V4727" s="2582">
        <v>-5566.1088</v>
      </c>
      <c r="W4727" s="2582">
        <v>-5566.1088</v>
      </c>
      <c r="X4727" s="2582">
        <v>-5556.8880000000008</v>
      </c>
      <c r="Y4727" s="2582">
        <v>0</v>
      </c>
      <c r="Z4727" s="2582">
        <v>-667.42190186866901</v>
      </c>
      <c r="AA4727" s="2582">
        <v>0</v>
      </c>
      <c r="AB4727" s="2582">
        <v>0</v>
      </c>
      <c r="AC4727" s="2582">
        <v>-5.9686144642345731</v>
      </c>
      <c r="AD4727" s="2582">
        <v>0</v>
      </c>
      <c r="AE4727" s="2582">
        <v>-1155.8453273147302</v>
      </c>
      <c r="AF4727" s="2582">
        <v>-2499.6064731881324</v>
      </c>
      <c r="AG4727" s="2582">
        <v>-118.91351514818828</v>
      </c>
      <c r="AH4727" s="2582">
        <v>-78.674648287028148</v>
      </c>
      <c r="AI4727" s="2582">
        <v>-0.1665256972931223</v>
      </c>
      <c r="AJ4727" s="2582">
        <v>0</v>
      </c>
      <c r="AK4727" s="2582">
        <v>-51.638928770075609</v>
      </c>
      <c r="AL4727" s="2582">
        <v>-102.4894991472477</v>
      </c>
      <c r="AM4727" s="2582"/>
      <c r="AN4727" s="2582">
        <v>-8.0188684072482328</v>
      </c>
      <c r="AO4727" s="2582">
        <v>-53.824744133289862</v>
      </c>
      <c r="AP4727" s="2582">
        <v>-160.69358304871886</v>
      </c>
      <c r="AQ4727" s="2582">
        <v>0</v>
      </c>
      <c r="AR4727" s="2582">
        <v>0</v>
      </c>
      <c r="AS4727" s="2582">
        <v>-5.5285412384868764E-13</v>
      </c>
      <c r="AT4727" s="2582">
        <v>-58.235508647047126</v>
      </c>
      <c r="AU4727" s="2582">
        <v>0</v>
      </c>
      <c r="AV4727" s="2582">
        <v>-39.655800015241873</v>
      </c>
      <c r="AW4727" s="2582">
        <v>-4.2372702357803016</v>
      </c>
      <c r="AX4727" s="2582">
        <v>-11.428782191876016</v>
      </c>
      <c r="AY4727" s="2582">
        <v>22.995836462676703</v>
      </c>
      <c r="AZ4727" s="2582">
        <v>0</v>
      </c>
      <c r="BA4727" s="2582"/>
      <c r="BB4727" s="2582">
        <v>-408.34763593896059</v>
      </c>
      <c r="BC4727" s="2582">
        <v>-35.337882068010416</v>
      </c>
      <c r="BD4727" s="2582">
        <v>-93.186176196400041</v>
      </c>
      <c r="BE4727" s="2582">
        <v>-7.5944838095002547</v>
      </c>
      <c r="BF4727" s="2582">
        <v>-50.572803248153207</v>
      </c>
      <c r="BG4727" s="2582">
        <v>-290.78237935960476</v>
      </c>
      <c r="BH4727" s="2582">
        <v>0</v>
      </c>
      <c r="BI4727" s="2582">
        <v>0</v>
      </c>
      <c r="BJ4727" s="2582">
        <v>0</v>
      </c>
      <c r="BK4727" s="2582">
        <v>0</v>
      </c>
      <c r="BL4727" s="2582">
        <v>0</v>
      </c>
      <c r="BM4727" s="2582"/>
      <c r="BN4727" s="2582"/>
      <c r="BO4727" s="2582"/>
      <c r="BP4727" s="2582"/>
      <c r="BQ4727" s="2582"/>
      <c r="BR4727" s="2582"/>
      <c r="BS4727" s="2582"/>
      <c r="BT4727" s="2582"/>
      <c r="BU4727" s="2582"/>
      <c r="BV4727" s="2582">
        <v>-2941.7423158017909</v>
      </c>
      <c r="BW4727" s="2582"/>
      <c r="BX4727" s="2582"/>
      <c r="BY4727" s="2582"/>
      <c r="BZ4727" s="2582"/>
      <c r="CA4727" s="2582"/>
      <c r="CB4727" s="2582"/>
      <c r="CC4727" s="2582"/>
      <c r="CD4727" s="2582"/>
      <c r="CE4727" s="2582"/>
      <c r="CF4727" s="2582"/>
      <c r="CG4727" s="2582"/>
      <c r="CH4727" s="2582"/>
      <c r="CI4727" s="2582">
        <v>-5557.9125000000004</v>
      </c>
      <c r="CJ4727" s="2582">
        <v>8.1662999999989552</v>
      </c>
      <c r="CK4727" s="2582"/>
      <c r="CL4727" s="2582"/>
      <c r="CM4727" s="2582"/>
      <c r="CN4727" s="2582"/>
      <c r="CO4727" s="2582">
        <v>122.25695999999981</v>
      </c>
      <c r="CP4727" s="2582">
        <v>-113.03616000000018</v>
      </c>
      <c r="CQ4727" s="2582">
        <v>30</v>
      </c>
      <c r="CR4727" s="2582">
        <v>301.03048929173474</v>
      </c>
      <c r="CS4727" s="2582">
        <v>9.2370555648813024E-14</v>
      </c>
      <c r="CT4727" s="2582">
        <v>34.931609265441054</v>
      </c>
      <c r="CU4727" s="2582">
        <v>0</v>
      </c>
      <c r="CV4727" s="2582">
        <v>0</v>
      </c>
      <c r="CW4727" s="2582">
        <v>0</v>
      </c>
      <c r="CX4727" s="2582">
        <v>9.2107022967695684E-3</v>
      </c>
      <c r="CY4727" s="2582">
        <v>19.771218721875492</v>
      </c>
      <c r="CZ4727" s="2582">
        <v>0</v>
      </c>
      <c r="DA4727" s="2582">
        <v>0</v>
      </c>
      <c r="DB4727" s="2582">
        <v>0</v>
      </c>
      <c r="DC4727" s="2582">
        <v>253.0604321316373</v>
      </c>
      <c r="DD4727" s="2582">
        <v>5.1199961199343775</v>
      </c>
      <c r="DE4727" s="2582">
        <v>0.76886636967203614</v>
      </c>
      <c r="DF4727" s="2582">
        <v>9.434178647680767</v>
      </c>
      <c r="DG4727" s="2582">
        <v>29.438839819915302</v>
      </c>
      <c r="DH4727" s="2582">
        <v>0</v>
      </c>
      <c r="DI4727" s="2582">
        <v>14.34021562607267</v>
      </c>
      <c r="DJ4727" s="2582"/>
      <c r="DK4727" s="2582">
        <v>0</v>
      </c>
      <c r="DL4727" s="2582">
        <v>3.835545661812767E-4</v>
      </c>
      <c r="DM4727" s="2582">
        <v>-64.861659308878188</v>
      </c>
      <c r="DN4727" s="2582">
        <v>0</v>
      </c>
      <c r="DO4727" s="2582">
        <v>-0.98269124295144561</v>
      </c>
      <c r="DP4727" s="2582">
        <v>-1.1111552895570753E-4</v>
      </c>
      <c r="DQ4727" s="2582">
        <v>0</v>
      </c>
      <c r="DR4727" s="2582">
        <v>0</v>
      </c>
      <c r="DS4727" s="2582"/>
      <c r="DT4727" s="2582"/>
      <c r="DU4727" s="2582"/>
      <c r="DV4727" s="2582">
        <v>-1155.8453273147302</v>
      </c>
      <c r="DW4727" s="2582">
        <v>0</v>
      </c>
      <c r="DX4727" s="2582">
        <v>0</v>
      </c>
      <c r="DY4727" s="2582">
        <v>248.31071999999972</v>
      </c>
      <c r="DZ4727" s="2582">
        <v>213.05471999999992</v>
      </c>
      <c r="EA4727" s="2582">
        <v>-126.05376</v>
      </c>
      <c r="EB4727" s="2582">
        <v>-326.09088000000003</v>
      </c>
      <c r="EC4727" s="2582">
        <v>160.32919911528415</v>
      </c>
      <c r="ED4727" s="2582">
        <v>-346.974100559823</v>
      </c>
      <c r="EE4727" s="2582">
        <v>-12.935312024982661</v>
      </c>
      <c r="EF4727" s="2582">
        <v>-1.0542016182477532</v>
      </c>
      <c r="EG4727" s="2582">
        <v>-7.0200862047840173</v>
      </c>
      <c r="EH4727" s="2582">
        <v>-40.363935531123182</v>
      </c>
      <c r="EI4727" s="2582">
        <v>-20.760717890405953</v>
      </c>
      <c r="EJ4727" s="2582">
        <v>-7.0534600987732601</v>
      </c>
      <c r="EK4727" s="2582">
        <v>0</v>
      </c>
      <c r="EL4727" s="2582">
        <v>0</v>
      </c>
      <c r="EM4727" s="2582">
        <v>0</v>
      </c>
      <c r="EN4727" s="2582">
        <v>-7.5237040788312015</v>
      </c>
      <c r="EO4727" s="2582">
        <v>0</v>
      </c>
      <c r="EP4727" s="2582">
        <v>-56.812797686784634</v>
      </c>
      <c r="EQ4727" s="2582">
        <v>-105.58478178899888</v>
      </c>
      <c r="ER4727" s="2582">
        <v>0</v>
      </c>
      <c r="ES4727" s="2582">
        <v>23.8419097136236</v>
      </c>
      <c r="ET4727" s="2582">
        <v>0</v>
      </c>
      <c r="EU4727" s="2582">
        <v>-7.4438400415942851E-2</v>
      </c>
      <c r="EV4727" s="2582">
        <v>136</v>
      </c>
      <c r="EW4727" s="2582">
        <v>0</v>
      </c>
      <c r="EX4727" s="2582">
        <v>0</v>
      </c>
      <c r="EY4727" s="2582">
        <v>0</v>
      </c>
      <c r="EZ4727" s="2582"/>
      <c r="FA4727" s="2582">
        <v>0</v>
      </c>
      <c r="FB4727" s="2582">
        <v>-68.322823160607598</v>
      </c>
      <c r="FC4727" s="2582"/>
      <c r="FD4727" s="2582">
        <v>-68.322823160607598</v>
      </c>
      <c r="FE4727" s="2582"/>
      <c r="FF4727" s="2582">
        <v>0</v>
      </c>
      <c r="FG4727" s="2582">
        <v>0</v>
      </c>
      <c r="FH4727" s="2582">
        <v>0</v>
      </c>
      <c r="FI4727" s="2582">
        <v>0</v>
      </c>
    </row>
    <row r="4728" spans="1:165" ht="15.75">
      <c r="A4728" s="2582">
        <v>2009</v>
      </c>
      <c r="B4728" s="2582" t="s">
        <v>3002</v>
      </c>
      <c r="C4728" s="2582" t="s">
        <v>3010</v>
      </c>
      <c r="D4728" s="2582" t="s">
        <v>1968</v>
      </c>
      <c r="E4728" s="2582" t="s">
        <v>599</v>
      </c>
      <c r="F4728" s="2582" t="s">
        <v>2594</v>
      </c>
      <c r="G4728" s="2582" t="s">
        <v>2594</v>
      </c>
      <c r="H4728" s="2582" t="s">
        <v>2594</v>
      </c>
      <c r="I4728" s="2582" t="s">
        <v>3003</v>
      </c>
      <c r="J4728" s="2582" t="s">
        <v>3001</v>
      </c>
      <c r="K4728" s="2583">
        <v>44501</v>
      </c>
      <c r="L4728" s="2582">
        <v>0</v>
      </c>
      <c r="M4728" s="2582">
        <v>0</v>
      </c>
      <c r="N4728" s="2582">
        <v>8.8179999999999996</v>
      </c>
      <c r="O4728" s="2582">
        <v>8.8179999999999996</v>
      </c>
      <c r="P4728" s="2582">
        <v>8.8179999999999996</v>
      </c>
      <c r="Q4728" s="2582">
        <v>8.8179999999999996</v>
      </c>
      <c r="R4728" s="2582"/>
      <c r="S4728" s="2582">
        <v>241.95</v>
      </c>
      <c r="T4728" s="2582">
        <v>271.14999999999998</v>
      </c>
      <c r="U4728" s="2582"/>
      <c r="V4728" s="2582">
        <v>4524.5157999999992</v>
      </c>
      <c r="W4728" s="2582">
        <v>4524.5157999999992</v>
      </c>
      <c r="X4728" s="2582">
        <v>4517.0204999999996</v>
      </c>
      <c r="Y4728" s="2582">
        <v>0</v>
      </c>
      <c r="Z4728" s="2582">
        <v>542.52639478963158</v>
      </c>
      <c r="AA4728" s="2582">
        <v>0</v>
      </c>
      <c r="AB4728" s="2582">
        <v>0</v>
      </c>
      <c r="AC4728" s="2582">
        <v>4.8517000687334493</v>
      </c>
      <c r="AD4728" s="2582">
        <v>0</v>
      </c>
      <c r="AE4728" s="2582">
        <v>939.55052509783275</v>
      </c>
      <c r="AF4728" s="2582">
        <v>2031.8519432681555</v>
      </c>
      <c r="AG4728" s="2582">
        <v>96.661078224255547</v>
      </c>
      <c r="AH4728" s="2582">
        <v>63.952161559274906</v>
      </c>
      <c r="AI4728" s="2582">
        <v>0.13536353233137466</v>
      </c>
      <c r="AJ4728" s="2582">
        <v>0</v>
      </c>
      <c r="AK4728" s="2582">
        <v>41.975670528625244</v>
      </c>
      <c r="AL4728" s="2582">
        <v>83.31050917039363</v>
      </c>
      <c r="AM4728" s="2582"/>
      <c r="AN4728" s="2582">
        <v>6.5182873907738674</v>
      </c>
      <c r="AO4728" s="2582">
        <v>43.752451490353053</v>
      </c>
      <c r="AP4728" s="2582">
        <v>130.62278902319346</v>
      </c>
      <c r="AQ4728" s="2582">
        <v>0</v>
      </c>
      <c r="AR4728" s="2582">
        <v>0</v>
      </c>
      <c r="AS4728" s="2582">
        <v>4.4939783039248956E-13</v>
      </c>
      <c r="AT4728" s="2582">
        <v>47.337824045875877</v>
      </c>
      <c r="AU4728" s="2582">
        <v>0</v>
      </c>
      <c r="AV4728" s="2582">
        <v>32.234959857522384</v>
      </c>
      <c r="AW4728" s="2582">
        <v>3.4443444818501745</v>
      </c>
      <c r="AX4728" s="2582">
        <v>9.2900996836248808</v>
      </c>
      <c r="AY4728" s="2582">
        <v>-18.692596416655896</v>
      </c>
      <c r="AZ4728" s="2582">
        <v>0</v>
      </c>
      <c r="BA4728" s="2582"/>
      <c r="BB4728" s="2582">
        <v>331.93302486262485</v>
      </c>
      <c r="BC4728" s="2582">
        <v>28.725059372761411</v>
      </c>
      <c r="BD4728" s="2582">
        <v>75.748128844013223</v>
      </c>
      <c r="BE4728" s="2582">
        <v>6.1733184211074148</v>
      </c>
      <c r="BF4728" s="2582">
        <v>41.109050427932793</v>
      </c>
      <c r="BG4728" s="2582">
        <v>236.36790387103562</v>
      </c>
      <c r="BH4728" s="2582">
        <v>0</v>
      </c>
      <c r="BI4728" s="2582">
        <v>0</v>
      </c>
      <c r="BJ4728" s="2582">
        <v>0</v>
      </c>
      <c r="BK4728" s="2582">
        <v>0</v>
      </c>
      <c r="BL4728" s="2582">
        <v>0</v>
      </c>
      <c r="BM4728" s="2582"/>
      <c r="BN4728" s="2582"/>
      <c r="BO4728" s="2582"/>
      <c r="BP4728" s="2582"/>
      <c r="BQ4728" s="2582"/>
      <c r="BR4728" s="2582"/>
      <c r="BS4728" s="2582"/>
      <c r="BT4728" s="2582"/>
      <c r="BU4728" s="2582"/>
      <c r="BV4728" s="2582">
        <v>2391.2503448322445</v>
      </c>
      <c r="BW4728" s="2582"/>
      <c r="BX4728" s="2582"/>
      <c r="BY4728" s="2582"/>
      <c r="BZ4728" s="2582"/>
      <c r="CA4728" s="2582"/>
      <c r="CB4728" s="2582"/>
      <c r="CC4728" s="2582"/>
      <c r="CD4728" s="2582"/>
      <c r="CE4728" s="2582"/>
      <c r="CF4728" s="2582"/>
      <c r="CG4728" s="2582"/>
      <c r="CH4728" s="2582"/>
      <c r="CI4728" s="2582">
        <v>4518.0450000000001</v>
      </c>
      <c r="CJ4728" s="2582">
        <v>-6.5007999999997992</v>
      </c>
      <c r="CK4728" s="2582"/>
      <c r="CL4728" s="2582"/>
      <c r="CM4728" s="2582"/>
      <c r="CN4728" s="2582"/>
      <c r="CO4728" s="2582">
        <v>-99.378859999999833</v>
      </c>
      <c r="CP4728" s="2582">
        <v>91.883560000000131</v>
      </c>
      <c r="CQ4728" s="2582">
        <v>30</v>
      </c>
      <c r="CR4728" s="2582">
        <v>-244.69827199248812</v>
      </c>
      <c r="CS4728" s="2582">
        <v>-7.815970093361102E-14</v>
      </c>
      <c r="CT4728" s="2582">
        <v>-28.394812915068144</v>
      </c>
      <c r="CU4728" s="2582">
        <v>0</v>
      </c>
      <c r="CV4728" s="2582">
        <v>0</v>
      </c>
      <c r="CW4728" s="2582">
        <v>0</v>
      </c>
      <c r="CX4728" s="2582">
        <v>-7.4870918927913976E-3</v>
      </c>
      <c r="CY4728" s="2582">
        <v>-16.071405483913907</v>
      </c>
      <c r="CZ4728" s="2582">
        <v>0</v>
      </c>
      <c r="DA4728" s="2582">
        <v>0</v>
      </c>
      <c r="DB4728" s="2582">
        <v>0</v>
      </c>
      <c r="DC4728" s="2582">
        <v>-205.70491247573591</v>
      </c>
      <c r="DD4728" s="2582">
        <v>-4.1618847516206969</v>
      </c>
      <c r="DE4728" s="2582">
        <v>-0.62498743065708062</v>
      </c>
      <c r="DF4728" s="2582">
        <v>-7.6687488306829863</v>
      </c>
      <c r="DG4728" s="2582">
        <v>-23.929912383113304</v>
      </c>
      <c r="DH4728" s="2582">
        <v>0</v>
      </c>
      <c r="DI4728" s="2582">
        <v>-11.656712886311723</v>
      </c>
      <c r="DJ4728" s="2582"/>
      <c r="DK4728" s="2582">
        <v>0</v>
      </c>
      <c r="DL4728" s="2582">
        <v>-3.1177951369712464E-4</v>
      </c>
      <c r="DM4728" s="2582">
        <v>52.724014729506635</v>
      </c>
      <c r="DN4728" s="2582">
        <v>0</v>
      </c>
      <c r="DO4728" s="2582">
        <v>0.79879898417642048</v>
      </c>
      <c r="DP4728" s="2582">
        <v>9.0322339078241498E-5</v>
      </c>
      <c r="DQ4728" s="2582">
        <v>0</v>
      </c>
      <c r="DR4728" s="2582">
        <v>0</v>
      </c>
      <c r="DS4728" s="2582"/>
      <c r="DT4728" s="2582"/>
      <c r="DU4728" s="2582"/>
      <c r="DV4728" s="2582">
        <v>939.55052509783275</v>
      </c>
      <c r="DW4728" s="2582">
        <v>0</v>
      </c>
      <c r="DX4728" s="2582">
        <v>0</v>
      </c>
      <c r="DY4728" s="2582">
        <v>-201.84401999999955</v>
      </c>
      <c r="DZ4728" s="2582">
        <v>-173.18551999999977</v>
      </c>
      <c r="EA4728" s="2582">
        <v>102.46515999999998</v>
      </c>
      <c r="EB4728" s="2582">
        <v>265.06907999999999</v>
      </c>
      <c r="EC4728" s="2582">
        <v>-130.32659271742023</v>
      </c>
      <c r="ED4728" s="2582">
        <v>282.04439700742245</v>
      </c>
      <c r="EE4728" s="2582">
        <v>10.514710678124731</v>
      </c>
      <c r="EF4728" s="2582">
        <v>0.85692753223715756</v>
      </c>
      <c r="EG4728" s="2582">
        <v>5.7064085687486594</v>
      </c>
      <c r="EH4728" s="2582">
        <v>32.810581076091836</v>
      </c>
      <c r="EI4728" s="2582">
        <v>16.875738417920324</v>
      </c>
      <c r="EJ4728" s="2582">
        <v>5.7335371636230272</v>
      </c>
      <c r="EK4728" s="2582">
        <v>0</v>
      </c>
      <c r="EL4728" s="2582">
        <v>0</v>
      </c>
      <c r="EM4728" s="2582">
        <v>0</v>
      </c>
      <c r="EN4728" s="2582">
        <v>6.1157837912180613</v>
      </c>
      <c r="EO4728" s="2582">
        <v>0</v>
      </c>
      <c r="EP4728" s="2582">
        <v>46.181346792225924</v>
      </c>
      <c r="EQ4728" s="2582">
        <v>85.826567645224188</v>
      </c>
      <c r="ER4728" s="2582">
        <v>0</v>
      </c>
      <c r="ES4728" s="2582">
        <v>-19.380342906962841</v>
      </c>
      <c r="ET4728" s="2582">
        <v>0</v>
      </c>
      <c r="EU4728" s="2582">
        <v>6.0508648125733089E-2</v>
      </c>
      <c r="EV4728" s="2582">
        <v>136</v>
      </c>
      <c r="EW4728" s="2582">
        <v>0</v>
      </c>
      <c r="EX4728" s="2582">
        <v>0</v>
      </c>
      <c r="EY4728" s="2582">
        <v>0</v>
      </c>
      <c r="EZ4728" s="2582"/>
      <c r="FA4728" s="2582">
        <v>0</v>
      </c>
      <c r="FB4728" s="2582">
        <v>-68.322823160607598</v>
      </c>
      <c r="FC4728" s="2582"/>
      <c r="FD4728" s="2582">
        <v>-68.322823160607598</v>
      </c>
      <c r="FE4728" s="2582"/>
      <c r="FF4728" s="2582">
        <v>0</v>
      </c>
      <c r="FG4728" s="2582">
        <v>0</v>
      </c>
      <c r="FH4728" s="2582">
        <v>0</v>
      </c>
      <c r="FI4728" s="2582">
        <v>0</v>
      </c>
    </row>
    <row r="4729" spans="1:165" ht="15.75">
      <c r="A4729" s="2582">
        <v>2279</v>
      </c>
      <c r="B4729" s="2582" t="s">
        <v>1105</v>
      </c>
      <c r="C4729" s="2582" t="s">
        <v>3010</v>
      </c>
      <c r="D4729" s="2582" t="s">
        <v>1968</v>
      </c>
      <c r="E4729" s="2582" t="s">
        <v>599</v>
      </c>
      <c r="F4729" s="2582" t="s">
        <v>2594</v>
      </c>
      <c r="G4729" s="2582" t="s">
        <v>2594</v>
      </c>
      <c r="H4729" s="2582" t="s">
        <v>2594</v>
      </c>
      <c r="I4729" s="2582" t="s">
        <v>3003</v>
      </c>
      <c r="J4729" s="2582" t="s">
        <v>3001</v>
      </c>
      <c r="K4729" s="2583">
        <v>44531</v>
      </c>
      <c r="L4729" s="2582">
        <v>0</v>
      </c>
      <c r="M4729" s="2582">
        <v>0</v>
      </c>
      <c r="N4729" s="2582">
        <v>1532.549</v>
      </c>
      <c r="O4729" s="2582">
        <v>1532.549</v>
      </c>
      <c r="P4729" s="2582">
        <v>1532.549</v>
      </c>
      <c r="Q4729" s="2582">
        <v>1532.549</v>
      </c>
      <c r="R4729" s="2582"/>
      <c r="S4729" s="2582">
        <v>241.95</v>
      </c>
      <c r="T4729" s="2582">
        <v>271.14999999999998</v>
      </c>
      <c r="U4729" s="2582"/>
      <c r="V4729" s="2582">
        <v>786350.89189999993</v>
      </c>
      <c r="W4729" s="2582">
        <v>786350.89189999993</v>
      </c>
      <c r="X4729" s="2582">
        <v>785048.2252499999</v>
      </c>
      <c r="Y4729" s="2582">
        <v>0</v>
      </c>
      <c r="Z4729" s="2582">
        <v>94289.893831759473</v>
      </c>
      <c r="AA4729" s="2582">
        <v>0</v>
      </c>
      <c r="AB4729" s="2582">
        <v>0</v>
      </c>
      <c r="AC4729" s="2582">
        <v>843.21479798564076</v>
      </c>
      <c r="AD4729" s="2582">
        <v>0</v>
      </c>
      <c r="AE4729" s="2582">
        <v>163291.81420822846</v>
      </c>
      <c r="AF4729" s="2582">
        <v>353131.39757356187</v>
      </c>
      <c r="AG4729" s="2582">
        <v>16799.482736618804</v>
      </c>
      <c r="AH4729" s="2582">
        <v>11114.744981345566</v>
      </c>
      <c r="AI4729" s="2582">
        <v>23.52588411328146</v>
      </c>
      <c r="AJ4729" s="2582">
        <v>0</v>
      </c>
      <c r="AK4729" s="2582">
        <v>7295.2791894958154</v>
      </c>
      <c r="AL4729" s="2582">
        <v>14479.183206915128</v>
      </c>
      <c r="AM4729" s="2582"/>
      <c r="AN4729" s="2582">
        <v>1132.8640079885574</v>
      </c>
      <c r="AO4729" s="2582">
        <v>7604.0798116453943</v>
      </c>
      <c r="AP4729" s="2582">
        <v>22701.953356169892</v>
      </c>
      <c r="AQ4729" s="2582">
        <v>0</v>
      </c>
      <c r="AR4729" s="2582">
        <v>0</v>
      </c>
      <c r="AS4729" s="2582">
        <v>7.8104354226602355E-11</v>
      </c>
      <c r="AT4729" s="2582">
        <v>8227.2096738129985</v>
      </c>
      <c r="AU4729" s="2582">
        <v>0</v>
      </c>
      <c r="AV4729" s="2582">
        <v>5602.3651048634683</v>
      </c>
      <c r="AW4729" s="2582">
        <v>598.6194932314587</v>
      </c>
      <c r="AX4729" s="2582">
        <v>1614.598886373285</v>
      </c>
      <c r="AY4729" s="2582">
        <v>-3248.732132654749</v>
      </c>
      <c r="AZ4729" s="2582">
        <v>0</v>
      </c>
      <c r="BA4729" s="2582"/>
      <c r="BB4729" s="2582">
        <v>57689.22945341243</v>
      </c>
      <c r="BC4729" s="2582">
        <v>4992.3521225522945</v>
      </c>
      <c r="BD4729" s="2582">
        <v>13164.858143769972</v>
      </c>
      <c r="BE4729" s="2582">
        <v>1072.9091600079098</v>
      </c>
      <c r="BF4729" s="2582">
        <v>7144.6625225989992</v>
      </c>
      <c r="BG4729" s="2582">
        <v>41080.221672675412</v>
      </c>
      <c r="BH4729" s="2582">
        <v>0</v>
      </c>
      <c r="BI4729" s="2582">
        <v>0</v>
      </c>
      <c r="BJ4729" s="2582">
        <v>0</v>
      </c>
      <c r="BK4729" s="2582">
        <v>0</v>
      </c>
      <c r="BL4729" s="2582">
        <v>0</v>
      </c>
      <c r="BM4729" s="2582"/>
      <c r="BN4729" s="2582"/>
      <c r="BO4729" s="2582"/>
      <c r="BP4729" s="2582"/>
      <c r="BQ4729" s="2582"/>
      <c r="BR4729" s="2582"/>
      <c r="BS4729" s="2582"/>
      <c r="BT4729" s="2582"/>
      <c r="BU4729" s="2582"/>
      <c r="BV4729" s="2582">
        <v>415594.04907261411</v>
      </c>
      <c r="BW4729" s="2582"/>
      <c r="BX4729" s="2582"/>
      <c r="BY4729" s="2582"/>
      <c r="BZ4729" s="2582"/>
      <c r="CA4729" s="2582"/>
      <c r="CB4729" s="2582"/>
      <c r="CC4729" s="2582"/>
      <c r="CD4729" s="2582"/>
      <c r="CE4729" s="2582"/>
      <c r="CF4729" s="2582"/>
      <c r="CG4729" s="2582"/>
      <c r="CH4729" s="2582"/>
      <c r="CI4729" s="2582">
        <v>785048.73750000005</v>
      </c>
      <c r="CJ4729" s="2582">
        <v>-1302.184399999911</v>
      </c>
      <c r="CK4729" s="2582"/>
      <c r="CL4729" s="2582"/>
      <c r="CM4729" s="2582"/>
      <c r="CN4729" s="2582"/>
      <c r="CO4729" s="2582">
        <v>-17271.827229999973</v>
      </c>
      <c r="CP4729" s="2582">
        <v>15969.160580000023</v>
      </c>
      <c r="CQ4729" s="2582"/>
      <c r="CR4729" s="2582">
        <v>-42528.021324995905</v>
      </c>
      <c r="CS4729" s="2582">
        <v>-1.3642420526593924E-11</v>
      </c>
      <c r="CT4729" s="2582">
        <v>-4934.9560147623888</v>
      </c>
      <c r="CU4729" s="2582">
        <v>0</v>
      </c>
      <c r="CV4729" s="2582">
        <v>0</v>
      </c>
      <c r="CW4729" s="2582">
        <v>0</v>
      </c>
      <c r="CX4729" s="2582">
        <v>-1.3012400990228343</v>
      </c>
      <c r="CY4729" s="2582">
        <v>-2793.1749152831449</v>
      </c>
      <c r="CZ4729" s="2582">
        <v>0</v>
      </c>
      <c r="DA4729" s="2582">
        <v>0</v>
      </c>
      <c r="DB4729" s="2582">
        <v>0</v>
      </c>
      <c r="DC4729" s="2582">
        <v>-35751.061228144332</v>
      </c>
      <c r="DD4729" s="2582">
        <v>-723.32641349643382</v>
      </c>
      <c r="DE4729" s="2582">
        <v>-108.62144044750289</v>
      </c>
      <c r="DF4729" s="2582">
        <v>-1332.811675177405</v>
      </c>
      <c r="DG4729" s="2582">
        <v>-4158.966125292347</v>
      </c>
      <c r="DH4729" s="2582">
        <v>0</v>
      </c>
      <c r="DI4729" s="2582">
        <v>-2025.9110543438483</v>
      </c>
      <c r="DJ4729" s="2582"/>
      <c r="DK4729" s="2582">
        <v>0</v>
      </c>
      <c r="DL4729" s="2582">
        <v>-5.4186593551488471E-2</v>
      </c>
      <c r="DM4729" s="2582">
        <v>9163.3177647641969</v>
      </c>
      <c r="DN4729" s="2582">
        <v>0</v>
      </c>
      <c r="DO4729" s="2582">
        <v>138.82950605586177</v>
      </c>
      <c r="DP4729" s="2582">
        <v>1.5697823818754841E-2</v>
      </c>
      <c r="DQ4729" s="2582">
        <v>0</v>
      </c>
      <c r="DR4729" s="2582">
        <v>0</v>
      </c>
      <c r="DS4729" s="2582"/>
      <c r="DT4729" s="2582"/>
      <c r="DU4729" s="2582"/>
      <c r="DV4729" s="2582">
        <v>163291.81420822846</v>
      </c>
      <c r="DW4729" s="2582">
        <v>0</v>
      </c>
      <c r="DX4729" s="2582">
        <v>0</v>
      </c>
      <c r="DY4729" s="2582">
        <v>-35080.04660999999</v>
      </c>
      <c r="DZ4729" s="2582">
        <v>-30099.262359999972</v>
      </c>
      <c r="EA4729" s="2582">
        <v>17808.219379999999</v>
      </c>
      <c r="EB4729" s="2582">
        <v>46068.422939999997</v>
      </c>
      <c r="EC4729" s="2582">
        <v>-22650.475089871819</v>
      </c>
      <c r="ED4729" s="2582">
        <v>49018.695689422573</v>
      </c>
      <c r="EE4729" s="2582">
        <v>1827.4335830176208</v>
      </c>
      <c r="EF4729" s="2582">
        <v>148.93211982337533</v>
      </c>
      <c r="EG4729" s="2582">
        <v>991.76125489081301</v>
      </c>
      <c r="EH4729" s="2582">
        <v>5702.4068062580473</v>
      </c>
      <c r="EI4729" s="2582">
        <v>2932.9662096445195</v>
      </c>
      <c r="EJ4729" s="2582">
        <v>996.47614499583892</v>
      </c>
      <c r="EK4729" s="2582">
        <v>0</v>
      </c>
      <c r="EL4729" s="2582">
        <v>0</v>
      </c>
      <c r="EM4729" s="2582">
        <v>0</v>
      </c>
      <c r="EN4729" s="2582">
        <v>1062.9097679119357</v>
      </c>
      <c r="EO4729" s="2582">
        <v>0</v>
      </c>
      <c r="EP4729" s="2582">
        <v>8026.2164714310557</v>
      </c>
      <c r="EQ4729" s="2582">
        <v>14916.468634397901</v>
      </c>
      <c r="ER4729" s="2582">
        <v>0</v>
      </c>
      <c r="ES4729" s="2582">
        <v>-3368.2609595966201</v>
      </c>
      <c r="ET4729" s="2582">
        <v>0</v>
      </c>
      <c r="EU4729" s="2582">
        <v>10.516269922482024</v>
      </c>
      <c r="EV4729" s="2582">
        <v>136</v>
      </c>
      <c r="EW4729" s="2582">
        <v>0</v>
      </c>
      <c r="EX4729" s="2582">
        <v>0</v>
      </c>
      <c r="EY4729" s="2582">
        <v>0</v>
      </c>
      <c r="EZ4729" s="2582"/>
      <c r="FA4729" s="2582">
        <v>0</v>
      </c>
      <c r="FB4729" s="2582">
        <v>-68.322823160607598</v>
      </c>
      <c r="FC4729" s="2582"/>
      <c r="FD4729" s="2582">
        <v>-68.322823160607598</v>
      </c>
      <c r="FE4729" s="2582"/>
      <c r="FF4729" s="2582">
        <v>0</v>
      </c>
      <c r="FG4729" s="2582">
        <v>0</v>
      </c>
      <c r="FH4729" s="2582">
        <v>0</v>
      </c>
      <c r="FI4729" s="2582">
        <v>0</v>
      </c>
    </row>
    <row r="4730" spans="1:165" ht="15.75">
      <c r="A4730" s="2582">
        <v>2280</v>
      </c>
      <c r="B4730" s="2582" t="s">
        <v>3005</v>
      </c>
      <c r="C4730" s="2582" t="s">
        <v>3010</v>
      </c>
      <c r="D4730" s="2582" t="s">
        <v>1968</v>
      </c>
      <c r="E4730" s="2582" t="s">
        <v>599</v>
      </c>
      <c r="F4730" s="2582" t="s">
        <v>2594</v>
      </c>
      <c r="G4730" s="2582" t="s">
        <v>2594</v>
      </c>
      <c r="H4730" s="2582" t="s">
        <v>2594</v>
      </c>
      <c r="I4730" s="2582" t="s">
        <v>3003</v>
      </c>
      <c r="J4730" s="2582" t="s">
        <v>3001</v>
      </c>
      <c r="K4730" s="2583">
        <v>44531</v>
      </c>
      <c r="L4730" s="2582">
        <v>0</v>
      </c>
      <c r="M4730" s="2582">
        <v>0</v>
      </c>
      <c r="N4730" s="2582">
        <v>-11.361000000000001</v>
      </c>
      <c r="O4730" s="2582">
        <v>-11.361000000000001</v>
      </c>
      <c r="P4730" s="2582">
        <v>-11.361000000000001</v>
      </c>
      <c r="Q4730" s="2582">
        <v>-11.361000000000001</v>
      </c>
      <c r="R4730" s="2582"/>
      <c r="S4730" s="2582">
        <v>241.95</v>
      </c>
      <c r="T4730" s="2582">
        <v>271.14999999999998</v>
      </c>
      <c r="U4730" s="2582"/>
      <c r="V4730" s="2582">
        <v>-5829.3290999999999</v>
      </c>
      <c r="W4730" s="2582">
        <v>-5829.3290999999999</v>
      </c>
      <c r="X4730" s="2582">
        <v>-5819.6722500000005</v>
      </c>
      <c r="Y4730" s="2582">
        <v>0</v>
      </c>
      <c r="Z4730" s="2582">
        <v>-698.98416548026819</v>
      </c>
      <c r="AA4730" s="2582">
        <v>0</v>
      </c>
      <c r="AB4730" s="2582">
        <v>0</v>
      </c>
      <c r="AC4730" s="2582">
        <v>-6.2508691858562857</v>
      </c>
      <c r="AD4730" s="2582">
        <v>0</v>
      </c>
      <c r="AE4730" s="2582">
        <v>-1210.5050482690497</v>
      </c>
      <c r="AF4730" s="2582">
        <v>-2617.8124208969739</v>
      </c>
      <c r="AG4730" s="2582">
        <v>-124.53691423290626</v>
      </c>
      <c r="AH4730" s="2582">
        <v>-82.395158479805204</v>
      </c>
      <c r="AI4730" s="2582">
        <v>-0.1744006680445393</v>
      </c>
      <c r="AJ4730" s="2582">
        <v>0</v>
      </c>
      <c r="AK4730" s="2582">
        <v>-54.080924571979075</v>
      </c>
      <c r="AL4730" s="2582">
        <v>-107.33620942218668</v>
      </c>
      <c r="AM4730" s="2582"/>
      <c r="AN4730" s="2582">
        <v>-8.398079274958258</v>
      </c>
      <c r="AO4730" s="2582">
        <v>-56.370106756849751</v>
      </c>
      <c r="AP4730" s="2582">
        <v>-168.29275414975064</v>
      </c>
      <c r="AQ4730" s="2582">
        <v>0</v>
      </c>
      <c r="AR4730" s="2582">
        <v>0</v>
      </c>
      <c r="AS4730" s="2582">
        <v>-5.7899849751520467E-13</v>
      </c>
      <c r="AT4730" s="2582">
        <v>-60.989455543796311</v>
      </c>
      <c r="AU4730" s="2582">
        <v>0</v>
      </c>
      <c r="AV4730" s="2582">
        <v>-41.531115779236991</v>
      </c>
      <c r="AW4730" s="2582">
        <v>-4.437649995271018</v>
      </c>
      <c r="AX4730" s="2582">
        <v>-11.969247278936525</v>
      </c>
      <c r="AY4730" s="2582">
        <v>24.083305498937133</v>
      </c>
      <c r="AZ4730" s="2582">
        <v>0</v>
      </c>
      <c r="BA4730" s="2582"/>
      <c r="BB4730" s="2582">
        <v>-427.65832336859614</v>
      </c>
      <c r="BC4730" s="2582">
        <v>-37.009004256514224</v>
      </c>
      <c r="BD4730" s="2582">
        <v>-97.592933975599266</v>
      </c>
      <c r="BE4730" s="2582">
        <v>-7.9536256046950955</v>
      </c>
      <c r="BF4730" s="2582">
        <v>-52.964382162819746</v>
      </c>
      <c r="BG4730" s="2582">
        <v>-304.53342661361262</v>
      </c>
      <c r="BH4730" s="2582">
        <v>0</v>
      </c>
      <c r="BI4730" s="2582">
        <v>0</v>
      </c>
      <c r="BJ4730" s="2582">
        <v>0</v>
      </c>
      <c r="BK4730" s="2582">
        <v>0</v>
      </c>
      <c r="BL4730" s="2582">
        <v>0</v>
      </c>
      <c r="BM4730" s="2582"/>
      <c r="BN4730" s="2582"/>
      <c r="BO4730" s="2582"/>
      <c r="BP4730" s="2582"/>
      <c r="BQ4730" s="2582"/>
      <c r="BR4730" s="2582"/>
      <c r="BS4730" s="2582"/>
      <c r="BT4730" s="2582"/>
      <c r="BU4730" s="2582"/>
      <c r="BV4730" s="2582">
        <v>-3080.8567892537003</v>
      </c>
      <c r="BW4730" s="2582"/>
      <c r="BX4730" s="2582"/>
      <c r="BY4730" s="2582"/>
      <c r="BZ4730" s="2582"/>
      <c r="CA4730" s="2582"/>
      <c r="CB4730" s="2582"/>
      <c r="CC4730" s="2582"/>
      <c r="CD4730" s="2582"/>
      <c r="CE4730" s="2582"/>
      <c r="CF4730" s="2582"/>
      <c r="CG4730" s="2582"/>
      <c r="CH4730" s="2582"/>
      <c r="CI4730" s="2582">
        <v>-5819.16</v>
      </c>
      <c r="CJ4730" s="2582">
        <v>10.139099999999416</v>
      </c>
      <c r="CK4730" s="2582"/>
      <c r="CL4730" s="2582"/>
      <c r="CM4730" s="2582"/>
      <c r="CN4730" s="2582"/>
      <c r="CO4730" s="2582">
        <v>128.03846999999979</v>
      </c>
      <c r="CP4730" s="2582">
        <v>-118.38162000000018</v>
      </c>
      <c r="CQ4730" s="2582"/>
      <c r="CR4730" s="2582">
        <v>315.26616785060742</v>
      </c>
      <c r="CS4730" s="2582">
        <v>9.9475983006414026E-14</v>
      </c>
      <c r="CT4730" s="2582">
        <v>36.583518885018037</v>
      </c>
      <c r="CU4730" s="2582">
        <v>0</v>
      </c>
      <c r="CV4730" s="2582">
        <v>0</v>
      </c>
      <c r="CW4730" s="2582">
        <v>0</v>
      </c>
      <c r="CX4730" s="2582">
        <v>9.6462747781629332E-3</v>
      </c>
      <c r="CY4730" s="2582">
        <v>20.706196155902237</v>
      </c>
      <c r="CZ4730" s="2582">
        <v>0</v>
      </c>
      <c r="DA4730" s="2582">
        <v>0</v>
      </c>
      <c r="DB4730" s="2582">
        <v>0</v>
      </c>
      <c r="DC4730" s="2582">
        <v>265.02761517768568</v>
      </c>
      <c r="DD4730" s="2582">
        <v>5.3621198302520767</v>
      </c>
      <c r="DE4730" s="2582">
        <v>0.80522592421128358</v>
      </c>
      <c r="DF4730" s="2582">
        <v>9.8803192861634557</v>
      </c>
      <c r="DG4730" s="2582">
        <v>30.830997344585001</v>
      </c>
      <c r="DH4730" s="2582">
        <v>0</v>
      </c>
      <c r="DI4730" s="2582">
        <v>15.018361884938493</v>
      </c>
      <c r="DJ4730" s="2582"/>
      <c r="DK4730" s="2582">
        <v>0</v>
      </c>
      <c r="DL4730" s="2582">
        <v>4.0169279373020172E-4</v>
      </c>
      <c r="DM4730" s="2582">
        <v>-67.928955697655354</v>
      </c>
      <c r="DN4730" s="2582">
        <v>0</v>
      </c>
      <c r="DO4730" s="2582">
        <v>-1.0291625379029608</v>
      </c>
      <c r="DP4730" s="2582">
        <v>-1.163701626527569E-4</v>
      </c>
      <c r="DQ4730" s="2582">
        <v>0</v>
      </c>
      <c r="DR4730" s="2582">
        <v>0</v>
      </c>
      <c r="DS4730" s="2582"/>
      <c r="DT4730" s="2582"/>
      <c r="DU4730" s="2582"/>
      <c r="DV4730" s="2582">
        <v>-1210.5050482690497</v>
      </c>
      <c r="DW4730" s="2582">
        <v>0</v>
      </c>
      <c r="DX4730" s="2582">
        <v>0</v>
      </c>
      <c r="DY4730" s="2582">
        <v>260.05328999999995</v>
      </c>
      <c r="DZ4730" s="2582">
        <v>223.13003999999944</v>
      </c>
      <c r="EA4730" s="2582">
        <v>-132.01481999999999</v>
      </c>
      <c r="EB4730" s="2582">
        <v>-341.51166000000001</v>
      </c>
      <c r="EC4730" s="2582">
        <v>167.91113856459651</v>
      </c>
      <c r="ED4730" s="2582">
        <v>-363.38244436395178</v>
      </c>
      <c r="EE4730" s="2582">
        <v>-13.547020641208334</v>
      </c>
      <c r="EF4730" s="2582">
        <v>-1.1040546261903321</v>
      </c>
      <c r="EG4730" s="2582">
        <v>-7.35206483891512</v>
      </c>
      <c r="EH4730" s="2582">
        <v>-42.272738898330616</v>
      </c>
      <c r="EI4730" s="2582">
        <v>-21.742488564979904</v>
      </c>
      <c r="EJ4730" s="2582">
        <v>-7.3870169784442306</v>
      </c>
      <c r="EK4730" s="2582">
        <v>0</v>
      </c>
      <c r="EL4730" s="2582">
        <v>0</v>
      </c>
      <c r="EM4730" s="2582">
        <v>0</v>
      </c>
      <c r="EN4730" s="2582">
        <v>-7.8794987130900882</v>
      </c>
      <c r="EO4730" s="2582">
        <v>0</v>
      </c>
      <c r="EP4730" s="2582">
        <v>-59.499464834030256</v>
      </c>
      <c r="EQ4730" s="2582">
        <v>-110.57786743222863</v>
      </c>
      <c r="ER4730" s="2582">
        <v>0</v>
      </c>
      <c r="ES4730" s="2582">
        <v>24.969389404173832</v>
      </c>
      <c r="ET4730" s="2582">
        <v>0</v>
      </c>
      <c r="EU4730" s="2582">
        <v>-7.795857919668947E-2</v>
      </c>
      <c r="EV4730" s="2582">
        <v>136</v>
      </c>
      <c r="EW4730" s="2582">
        <v>0</v>
      </c>
      <c r="EX4730" s="2582">
        <v>0</v>
      </c>
      <c r="EY4730" s="2582">
        <v>0</v>
      </c>
      <c r="EZ4730" s="2582"/>
      <c r="FA4730" s="2582">
        <v>0</v>
      </c>
      <c r="FB4730" s="2582">
        <v>-68.322823160607598</v>
      </c>
      <c r="FC4730" s="2582"/>
      <c r="FD4730" s="2582">
        <v>-68.322823160607598</v>
      </c>
      <c r="FE4730" s="2582"/>
      <c r="FF4730" s="2582">
        <v>0</v>
      </c>
      <c r="FG4730" s="2582">
        <v>0</v>
      </c>
      <c r="FH4730" s="2582">
        <v>0</v>
      </c>
      <c r="FI4730" s="2582">
        <v>0</v>
      </c>
    </row>
    <row r="4731" spans="1:165" ht="15.75">
      <c r="A4731" s="2582">
        <v>2281</v>
      </c>
      <c r="B4731" s="2582" t="s">
        <v>3002</v>
      </c>
      <c r="C4731" s="2582" t="s">
        <v>3010</v>
      </c>
      <c r="D4731" s="2582" t="s">
        <v>1968</v>
      </c>
      <c r="E4731" s="2582" t="s">
        <v>599</v>
      </c>
      <c r="F4731" s="2582" t="s">
        <v>2594</v>
      </c>
      <c r="G4731" s="2582" t="s">
        <v>2594</v>
      </c>
      <c r="H4731" s="2582" t="s">
        <v>2594</v>
      </c>
      <c r="I4731" s="2582" t="s">
        <v>3003</v>
      </c>
      <c r="J4731" s="2582" t="s">
        <v>3001</v>
      </c>
      <c r="K4731" s="2583">
        <v>44531</v>
      </c>
      <c r="L4731" s="2582">
        <v>0</v>
      </c>
      <c r="M4731" s="2582">
        <v>0</v>
      </c>
      <c r="N4731" s="2582">
        <v>0.184</v>
      </c>
      <c r="O4731" s="2582">
        <v>0.184</v>
      </c>
      <c r="P4731" s="2582">
        <v>0.184</v>
      </c>
      <c r="Q4731" s="2582">
        <v>0.184</v>
      </c>
      <c r="R4731" s="2582"/>
      <c r="S4731" s="2582">
        <v>241.95</v>
      </c>
      <c r="T4731" s="2582">
        <v>271.14999999999998</v>
      </c>
      <c r="U4731" s="2582"/>
      <c r="V4731" s="2582">
        <v>94.410399999999996</v>
      </c>
      <c r="W4731" s="2582">
        <v>94.410399999999996</v>
      </c>
      <c r="X4731" s="2582">
        <v>94.253999999999991</v>
      </c>
      <c r="Y4731" s="2582">
        <v>0</v>
      </c>
      <c r="Z4731" s="2582">
        <v>11.320577981548221</v>
      </c>
      <c r="AA4731" s="2582">
        <v>0</v>
      </c>
      <c r="AB4731" s="2582">
        <v>0</v>
      </c>
      <c r="AC4731" s="2582">
        <v>0.10123756097153036</v>
      </c>
      <c r="AD4731" s="2582">
        <v>0</v>
      </c>
      <c r="AE4731" s="2582">
        <v>19.605046112270497</v>
      </c>
      <c r="AF4731" s="2582">
        <v>42.397454928707262</v>
      </c>
      <c r="AG4731" s="2582">
        <v>2.0169696522185325</v>
      </c>
      <c r="AH4731" s="2582">
        <v>1.3344519989687664</v>
      </c>
      <c r="AI4731" s="2582">
        <v>2.8245509127889472E-3</v>
      </c>
      <c r="AJ4731" s="2582">
        <v>0</v>
      </c>
      <c r="AK4731" s="2582">
        <v>0.87588153518564815</v>
      </c>
      <c r="AL4731" s="2582">
        <v>1.7383912097247027</v>
      </c>
      <c r="AM4731" s="2582"/>
      <c r="AN4731" s="2582">
        <v>0.13601325469521339</v>
      </c>
      <c r="AO4731" s="2582">
        <v>0.91295657453220258</v>
      </c>
      <c r="AP4731" s="2582">
        <v>2.7256286210328415</v>
      </c>
      <c r="AQ4731" s="2582">
        <v>0</v>
      </c>
      <c r="AR4731" s="2582">
        <v>0</v>
      </c>
      <c r="AS4731" s="2582">
        <v>9.3773192098228724E-15</v>
      </c>
      <c r="AT4731" s="2582">
        <v>0.98777042690419159</v>
      </c>
      <c r="AU4731" s="2582">
        <v>0</v>
      </c>
      <c r="AV4731" s="2582">
        <v>0.67262787636472199</v>
      </c>
      <c r="AW4731" s="2582">
        <v>7.1871102819282398E-2</v>
      </c>
      <c r="AX4731" s="2582">
        <v>0.19385102537842799</v>
      </c>
      <c r="AY4731" s="2582">
        <v>-0.39004737362947206</v>
      </c>
      <c r="AZ4731" s="2582">
        <v>0</v>
      </c>
      <c r="BA4731" s="2582"/>
      <c r="BB4731" s="2582">
        <v>6.926250462091514</v>
      </c>
      <c r="BC4731" s="2582">
        <v>0.59938885513586981</v>
      </c>
      <c r="BD4731" s="2582">
        <v>1.5805914841572275</v>
      </c>
      <c r="BE4731" s="2582">
        <v>0.12881499086910461</v>
      </c>
      <c r="BF4731" s="2582">
        <v>0.85779828518253964</v>
      </c>
      <c r="BG4731" s="2582">
        <v>4.932149502412174</v>
      </c>
      <c r="BH4731" s="2582">
        <v>0</v>
      </c>
      <c r="BI4731" s="2582">
        <v>0</v>
      </c>
      <c r="BJ4731" s="2582">
        <v>0</v>
      </c>
      <c r="BK4731" s="2582">
        <v>0</v>
      </c>
      <c r="BL4731" s="2582">
        <v>0</v>
      </c>
      <c r="BM4731" s="2582"/>
      <c r="BN4731" s="2582"/>
      <c r="BO4731" s="2582"/>
      <c r="BP4731" s="2582"/>
      <c r="BQ4731" s="2582"/>
      <c r="BR4731" s="2582"/>
      <c r="BS4731" s="2582"/>
      <c r="BT4731" s="2582"/>
      <c r="BU4731" s="2582"/>
      <c r="BV4731" s="2582">
        <v>49.896809191328302</v>
      </c>
      <c r="BW4731" s="2582"/>
      <c r="BX4731" s="2582"/>
      <c r="BY4731" s="2582"/>
      <c r="BZ4731" s="2582"/>
      <c r="CA4731" s="2582"/>
      <c r="CB4731" s="2582"/>
      <c r="CC4731" s="2582"/>
      <c r="CD4731" s="2582"/>
      <c r="CE4731" s="2582"/>
      <c r="CF4731" s="2582"/>
      <c r="CG4731" s="2582"/>
      <c r="CH4731" s="2582"/>
      <c r="CI4731" s="2582">
        <v>92.204999999999984</v>
      </c>
      <c r="CJ4731" s="2582">
        <v>-2.2354000000000127</v>
      </c>
      <c r="CK4731" s="2582"/>
      <c r="CL4731" s="2582"/>
      <c r="CM4731" s="2582"/>
      <c r="CN4731" s="2582"/>
      <c r="CO4731" s="2582">
        <v>-2.0736799999999964</v>
      </c>
      <c r="CP4731" s="2582">
        <v>1.917280000000003</v>
      </c>
      <c r="CQ4731" s="2582"/>
      <c r="CR4731" s="2582">
        <v>-5.1059743758922451</v>
      </c>
      <c r="CS4731" s="2582">
        <v>-1.6653345369377348E-15</v>
      </c>
      <c r="CT4731" s="2582">
        <v>-0.59249779727517993</v>
      </c>
      <c r="CU4731" s="2582">
        <v>0</v>
      </c>
      <c r="CV4731" s="2582">
        <v>0</v>
      </c>
      <c r="CW4731" s="2582">
        <v>0</v>
      </c>
      <c r="CX4731" s="2582">
        <v>-1.5622872627263362E-4</v>
      </c>
      <c r="CY4731" s="2582">
        <v>-0.33535252994331577</v>
      </c>
      <c r="CZ4731" s="2582">
        <v>0</v>
      </c>
      <c r="DA4731" s="2582">
        <v>0</v>
      </c>
      <c r="DB4731" s="2582">
        <v>0</v>
      </c>
      <c r="DC4731" s="2582">
        <v>-4.2923229638847147</v>
      </c>
      <c r="DD4731" s="2582">
        <v>-8.6843592004786752E-2</v>
      </c>
      <c r="DE4731" s="2582">
        <v>-1.3041243733375243E-2</v>
      </c>
      <c r="DF4731" s="2582">
        <v>-0.16001925434856723</v>
      </c>
      <c r="DG4731" s="2582">
        <v>-0.4993313538776194</v>
      </c>
      <c r="DH4731" s="2582">
        <v>0</v>
      </c>
      <c r="DI4731" s="2582">
        <v>-0.24323374586996538</v>
      </c>
      <c r="DJ4731" s="2582"/>
      <c r="DK4731" s="2582">
        <v>0</v>
      </c>
      <c r="DL4731" s="2582">
        <v>-6.5057190428976716E-6</v>
      </c>
      <c r="DM4731" s="2582">
        <v>1.1001608879824478</v>
      </c>
      <c r="DN4731" s="2582">
        <v>0</v>
      </c>
      <c r="DO4731" s="2582">
        <v>1.6668066805223744E-2</v>
      </c>
      <c r="DP4731" s="2582">
        <v>1.8847029247537339E-6</v>
      </c>
      <c r="DQ4731" s="2582">
        <v>0</v>
      </c>
      <c r="DR4731" s="2582">
        <v>0</v>
      </c>
      <c r="DS4731" s="2582"/>
      <c r="DT4731" s="2582"/>
      <c r="DU4731" s="2582"/>
      <c r="DV4731" s="2582">
        <v>19.605046112270497</v>
      </c>
      <c r="DW4731" s="2582">
        <v>0</v>
      </c>
      <c r="DX4731" s="2582">
        <v>0</v>
      </c>
      <c r="DY4731" s="2582">
        <v>-4.2117599999999964</v>
      </c>
      <c r="DZ4731" s="2582">
        <v>-3.6137600000000019</v>
      </c>
      <c r="EA4731" s="2582">
        <v>2.13808</v>
      </c>
      <c r="EB4731" s="2582">
        <v>5.53104</v>
      </c>
      <c r="EC4731" s="2582">
        <v>-2.719448067589628</v>
      </c>
      <c r="ED4731" s="2582">
        <v>5.8852539180500942</v>
      </c>
      <c r="EE4731" s="2582">
        <v>0.21940426001076782</v>
      </c>
      <c r="EF4731" s="2582">
        <v>1.7881000899482535E-2</v>
      </c>
      <c r="EG4731" s="2582">
        <v>0.11907225863571709</v>
      </c>
      <c r="EH4731" s="2582">
        <v>0.68463902449545222</v>
      </c>
      <c r="EI4731" s="2582">
        <v>0.35213607041249029</v>
      </c>
      <c r="EJ4731" s="2582">
        <v>0.11963833500869099</v>
      </c>
      <c r="EK4731" s="2582">
        <v>0</v>
      </c>
      <c r="EL4731" s="2582">
        <v>0</v>
      </c>
      <c r="EM4731" s="2582">
        <v>0</v>
      </c>
      <c r="EN4731" s="2582">
        <v>0.12761444971468852</v>
      </c>
      <c r="EO4731" s="2582">
        <v>0</v>
      </c>
      <c r="EP4731" s="2582">
        <v>0.96363889881714337</v>
      </c>
      <c r="EQ4731" s="2582">
        <v>1.7908923164800692</v>
      </c>
      <c r="ER4731" s="2582">
        <v>0</v>
      </c>
      <c r="ES4731" s="2582">
        <v>-0.40439817360865987</v>
      </c>
      <c r="ET4731" s="2582">
        <v>0</v>
      </c>
      <c r="EU4731" s="2582">
        <v>1.2625982371439193E-3</v>
      </c>
      <c r="EV4731" s="2582">
        <v>136</v>
      </c>
      <c r="EW4731" s="2582">
        <v>0</v>
      </c>
      <c r="EX4731" s="2582">
        <v>0</v>
      </c>
      <c r="EY4731" s="2582">
        <v>0</v>
      </c>
      <c r="EZ4731" s="2582"/>
      <c r="FA4731" s="2582">
        <v>0</v>
      </c>
      <c r="FB4731" s="2582">
        <v>-68.322823160607598</v>
      </c>
      <c r="FC4731" s="2582"/>
      <c r="FD4731" s="2582">
        <v>-68.322823160607598</v>
      </c>
      <c r="FE4731" s="2582"/>
      <c r="FF4731" s="2582">
        <v>0</v>
      </c>
      <c r="FG4731" s="2582">
        <v>0</v>
      </c>
      <c r="FH4731" s="2582">
        <v>0</v>
      </c>
      <c r="FI4731" s="2582">
        <v>0</v>
      </c>
    </row>
    <row r="4732" spans="1:165" ht="15.75">
      <c r="A4732" s="2582">
        <v>2562</v>
      </c>
      <c r="B4732" s="2582" t="s">
        <v>1105</v>
      </c>
      <c r="C4732" s="2582" t="s">
        <v>3010</v>
      </c>
      <c r="D4732" s="2582" t="s">
        <v>1968</v>
      </c>
      <c r="E4732" s="2582" t="s">
        <v>599</v>
      </c>
      <c r="F4732" s="2582" t="s">
        <v>2594</v>
      </c>
      <c r="G4732" s="2582" t="s">
        <v>2594</v>
      </c>
      <c r="H4732" s="2582" t="s">
        <v>2594</v>
      </c>
      <c r="I4732" s="2582" t="s">
        <v>3003</v>
      </c>
      <c r="J4732" s="2582" t="s">
        <v>3001</v>
      </c>
      <c r="K4732" s="2583">
        <v>44562</v>
      </c>
      <c r="L4732" s="2582">
        <v>0</v>
      </c>
      <c r="M4732" s="2582">
        <v>0</v>
      </c>
      <c r="N4732" s="2582">
        <v>1318.1110000000001</v>
      </c>
      <c r="O4732" s="2582">
        <v>1318.1110000000001</v>
      </c>
      <c r="P4732" s="2582">
        <v>1318.1110000000001</v>
      </c>
      <c r="Q4732" s="2582">
        <v>1318.1110000000001</v>
      </c>
      <c r="R4732" s="2582"/>
      <c r="S4732" s="2582">
        <v>241.95</v>
      </c>
      <c r="T4732" s="2582">
        <v>271.14999999999998</v>
      </c>
      <c r="U4732" s="2582"/>
      <c r="V4732" s="2582">
        <v>676322.75410000002</v>
      </c>
      <c r="W4732" s="2582">
        <v>676322.75410000002</v>
      </c>
      <c r="X4732" s="2582">
        <v>675202.35975000006</v>
      </c>
      <c r="Y4732" s="2582">
        <v>0</v>
      </c>
      <c r="Z4732" s="2582">
        <v>81096.62154258971</v>
      </c>
      <c r="AA4732" s="2582">
        <v>0</v>
      </c>
      <c r="AB4732" s="2582">
        <v>0</v>
      </c>
      <c r="AC4732" s="2582">
        <v>725.23012353122215</v>
      </c>
      <c r="AD4732" s="2582">
        <v>0</v>
      </c>
      <c r="AE4732" s="2582">
        <v>140443.62465266837</v>
      </c>
      <c r="AF4732" s="2582">
        <v>303720.3897474634</v>
      </c>
      <c r="AG4732" s="2582">
        <v>14448.858072040341</v>
      </c>
      <c r="AH4732" s="2582">
        <v>9559.5427109386947</v>
      </c>
      <c r="AI4732" s="2582">
        <v>20.234084935908438</v>
      </c>
      <c r="AJ4732" s="2582">
        <v>0</v>
      </c>
      <c r="AK4732" s="2582">
        <v>6274.5059033972284</v>
      </c>
      <c r="AL4732" s="2582">
        <v>12453.220520877379</v>
      </c>
      <c r="AM4732" s="2582"/>
      <c r="AN4732" s="2582">
        <v>974.35090847588276</v>
      </c>
      <c r="AO4732" s="2582">
        <v>6540.0983881153052</v>
      </c>
      <c r="AP4732" s="2582">
        <v>19525.440583142503</v>
      </c>
      <c r="AQ4732" s="2582">
        <v>0</v>
      </c>
      <c r="AR4732" s="2582">
        <v>0</v>
      </c>
      <c r="AS4732" s="2582">
        <v>6.7175802179232811E-11</v>
      </c>
      <c r="AT4732" s="2582">
        <v>7076.03839770169</v>
      </c>
      <c r="AU4732" s="2582">
        <v>0</v>
      </c>
      <c r="AV4732" s="2582">
        <v>4818.4684931683705</v>
      </c>
      <c r="AW4732" s="2582">
        <v>514.85919134906055</v>
      </c>
      <c r="AX4732" s="2582">
        <v>1388.680265829267</v>
      </c>
      <c r="AY4732" s="2582">
        <v>-2794.1615962071583</v>
      </c>
      <c r="AZ4732" s="2582">
        <v>0</v>
      </c>
      <c r="BA4732" s="2582"/>
      <c r="BB4732" s="2582">
        <v>49617.21153716254</v>
      </c>
      <c r="BC4732" s="2582">
        <v>4293.8100175651989</v>
      </c>
      <c r="BD4732" s="2582">
        <v>11322.799031380258</v>
      </c>
      <c r="BE4732" s="2582">
        <v>922.78508929057807</v>
      </c>
      <c r="BF4732" s="2582">
        <v>6144.9638884795795</v>
      </c>
      <c r="BG4732" s="2582">
        <v>35332.17669985877</v>
      </c>
      <c r="BH4732" s="2582">
        <v>0</v>
      </c>
      <c r="BI4732" s="2582">
        <v>0</v>
      </c>
      <c r="BJ4732" s="2582">
        <v>0</v>
      </c>
      <c r="BK4732" s="2582">
        <v>0</v>
      </c>
      <c r="BL4732" s="2582">
        <v>0</v>
      </c>
      <c r="BM4732" s="2582"/>
      <c r="BN4732" s="2582"/>
      <c r="BO4732" s="2582"/>
      <c r="BP4732" s="2582"/>
      <c r="BQ4732" s="2582"/>
      <c r="BR4732" s="2582"/>
      <c r="BS4732" s="2582"/>
      <c r="BT4732" s="2582"/>
      <c r="BU4732" s="2582"/>
      <c r="BV4732" s="2582">
        <v>357443.11445647257</v>
      </c>
      <c r="BW4732" s="2582"/>
      <c r="BX4732" s="2582"/>
      <c r="BY4732" s="2582"/>
      <c r="BZ4732" s="2582"/>
      <c r="CA4732" s="2582"/>
      <c r="CB4732" s="2582"/>
      <c r="CC4732" s="2582"/>
      <c r="CD4732" s="2582"/>
      <c r="CE4732" s="2582"/>
      <c r="CF4732" s="2582"/>
      <c r="CG4732" s="2582"/>
      <c r="CH4732" s="2582"/>
      <c r="CI4732" s="2582">
        <v>675201.84749999992</v>
      </c>
      <c r="CJ4732" s="2582">
        <v>-1120.9366000001319</v>
      </c>
      <c r="CK4732" s="2582"/>
      <c r="CL4732" s="2582"/>
      <c r="CM4732" s="2582"/>
      <c r="CN4732" s="2582"/>
      <c r="CO4732" s="2582">
        <v>-14855.110969999978</v>
      </c>
      <c r="CP4732" s="2582">
        <v>13734.716620000023</v>
      </c>
      <c r="CQ4732" s="2582">
        <v>31</v>
      </c>
      <c r="CR4732" s="2582">
        <v>-36577.396687943838</v>
      </c>
      <c r="CS4732" s="2582">
        <v>-1.0913936421275139E-11</v>
      </c>
      <c r="CT4732" s="2582">
        <v>-4244.4449133923117</v>
      </c>
      <c r="CU4732" s="2582">
        <v>0</v>
      </c>
      <c r="CV4732" s="2582">
        <v>0</v>
      </c>
      <c r="CW4732" s="2582">
        <v>0</v>
      </c>
      <c r="CX4732" s="2582">
        <v>-1.1191674055207841</v>
      </c>
      <c r="CY4732" s="2582">
        <v>-2402.3470575875763</v>
      </c>
      <c r="CZ4732" s="2582">
        <v>0</v>
      </c>
      <c r="DA4732" s="2582">
        <v>0</v>
      </c>
      <c r="DB4732" s="2582">
        <v>0</v>
      </c>
      <c r="DC4732" s="2582">
        <v>-30748.685403527401</v>
      </c>
      <c r="DD4732" s="2582">
        <v>-622.11681467946528</v>
      </c>
      <c r="DE4732" s="2582">
        <v>-93.422863144798839</v>
      </c>
      <c r="DF4732" s="2582">
        <v>-1146.3214096121992</v>
      </c>
      <c r="DG4732" s="2582">
        <v>-3577.0334249509906</v>
      </c>
      <c r="DH4732" s="2582">
        <v>0</v>
      </c>
      <c r="DI4732" s="2582">
        <v>-1742.4406304478443</v>
      </c>
      <c r="DJ4732" s="2582"/>
      <c r="DK4732" s="2582">
        <v>0</v>
      </c>
      <c r="DL4732" s="2582">
        <v>-4.6604673007355046E-2</v>
      </c>
      <c r="DM4732" s="2582">
        <v>7881.1639577143033</v>
      </c>
      <c r="DN4732" s="2582">
        <v>0</v>
      </c>
      <c r="DO4732" s="2582">
        <v>119.40414241684937</v>
      </c>
      <c r="DP4732" s="2582">
        <v>1.3501345961117295E-2</v>
      </c>
      <c r="DQ4732" s="2582">
        <v>0</v>
      </c>
      <c r="DR4732" s="2582">
        <v>0</v>
      </c>
      <c r="DS4732" s="2582"/>
      <c r="DT4732" s="2582"/>
      <c r="DU4732" s="2582"/>
      <c r="DV4732" s="2582">
        <v>140443.62465266837</v>
      </c>
      <c r="DW4732" s="2582">
        <v>0</v>
      </c>
      <c r="DX4732" s="2582">
        <v>0</v>
      </c>
      <c r="DY4732" s="2582">
        <v>-30171.560789999981</v>
      </c>
      <c r="DZ4732" s="2582">
        <v>-25887.700039999982</v>
      </c>
      <c r="EA4732" s="2582">
        <v>15316.44982</v>
      </c>
      <c r="EB4732" s="2582">
        <v>39622.416660000003</v>
      </c>
      <c r="EC4732" s="2582">
        <v>-19481.165281623005</v>
      </c>
      <c r="ED4732" s="2582">
        <v>42159.880038994175</v>
      </c>
      <c r="EE4732" s="2582">
        <v>1571.734611777463</v>
      </c>
      <c r="EF4732" s="2582">
        <v>128.09317378596646</v>
      </c>
      <c r="EG4732" s="2582">
        <v>852.99159729665064</v>
      </c>
      <c r="EH4732" s="2582">
        <v>4904.5121153082882</v>
      </c>
      <c r="EI4732" s="2582">
        <v>2522.5784125406417</v>
      </c>
      <c r="EJ4732" s="2582">
        <v>857.04676846000382</v>
      </c>
      <c r="EK4732" s="2582">
        <v>0</v>
      </c>
      <c r="EL4732" s="2582">
        <v>0</v>
      </c>
      <c r="EM4732" s="2582">
        <v>0</v>
      </c>
      <c r="EN4732" s="2582">
        <v>914.18483656455328</v>
      </c>
      <c r="EO4732" s="2582">
        <v>0</v>
      </c>
      <c r="EP4732" s="2582">
        <v>6903.168655210673</v>
      </c>
      <c r="EQ4732" s="2582">
        <v>12829.3199030862</v>
      </c>
      <c r="ER4732" s="2582">
        <v>0</v>
      </c>
      <c r="ES4732" s="2582">
        <v>-2896.9656576819802</v>
      </c>
      <c r="ET4732" s="2582">
        <v>0</v>
      </c>
      <c r="EU4732" s="2582">
        <v>9.0448077443470538</v>
      </c>
      <c r="EV4732" s="2582">
        <v>136</v>
      </c>
      <c r="EW4732" s="2582">
        <v>0</v>
      </c>
      <c r="EX4732" s="2582">
        <v>0</v>
      </c>
      <c r="EY4732" s="2582">
        <v>0</v>
      </c>
      <c r="EZ4732" s="2582"/>
      <c r="FA4732" s="2582">
        <v>0</v>
      </c>
      <c r="FB4732" s="2582">
        <v>-68.322823160607598</v>
      </c>
      <c r="FC4732" s="2582"/>
      <c r="FD4732" s="2582">
        <v>-68.322823160607598</v>
      </c>
      <c r="FE4732" s="2582"/>
      <c r="FF4732" s="2582">
        <v>0</v>
      </c>
      <c r="FG4732" s="2582">
        <v>0</v>
      </c>
      <c r="FH4732" s="2582">
        <v>0</v>
      </c>
      <c r="FI4732" s="2582">
        <v>0</v>
      </c>
    </row>
    <row r="4733" spans="1:165" ht="15.75">
      <c r="A4733" s="2582">
        <v>2563</v>
      </c>
      <c r="B4733" s="2582" t="s">
        <v>3005</v>
      </c>
      <c r="C4733" s="2582" t="s">
        <v>3010</v>
      </c>
      <c r="D4733" s="2582" t="s">
        <v>1968</v>
      </c>
      <c r="E4733" s="2582" t="s">
        <v>599</v>
      </c>
      <c r="F4733" s="2582" t="s">
        <v>2594</v>
      </c>
      <c r="G4733" s="2582" t="s">
        <v>2594</v>
      </c>
      <c r="H4733" s="2582" t="s">
        <v>2594</v>
      </c>
      <c r="I4733" s="2582" t="s">
        <v>3003</v>
      </c>
      <c r="J4733" s="2582" t="s">
        <v>3001</v>
      </c>
      <c r="K4733" s="2583">
        <v>44562</v>
      </c>
      <c r="L4733" s="2582">
        <v>0</v>
      </c>
      <c r="M4733" s="2582">
        <v>0</v>
      </c>
      <c r="N4733" s="2582">
        <v>4.173</v>
      </c>
      <c r="O4733" s="2582">
        <v>4.173</v>
      </c>
      <c r="P4733" s="2582">
        <v>4.173</v>
      </c>
      <c r="Q4733" s="2582">
        <v>4.173</v>
      </c>
      <c r="R4733" s="2582"/>
      <c r="S4733" s="2582">
        <v>241.95</v>
      </c>
      <c r="T4733" s="2582">
        <v>271.14999999999998</v>
      </c>
      <c r="U4733" s="2582"/>
      <c r="V4733" s="2582">
        <v>2141.1662999999999</v>
      </c>
      <c r="W4733" s="2582">
        <v>2141.1662999999999</v>
      </c>
      <c r="X4733" s="2582">
        <v>2137.6192500000002</v>
      </c>
      <c r="Y4733" s="2582">
        <v>0</v>
      </c>
      <c r="Z4733" s="2582">
        <v>256.74332563587348</v>
      </c>
      <c r="AA4733" s="2582">
        <v>0</v>
      </c>
      <c r="AB4733" s="2582">
        <v>0</v>
      </c>
      <c r="AC4733" s="2582">
        <v>2.2960018583380228</v>
      </c>
      <c r="AD4733" s="2582">
        <v>0</v>
      </c>
      <c r="AE4733" s="2582">
        <v>444.62965992665642</v>
      </c>
      <c r="AF4733" s="2582">
        <v>961.54662726899676</v>
      </c>
      <c r="AG4733" s="2582">
        <v>45.743556297325746</v>
      </c>
      <c r="AH4733" s="2582">
        <v>30.264501041829689</v>
      </c>
      <c r="AI4733" s="2582">
        <v>6.4058972603631942E-2</v>
      </c>
      <c r="AJ4733" s="2582">
        <v>0</v>
      </c>
      <c r="AK4733" s="2582">
        <v>19.864421990922338</v>
      </c>
      <c r="AL4733" s="2582">
        <v>39.425578903158609</v>
      </c>
      <c r="AM4733" s="2582"/>
      <c r="AN4733" s="2582">
        <v>3.0846919121908996</v>
      </c>
      <c r="AO4733" s="2582">
        <v>20.705259703928704</v>
      </c>
      <c r="AP4733" s="2582">
        <v>61.815479541141571</v>
      </c>
      <c r="AQ4733" s="2582">
        <v>0</v>
      </c>
      <c r="AR4733" s="2582">
        <v>0</v>
      </c>
      <c r="AS4733" s="2582">
        <v>2.1267148403581982E-13</v>
      </c>
      <c r="AT4733" s="2582">
        <v>22.401989084082562</v>
      </c>
      <c r="AU4733" s="2582">
        <v>0</v>
      </c>
      <c r="AV4733" s="2582">
        <v>15.254761565597743</v>
      </c>
      <c r="AW4733" s="2582">
        <v>1.6299897394829643</v>
      </c>
      <c r="AX4733" s="2582">
        <v>4.3964148310009783</v>
      </c>
      <c r="AY4733" s="2582">
        <v>-8.8460200551944936</v>
      </c>
      <c r="AZ4733" s="2582">
        <v>0</v>
      </c>
      <c r="BA4733" s="2582"/>
      <c r="BB4733" s="2582">
        <v>157.082843360369</v>
      </c>
      <c r="BC4733" s="2582">
        <v>13.59374832870644</v>
      </c>
      <c r="BD4733" s="2582">
        <v>35.846784040152777</v>
      </c>
      <c r="BE4733" s="2582">
        <v>2.9214399831346389</v>
      </c>
      <c r="BF4733" s="2582">
        <v>19.454305674275751</v>
      </c>
      <c r="BG4733" s="2582">
        <v>111.85793409546741</v>
      </c>
      <c r="BH4733" s="2582">
        <v>0</v>
      </c>
      <c r="BI4733" s="2582">
        <v>0</v>
      </c>
      <c r="BJ4733" s="2582">
        <v>0</v>
      </c>
      <c r="BK4733" s="2582">
        <v>0</v>
      </c>
      <c r="BL4733" s="2582">
        <v>0</v>
      </c>
      <c r="BM4733" s="2582"/>
      <c r="BN4733" s="2582"/>
      <c r="BO4733" s="2582"/>
      <c r="BP4733" s="2582"/>
      <c r="BQ4733" s="2582"/>
      <c r="BR4733" s="2582"/>
      <c r="BS4733" s="2582"/>
      <c r="BT4733" s="2582"/>
      <c r="BU4733" s="2582"/>
      <c r="BV4733" s="2582">
        <v>1131.6270910620274</v>
      </c>
      <c r="BW4733" s="2582"/>
      <c r="BX4733" s="2582"/>
      <c r="BY4733" s="2582"/>
      <c r="BZ4733" s="2582"/>
      <c r="CA4733" s="2582"/>
      <c r="CB4733" s="2582"/>
      <c r="CC4733" s="2582"/>
      <c r="CD4733" s="2582"/>
      <c r="CE4733" s="2582"/>
      <c r="CF4733" s="2582"/>
      <c r="CG4733" s="2582"/>
      <c r="CH4733" s="2582"/>
      <c r="CI4733" s="2582">
        <v>2136.0825</v>
      </c>
      <c r="CJ4733" s="2582">
        <v>-5.1138000000000829</v>
      </c>
      <c r="CK4733" s="2582"/>
      <c r="CL4733" s="2582"/>
      <c r="CM4733" s="2582"/>
      <c r="CN4733" s="2582"/>
      <c r="CO4733" s="2582">
        <v>-47.029709999999923</v>
      </c>
      <c r="CP4733" s="2582">
        <v>43.482660000000067</v>
      </c>
      <c r="CQ4733" s="2582">
        <v>31</v>
      </c>
      <c r="CR4733" s="2582">
        <v>-115.80016886194721</v>
      </c>
      <c r="CS4733" s="2582">
        <v>-3.5527136788005009E-14</v>
      </c>
      <c r="CT4733" s="2582">
        <v>-13.437463630594166</v>
      </c>
      <c r="CU4733" s="2582">
        <v>0</v>
      </c>
      <c r="CV4733" s="2582">
        <v>0</v>
      </c>
      <c r="CW4733" s="2582">
        <v>0</v>
      </c>
      <c r="CX4733" s="2582">
        <v>-3.543165623561606E-3</v>
      </c>
      <c r="CY4733" s="2582">
        <v>-7.6055766709427033</v>
      </c>
      <c r="CZ4733" s="2582">
        <v>0</v>
      </c>
      <c r="DA4733" s="2582">
        <v>0</v>
      </c>
      <c r="DB4733" s="2582">
        <v>0</v>
      </c>
      <c r="DC4733" s="2582">
        <v>-97.347085479841894</v>
      </c>
      <c r="DD4733" s="2582">
        <v>-1.9695560295433445</v>
      </c>
      <c r="DE4733" s="2582">
        <v>-0.2957669027139942</v>
      </c>
      <c r="DF4733" s="2582">
        <v>-3.6291323282422425</v>
      </c>
      <c r="DG4733" s="2582">
        <v>-11.324509455061445</v>
      </c>
      <c r="DH4733" s="2582">
        <v>0</v>
      </c>
      <c r="DI4733" s="2582">
        <v>-5.5163827256269649</v>
      </c>
      <c r="DJ4733" s="2582"/>
      <c r="DK4733" s="2582">
        <v>0</v>
      </c>
      <c r="DL4733" s="2582">
        <v>-1.4754546503267796E-4</v>
      </c>
      <c r="DM4733" s="2582">
        <v>24.9509314432106</v>
      </c>
      <c r="DN4733" s="2582">
        <v>0</v>
      </c>
      <c r="DO4733" s="2582">
        <v>0.37802088466412576</v>
      </c>
      <c r="DP4733" s="2582">
        <v>4.2743833179148538E-5</v>
      </c>
      <c r="DQ4733" s="2582">
        <v>0</v>
      </c>
      <c r="DR4733" s="2582">
        <v>0</v>
      </c>
      <c r="DS4733" s="2582"/>
      <c r="DT4733" s="2582"/>
      <c r="DU4733" s="2582"/>
      <c r="DV4733" s="2582">
        <v>444.62965992665642</v>
      </c>
      <c r="DW4733" s="2582">
        <v>0</v>
      </c>
      <c r="DX4733" s="2582">
        <v>0</v>
      </c>
      <c r="DY4733" s="2582">
        <v>-95.519969999999915</v>
      </c>
      <c r="DZ4733" s="2582">
        <v>-81.957719999999867</v>
      </c>
      <c r="EA4733" s="2582">
        <v>48.490259999999999</v>
      </c>
      <c r="EB4733" s="2582">
        <v>125.44037999999999</v>
      </c>
      <c r="EC4733" s="2582">
        <v>-61.675308619845168</v>
      </c>
      <c r="ED4733" s="2582">
        <v>133.47372065229916</v>
      </c>
      <c r="EE4733" s="2582">
        <v>4.9759455273094249</v>
      </c>
      <c r="EF4733" s="2582">
        <v>0.40552943887793819</v>
      </c>
      <c r="EG4733" s="2582">
        <v>2.7004811700372144</v>
      </c>
      <c r="EH4733" s="2582">
        <v>15.527166571845228</v>
      </c>
      <c r="EI4733" s="2582">
        <v>7.986216422996316</v>
      </c>
      <c r="EJ4733" s="2582">
        <v>2.713319412996019</v>
      </c>
      <c r="EK4733" s="2582">
        <v>0</v>
      </c>
      <c r="EL4733" s="2582">
        <v>0</v>
      </c>
      <c r="EM4733" s="2582">
        <v>0</v>
      </c>
      <c r="EN4733" s="2582">
        <v>2.8942124927141042</v>
      </c>
      <c r="EO4733" s="2582">
        <v>0</v>
      </c>
      <c r="EP4733" s="2582">
        <v>21.85470176502141</v>
      </c>
      <c r="EQ4733" s="2582">
        <v>40.616269764518094</v>
      </c>
      <c r="ER4733" s="2582">
        <v>0</v>
      </c>
      <c r="ES4733" s="2582">
        <v>-9.1714868395050964</v>
      </c>
      <c r="ET4733" s="2582">
        <v>0</v>
      </c>
      <c r="EU4733" s="2582">
        <v>2.863490458478779E-2</v>
      </c>
      <c r="EV4733" s="2582">
        <v>136</v>
      </c>
      <c r="EW4733" s="2582">
        <v>0</v>
      </c>
      <c r="EX4733" s="2582">
        <v>0</v>
      </c>
      <c r="EY4733" s="2582">
        <v>0</v>
      </c>
      <c r="EZ4733" s="2582"/>
      <c r="FA4733" s="2582">
        <v>0</v>
      </c>
      <c r="FB4733" s="2582">
        <v>-68.322823160607598</v>
      </c>
      <c r="FC4733" s="2582"/>
      <c r="FD4733" s="2582">
        <v>-68.322823160607598</v>
      </c>
      <c r="FE4733" s="2582"/>
      <c r="FF4733" s="2582">
        <v>0</v>
      </c>
      <c r="FG4733" s="2582">
        <v>0</v>
      </c>
      <c r="FH4733" s="2582">
        <v>0</v>
      </c>
      <c r="FI4733" s="2582">
        <v>0</v>
      </c>
    </row>
    <row r="4734" spans="1:165" ht="15.75">
      <c r="A4734" s="2582">
        <v>2564</v>
      </c>
      <c r="B4734" s="2582" t="s">
        <v>3002</v>
      </c>
      <c r="C4734" s="2582" t="s">
        <v>3010</v>
      </c>
      <c r="D4734" s="2582" t="s">
        <v>1968</v>
      </c>
      <c r="E4734" s="2582" t="s">
        <v>599</v>
      </c>
      <c r="F4734" s="2582" t="s">
        <v>2594</v>
      </c>
      <c r="G4734" s="2582" t="s">
        <v>2594</v>
      </c>
      <c r="H4734" s="2582" t="s">
        <v>2594</v>
      </c>
      <c r="I4734" s="2582" t="s">
        <v>3003</v>
      </c>
      <c r="J4734" s="2582" t="s">
        <v>3001</v>
      </c>
      <c r="K4734" s="2583">
        <v>44562</v>
      </c>
      <c r="L4734" s="2582">
        <v>0</v>
      </c>
      <c r="M4734" s="2582">
        <v>0</v>
      </c>
      <c r="N4734" s="2582">
        <v>2.6960000000000002</v>
      </c>
      <c r="O4734" s="2582">
        <v>2.6960000000000002</v>
      </c>
      <c r="P4734" s="2582">
        <v>2.6960000000000002</v>
      </c>
      <c r="Q4734" s="2582">
        <v>2.6960000000000002</v>
      </c>
      <c r="R4734" s="2582"/>
      <c r="S4734" s="2582">
        <v>241.95</v>
      </c>
      <c r="T4734" s="2582">
        <v>271.14999999999998</v>
      </c>
      <c r="U4734" s="2582"/>
      <c r="V4734" s="2582">
        <v>1383.3175999999999</v>
      </c>
      <c r="W4734" s="2582">
        <v>1383.3175999999999</v>
      </c>
      <c r="X4734" s="2582">
        <v>1381.0260000000003</v>
      </c>
      <c r="Y4734" s="2582">
        <v>0</v>
      </c>
      <c r="Z4734" s="2582">
        <v>165.87107738181524</v>
      </c>
      <c r="AA4734" s="2582">
        <v>0</v>
      </c>
      <c r="AB4734" s="2582">
        <v>0</v>
      </c>
      <c r="AC4734" s="2582">
        <v>1.4833503498872058</v>
      </c>
      <c r="AD4734" s="2582">
        <v>0</v>
      </c>
      <c r="AE4734" s="2582">
        <v>287.25654521022426</v>
      </c>
      <c r="AF4734" s="2582">
        <v>621.21488308584128</v>
      </c>
      <c r="AG4734" s="2582">
        <v>29.552990121636764</v>
      </c>
      <c r="AH4734" s="2582">
        <v>19.552622767498885</v>
      </c>
      <c r="AI4734" s="2582">
        <v>4.1385811200429362E-2</v>
      </c>
      <c r="AJ4734" s="2582">
        <v>0</v>
      </c>
      <c r="AK4734" s="2582">
        <v>12.833568580763629</v>
      </c>
      <c r="AL4734" s="2582">
        <v>25.471210333792385</v>
      </c>
      <c r="AM4734" s="2582"/>
      <c r="AN4734" s="2582">
        <v>1.9928898622733442</v>
      </c>
      <c r="AO4734" s="2582">
        <v>13.376798505102274</v>
      </c>
      <c r="AP4734" s="2582">
        <v>39.936384577742075</v>
      </c>
      <c r="AQ4734" s="2582">
        <v>0</v>
      </c>
      <c r="AR4734" s="2582">
        <v>0</v>
      </c>
      <c r="AS4734" s="2582">
        <v>1.3739811190044816E-13</v>
      </c>
      <c r="AT4734" s="2582">
        <v>14.472984081161417</v>
      </c>
      <c r="AU4734" s="2582">
        <v>0</v>
      </c>
      <c r="AV4734" s="2582">
        <v>9.855460623257013</v>
      </c>
      <c r="AW4734" s="2582">
        <v>1.0530678978303551</v>
      </c>
      <c r="AX4734" s="2582">
        <v>2.840338937066532</v>
      </c>
      <c r="AY4734" s="2582">
        <v>-5.7150419527448735</v>
      </c>
      <c r="AZ4734" s="2582">
        <v>0</v>
      </c>
      <c r="BA4734" s="2582"/>
      <c r="BB4734" s="2582">
        <v>101.48462633586263</v>
      </c>
      <c r="BC4734" s="2582">
        <v>8.7823497469907892</v>
      </c>
      <c r="BD4734" s="2582">
        <v>23.159101311347207</v>
      </c>
      <c r="BE4734" s="2582">
        <v>1.8874196488212285</v>
      </c>
      <c r="BF4734" s="2582">
        <v>12.568609656805037</v>
      </c>
      <c r="BG4734" s="2582">
        <v>72.266712274474045</v>
      </c>
      <c r="BH4734" s="2582">
        <v>0</v>
      </c>
      <c r="BI4734" s="2582">
        <v>0</v>
      </c>
      <c r="BJ4734" s="2582">
        <v>0</v>
      </c>
      <c r="BK4734" s="2582">
        <v>0</v>
      </c>
      <c r="BL4734" s="2582">
        <v>0</v>
      </c>
      <c r="BM4734" s="2582"/>
      <c r="BN4734" s="2582"/>
      <c r="BO4734" s="2582"/>
      <c r="BP4734" s="2582"/>
      <c r="BQ4734" s="2582"/>
      <c r="BR4734" s="2582"/>
      <c r="BS4734" s="2582"/>
      <c r="BT4734" s="2582"/>
      <c r="BU4734" s="2582"/>
      <c r="BV4734" s="2582">
        <v>731.09672597728877</v>
      </c>
      <c r="BW4734" s="2582"/>
      <c r="BX4734" s="2582"/>
      <c r="BY4734" s="2582"/>
      <c r="BZ4734" s="2582"/>
      <c r="CA4734" s="2582"/>
      <c r="CB4734" s="2582"/>
      <c r="CC4734" s="2582"/>
      <c r="CD4734" s="2582"/>
      <c r="CE4734" s="2582"/>
      <c r="CF4734" s="2582"/>
      <c r="CG4734" s="2582"/>
      <c r="CH4734" s="2582"/>
      <c r="CI4734" s="2582">
        <v>1383.075</v>
      </c>
      <c r="CJ4734" s="2582">
        <v>-0.2725999999997839</v>
      </c>
      <c r="CK4734" s="2582"/>
      <c r="CL4734" s="2582"/>
      <c r="CM4734" s="2582"/>
      <c r="CN4734" s="2582"/>
      <c r="CO4734" s="2582">
        <v>-30.383919999999954</v>
      </c>
      <c r="CP4734" s="2582">
        <v>28.092320000000043</v>
      </c>
      <c r="CQ4734" s="2582">
        <v>31</v>
      </c>
      <c r="CR4734" s="2582">
        <v>-74.813624551117073</v>
      </c>
      <c r="CS4734" s="2582">
        <v>-2.4868995751603507E-14</v>
      </c>
      <c r="CT4734" s="2582">
        <v>-8.6813807687711169</v>
      </c>
      <c r="CU4734" s="2582">
        <v>0</v>
      </c>
      <c r="CV4734" s="2582">
        <v>0</v>
      </c>
      <c r="CW4734" s="2582">
        <v>0</v>
      </c>
      <c r="CX4734" s="2582">
        <v>-2.2890904675616497E-3</v>
      </c>
      <c r="CY4734" s="2582">
        <v>-4.9136435909085865</v>
      </c>
      <c r="CZ4734" s="2582">
        <v>0</v>
      </c>
      <c r="DA4734" s="2582">
        <v>0</v>
      </c>
      <c r="DB4734" s="2582">
        <v>0</v>
      </c>
      <c r="DC4734" s="2582">
        <v>-62.891862557789068</v>
      </c>
      <c r="DD4734" s="2582">
        <v>-1.2724474132875283</v>
      </c>
      <c r="DE4734" s="2582">
        <v>-0.19108257122380246</v>
      </c>
      <c r="DF4734" s="2582">
        <v>-2.3446299441507534</v>
      </c>
      <c r="DG4734" s="2582">
        <v>-7.316289837250352</v>
      </c>
      <c r="DH4734" s="2582">
        <v>0</v>
      </c>
      <c r="DI4734" s="2582">
        <v>-3.5639031460077284</v>
      </c>
      <c r="DJ4734" s="2582"/>
      <c r="DK4734" s="2582">
        <v>0</v>
      </c>
      <c r="DL4734" s="2582">
        <v>-9.5322926845935185E-5</v>
      </c>
      <c r="DM4734" s="2582">
        <v>16.119748663047165</v>
      </c>
      <c r="DN4734" s="2582">
        <v>0</v>
      </c>
      <c r="DO4734" s="2582">
        <v>0.24422341362436595</v>
      </c>
      <c r="DP4734" s="2582">
        <v>2.7614995027791522E-5</v>
      </c>
      <c r="DQ4734" s="2582">
        <v>0</v>
      </c>
      <c r="DR4734" s="2582">
        <v>0</v>
      </c>
      <c r="DS4734" s="2582"/>
      <c r="DT4734" s="2582"/>
      <c r="DU4734" s="2582"/>
      <c r="DV4734" s="2582">
        <v>287.25654521022426</v>
      </c>
      <c r="DW4734" s="2582">
        <v>0</v>
      </c>
      <c r="DX4734" s="2582">
        <v>0</v>
      </c>
      <c r="DY4734" s="2582">
        <v>-61.711439999999875</v>
      </c>
      <c r="DZ4734" s="2582">
        <v>-52.94943999999991</v>
      </c>
      <c r="EA4734" s="2582">
        <v>31.32752</v>
      </c>
      <c r="EB4734" s="2582">
        <v>81.041759999999996</v>
      </c>
      <c r="EC4734" s="2582">
        <v>-39.845826033813267</v>
      </c>
      <c r="ED4734" s="2582">
        <v>86.231763929690516</v>
      </c>
      <c r="EE4734" s="2582">
        <v>3.2147493749403808</v>
      </c>
      <c r="EF4734" s="2582">
        <v>0.26199553491850502</v>
      </c>
      <c r="EG4734" s="2582">
        <v>1.7446674417494201</v>
      </c>
      <c r="EH4734" s="2582">
        <v>10.0314500545638</v>
      </c>
      <c r="EI4734" s="2582">
        <v>5.1595589447395325</v>
      </c>
      <c r="EJ4734" s="2582">
        <v>1.7529616912142985</v>
      </c>
      <c r="EK4734" s="2582">
        <v>0</v>
      </c>
      <c r="EL4734" s="2582">
        <v>0</v>
      </c>
      <c r="EM4734" s="2582">
        <v>0</v>
      </c>
      <c r="EN4734" s="2582">
        <v>1.8698291110369578</v>
      </c>
      <c r="EO4734" s="2582">
        <v>0</v>
      </c>
      <c r="EP4734" s="2582">
        <v>14.119404734842494</v>
      </c>
      <c r="EQ4734" s="2582">
        <v>26.240465680599279</v>
      </c>
      <c r="ER4734" s="2582">
        <v>0</v>
      </c>
      <c r="ES4734" s="2582">
        <v>-5.925312369831234</v>
      </c>
      <c r="ET4734" s="2582">
        <v>0</v>
      </c>
      <c r="EU4734" s="2582">
        <v>1.8499808952931573E-2</v>
      </c>
      <c r="EV4734" s="2582">
        <v>136</v>
      </c>
      <c r="EW4734" s="2582">
        <v>0</v>
      </c>
      <c r="EX4734" s="2582">
        <v>0</v>
      </c>
      <c r="EY4734" s="2582">
        <v>0</v>
      </c>
      <c r="EZ4734" s="2582"/>
      <c r="FA4734" s="2582">
        <v>0</v>
      </c>
      <c r="FB4734" s="2582">
        <v>-68.322823160607598</v>
      </c>
      <c r="FC4734" s="2582"/>
      <c r="FD4734" s="2582">
        <v>-68.322823160607598</v>
      </c>
      <c r="FE4734" s="2582"/>
      <c r="FF4734" s="2582">
        <v>0</v>
      </c>
      <c r="FG4734" s="2582">
        <v>0</v>
      </c>
      <c r="FH4734" s="2582">
        <v>0</v>
      </c>
      <c r="FI4734" s="2582">
        <v>0</v>
      </c>
    </row>
    <row r="4735" spans="1:165" ht="15.75">
      <c r="A4735" s="2582">
        <v>2565</v>
      </c>
      <c r="B4735" s="2582" t="s">
        <v>3002</v>
      </c>
      <c r="C4735" s="2582" t="s">
        <v>3010</v>
      </c>
      <c r="D4735" s="2582" t="s">
        <v>1968</v>
      </c>
      <c r="E4735" s="2582" t="s">
        <v>599</v>
      </c>
      <c r="F4735" s="2582" t="s">
        <v>2594</v>
      </c>
      <c r="G4735" s="2582" t="s">
        <v>2594</v>
      </c>
      <c r="H4735" s="2582" t="s">
        <v>2594</v>
      </c>
      <c r="I4735" s="2582" t="s">
        <v>3003</v>
      </c>
      <c r="J4735" s="2582" t="s">
        <v>3001</v>
      </c>
      <c r="K4735" s="2583">
        <v>44562</v>
      </c>
      <c r="L4735" s="2582">
        <v>0</v>
      </c>
      <c r="M4735" s="2582">
        <v>0</v>
      </c>
      <c r="N4735" s="2582">
        <v>0.41399999999999998</v>
      </c>
      <c r="O4735" s="2582">
        <v>0.41399999999999998</v>
      </c>
      <c r="P4735" s="2582">
        <v>0.41399999999999998</v>
      </c>
      <c r="Q4735" s="2582">
        <v>0.41399999999999998</v>
      </c>
      <c r="R4735" s="2582"/>
      <c r="S4735" s="2582">
        <v>241.95</v>
      </c>
      <c r="T4735" s="2582">
        <v>271.14999999999998</v>
      </c>
      <c r="U4735" s="2582"/>
      <c r="V4735" s="2582">
        <v>212.42339999999999</v>
      </c>
      <c r="W4735" s="2582">
        <v>212.42339999999999</v>
      </c>
      <c r="X4735" s="2582">
        <v>212.07149999999999</v>
      </c>
      <c r="Y4735" s="2582">
        <v>0</v>
      </c>
      <c r="Z4735" s="2582">
        <v>25.471300458483494</v>
      </c>
      <c r="AA4735" s="2582">
        <v>0</v>
      </c>
      <c r="AB4735" s="2582">
        <v>0</v>
      </c>
      <c r="AC4735" s="2582">
        <v>0.22778451218594331</v>
      </c>
      <c r="AD4735" s="2582">
        <v>0</v>
      </c>
      <c r="AE4735" s="2582">
        <v>44.111353752608615</v>
      </c>
      <c r="AF4735" s="2582">
        <v>95.394273589591336</v>
      </c>
      <c r="AG4735" s="2582">
        <v>4.5381817174916987</v>
      </c>
      <c r="AH4735" s="2582">
        <v>3.0025169976797246</v>
      </c>
      <c r="AI4735" s="2582">
        <v>6.3552395537751312E-3</v>
      </c>
      <c r="AJ4735" s="2582">
        <v>0</v>
      </c>
      <c r="AK4735" s="2582">
        <v>1.9707334541677084</v>
      </c>
      <c r="AL4735" s="2582">
        <v>3.9113802218805809</v>
      </c>
      <c r="AM4735" s="2582"/>
      <c r="AN4735" s="2582">
        <v>0.3060298230642301</v>
      </c>
      <c r="AO4735" s="2582">
        <v>2.0541522926974558</v>
      </c>
      <c r="AP4735" s="2582">
        <v>6.132664397323893</v>
      </c>
      <c r="AQ4735" s="2582">
        <v>0</v>
      </c>
      <c r="AR4735" s="2582">
        <v>0</v>
      </c>
      <c r="AS4735" s="2582">
        <v>2.1098968222101462E-14</v>
      </c>
      <c r="AT4735" s="2582">
        <v>2.222483460534431</v>
      </c>
      <c r="AU4735" s="2582">
        <v>0</v>
      </c>
      <c r="AV4735" s="2582">
        <v>1.5134127218206244</v>
      </c>
      <c r="AW4735" s="2582">
        <v>0.16170998134338538</v>
      </c>
      <c r="AX4735" s="2582">
        <v>0.43616480710146294</v>
      </c>
      <c r="AY4735" s="2582">
        <v>-0.87760659066631208</v>
      </c>
      <c r="AZ4735" s="2582">
        <v>0</v>
      </c>
      <c r="BA4735" s="2582"/>
      <c r="BB4735" s="2582">
        <v>15.584063539705905</v>
      </c>
      <c r="BC4735" s="2582">
        <v>1.3486249240557071</v>
      </c>
      <c r="BD4735" s="2582">
        <v>3.556330839353762</v>
      </c>
      <c r="BE4735" s="2582">
        <v>0.28983372945548536</v>
      </c>
      <c r="BF4735" s="2582">
        <v>1.9300461416607142</v>
      </c>
      <c r="BG4735" s="2582">
        <v>11.097336380427391</v>
      </c>
      <c r="BH4735" s="2582">
        <v>0</v>
      </c>
      <c r="BI4735" s="2582">
        <v>0</v>
      </c>
      <c r="BJ4735" s="2582">
        <v>0</v>
      </c>
      <c r="BK4735" s="2582">
        <v>0</v>
      </c>
      <c r="BL4735" s="2582">
        <v>0</v>
      </c>
      <c r="BM4735" s="2582"/>
      <c r="BN4735" s="2582"/>
      <c r="BO4735" s="2582"/>
      <c r="BP4735" s="2582"/>
      <c r="BQ4735" s="2582"/>
      <c r="BR4735" s="2582"/>
      <c r="BS4735" s="2582"/>
      <c r="BT4735" s="2582"/>
      <c r="BU4735" s="2582"/>
      <c r="BV4735" s="2582">
        <v>112.26782068048868</v>
      </c>
      <c r="BW4735" s="2582"/>
      <c r="BX4735" s="2582"/>
      <c r="BY4735" s="2582"/>
      <c r="BZ4735" s="2582"/>
      <c r="CA4735" s="2582"/>
      <c r="CB4735" s="2582"/>
      <c r="CC4735" s="2582"/>
      <c r="CD4735" s="2582"/>
      <c r="CE4735" s="2582"/>
      <c r="CF4735" s="2582"/>
      <c r="CG4735" s="2582"/>
      <c r="CH4735" s="2582"/>
      <c r="CI4735" s="2582">
        <v>210.02249999999998</v>
      </c>
      <c r="CJ4735" s="2582">
        <v>-2.4309000000000083</v>
      </c>
      <c r="CK4735" s="2582"/>
      <c r="CL4735" s="2582"/>
      <c r="CM4735" s="2582"/>
      <c r="CN4735" s="2582"/>
      <c r="CO4735" s="2582">
        <v>-4.6657799999999918</v>
      </c>
      <c r="CP4735" s="2582">
        <v>4.3138800000000064</v>
      </c>
      <c r="CQ4735" s="2582">
        <v>31</v>
      </c>
      <c r="CR4735" s="2582">
        <v>-11.488442345757505</v>
      </c>
      <c r="CS4735" s="2582">
        <v>-3.5527136788005009E-15</v>
      </c>
      <c r="CT4735" s="2582">
        <v>-1.3331200438691546</v>
      </c>
      <c r="CU4735" s="2582">
        <v>0</v>
      </c>
      <c r="CV4735" s="2582">
        <v>0</v>
      </c>
      <c r="CW4735" s="2582">
        <v>0</v>
      </c>
      <c r="CX4735" s="2582">
        <v>-3.5151463411331463E-4</v>
      </c>
      <c r="CY4735" s="2582">
        <v>-0.75454319237246081</v>
      </c>
      <c r="CZ4735" s="2582">
        <v>0</v>
      </c>
      <c r="DA4735" s="2582">
        <v>0</v>
      </c>
      <c r="DB4735" s="2582">
        <v>0</v>
      </c>
      <c r="DC4735" s="2582">
        <v>-9.6577266687405938</v>
      </c>
      <c r="DD4735" s="2582">
        <v>-0.19539808201077014</v>
      </c>
      <c r="DE4735" s="2582">
        <v>-2.934279840009435E-2</v>
      </c>
      <c r="DF4735" s="2582">
        <v>-0.36004332228427716</v>
      </c>
      <c r="DG4735" s="2582">
        <v>-1.1234955462246425</v>
      </c>
      <c r="DH4735" s="2582">
        <v>0</v>
      </c>
      <c r="DI4735" s="2582">
        <v>-0.54727592820741844</v>
      </c>
      <c r="DJ4735" s="2582"/>
      <c r="DK4735" s="2582">
        <v>0</v>
      </c>
      <c r="DL4735" s="2582">
        <v>-1.4637867846519978E-5</v>
      </c>
      <c r="DM4735" s="2582">
        <v>2.4753619979605066</v>
      </c>
      <c r="DN4735" s="2582">
        <v>0</v>
      </c>
      <c r="DO4735" s="2582">
        <v>3.7503150311753275E-2</v>
      </c>
      <c r="DP4735" s="2582">
        <v>4.240581580716718E-6</v>
      </c>
      <c r="DQ4735" s="2582">
        <v>0</v>
      </c>
      <c r="DR4735" s="2582">
        <v>0</v>
      </c>
      <c r="DS4735" s="2582"/>
      <c r="DT4735" s="2582"/>
      <c r="DU4735" s="2582"/>
      <c r="DV4735" s="2582">
        <v>44.111353752608615</v>
      </c>
      <c r="DW4735" s="2582">
        <v>0</v>
      </c>
      <c r="DX4735" s="2582">
        <v>0</v>
      </c>
      <c r="DY4735" s="2582">
        <v>-9.4764599999999977</v>
      </c>
      <c r="DZ4735" s="2582">
        <v>-8.1309600000000017</v>
      </c>
      <c r="EA4735" s="2582">
        <v>4.8106799999999996</v>
      </c>
      <c r="EB4735" s="2582">
        <v>12.444839999999999</v>
      </c>
      <c r="EC4735" s="2582">
        <v>-6.1187581520766656</v>
      </c>
      <c r="ED4735" s="2582">
        <v>13.241821315612711</v>
      </c>
      <c r="EE4735" s="2582">
        <v>0.49365958502422758</v>
      </c>
      <c r="EF4735" s="2582">
        <v>4.0232252023835707E-2</v>
      </c>
      <c r="EG4735" s="2582">
        <v>0.26791258193036344</v>
      </c>
      <c r="EH4735" s="2582">
        <v>1.5404378051147674</v>
      </c>
      <c r="EI4735" s="2582">
        <v>0.79230615842810315</v>
      </c>
      <c r="EJ4735" s="2582">
        <v>0.26918625376955468</v>
      </c>
      <c r="EK4735" s="2582">
        <v>0</v>
      </c>
      <c r="EL4735" s="2582">
        <v>0</v>
      </c>
      <c r="EM4735" s="2582">
        <v>0</v>
      </c>
      <c r="EN4735" s="2582">
        <v>0.28713251185804911</v>
      </c>
      <c r="EO4735" s="2582">
        <v>0</v>
      </c>
      <c r="EP4735" s="2582">
        <v>2.1681875223385725</v>
      </c>
      <c r="EQ4735" s="2582">
        <v>4.0295077120801555</v>
      </c>
      <c r="ER4735" s="2582">
        <v>0</v>
      </c>
      <c r="ES4735" s="2582">
        <v>-0.90989589061948473</v>
      </c>
      <c r="ET4735" s="2582">
        <v>0</v>
      </c>
      <c r="EU4735" s="2582">
        <v>2.8408460335738184E-3</v>
      </c>
      <c r="EV4735" s="2582">
        <v>136</v>
      </c>
      <c r="EW4735" s="2582">
        <v>0</v>
      </c>
      <c r="EX4735" s="2582">
        <v>0</v>
      </c>
      <c r="EY4735" s="2582">
        <v>0</v>
      </c>
      <c r="EZ4735" s="2582"/>
      <c r="FA4735" s="2582">
        <v>0</v>
      </c>
      <c r="FB4735" s="2582">
        <v>-68.322823160607598</v>
      </c>
      <c r="FC4735" s="2582"/>
      <c r="FD4735" s="2582">
        <v>-68.322823160607598</v>
      </c>
      <c r="FE4735" s="2582"/>
      <c r="FF4735" s="2582">
        <v>0</v>
      </c>
      <c r="FG4735" s="2582">
        <v>0</v>
      </c>
      <c r="FH4735" s="2582">
        <v>0</v>
      </c>
      <c r="FI4735" s="2582">
        <v>0</v>
      </c>
    </row>
    <row r="4736" spans="1:165" ht="15.75">
      <c r="A4736" s="2582">
        <v>2862</v>
      </c>
      <c r="B4736" s="2582" t="s">
        <v>1105</v>
      </c>
      <c r="C4736" s="2582" t="s">
        <v>3010</v>
      </c>
      <c r="D4736" s="2582" t="s">
        <v>1968</v>
      </c>
      <c r="E4736" s="2582" t="s">
        <v>599</v>
      </c>
      <c r="F4736" s="2582" t="s">
        <v>2594</v>
      </c>
      <c r="G4736" s="2582" t="s">
        <v>2594</v>
      </c>
      <c r="H4736" s="2582" t="s">
        <v>2594</v>
      </c>
      <c r="I4736" s="2582" t="s">
        <v>3003</v>
      </c>
      <c r="J4736" s="2582" t="s">
        <v>3001</v>
      </c>
      <c r="K4736" s="2583">
        <v>44593</v>
      </c>
      <c r="L4736" s="2582">
        <v>0</v>
      </c>
      <c r="M4736" s="2582">
        <v>0</v>
      </c>
      <c r="N4736" s="2582">
        <v>1366.5250000000001</v>
      </c>
      <c r="O4736" s="2582">
        <v>1366.5250000000001</v>
      </c>
      <c r="P4736" s="2582">
        <v>1366.5250000000001</v>
      </c>
      <c r="Q4736" s="2582">
        <v>1366.5250000000001</v>
      </c>
      <c r="R4736" s="2582"/>
      <c r="S4736" s="2582">
        <v>241.95</v>
      </c>
      <c r="T4736" s="2582">
        <v>271.14999999999998</v>
      </c>
      <c r="U4736" s="2582"/>
      <c r="V4736" s="2582">
        <v>701163.97750000004</v>
      </c>
      <c r="W4736" s="2582">
        <v>701163.97750000004</v>
      </c>
      <c r="X4736" s="2582">
        <v>700002.43125000002</v>
      </c>
      <c r="Y4736" s="2582">
        <v>0</v>
      </c>
      <c r="Z4736" s="2582">
        <v>84075.287099104258</v>
      </c>
      <c r="AA4736" s="2582">
        <v>0</v>
      </c>
      <c r="AB4736" s="2582">
        <v>0</v>
      </c>
      <c r="AC4736" s="2582">
        <v>751.86770655772034</v>
      </c>
      <c r="AD4736" s="2582">
        <v>0</v>
      </c>
      <c r="AE4736" s="2582">
        <v>145602.09586179588</v>
      </c>
      <c r="AF4736" s="2582">
        <v>314875.98965462879</v>
      </c>
      <c r="AG4736" s="2582">
        <v>14979.562249988754</v>
      </c>
      <c r="AH4736" s="2582">
        <v>9910.6631407108362</v>
      </c>
      <c r="AI4736" s="2582">
        <v>20.97727954401585</v>
      </c>
      <c r="AJ4736" s="2582">
        <v>0</v>
      </c>
      <c r="AK4736" s="2582">
        <v>6504.9674721172178</v>
      </c>
      <c r="AL4736" s="2582">
        <v>12910.625260157878</v>
      </c>
      <c r="AM4736" s="2582"/>
      <c r="AN4736" s="2582">
        <v>1010.1386569150897</v>
      </c>
      <c r="AO4736" s="2582">
        <v>6780.3151250685769</v>
      </c>
      <c r="AP4736" s="2582">
        <v>20242.60680085274</v>
      </c>
      <c r="AQ4736" s="2582">
        <v>0</v>
      </c>
      <c r="AR4736" s="2582">
        <v>0</v>
      </c>
      <c r="AS4736" s="2582">
        <v>6.9643158332626093E-11</v>
      </c>
      <c r="AT4736" s="2582">
        <v>7335.9401229633177</v>
      </c>
      <c r="AU4736" s="2582">
        <v>0</v>
      </c>
      <c r="AV4736" s="2582">
        <v>4995.4500475505529</v>
      </c>
      <c r="AW4736" s="2582">
        <v>533.76988467456454</v>
      </c>
      <c r="AX4736" s="2582">
        <v>1439.6862633437845</v>
      </c>
      <c r="AY4736" s="2582">
        <v>-2896.7906915707304</v>
      </c>
      <c r="AZ4736" s="2582">
        <v>0</v>
      </c>
      <c r="BA4736" s="2582"/>
      <c r="BB4736" s="2582">
        <v>51439.643547334817</v>
      </c>
      <c r="BC4736" s="2582">
        <v>4451.5209525246992</v>
      </c>
      <c r="BD4736" s="2582">
        <v>11738.68357547802</v>
      </c>
      <c r="BE4736" s="2582">
        <v>956.678833681539</v>
      </c>
      <c r="BF4736" s="2582">
        <v>6370.6674003210328</v>
      </c>
      <c r="BG4736" s="2582">
        <v>36629.921732520634</v>
      </c>
      <c r="BH4736" s="2582">
        <v>0</v>
      </c>
      <c r="BI4736" s="2582">
        <v>0</v>
      </c>
      <c r="BJ4736" s="2582">
        <v>0</v>
      </c>
      <c r="BK4736" s="2582">
        <v>0</v>
      </c>
      <c r="BL4736" s="2582">
        <v>0</v>
      </c>
      <c r="BM4736" s="2582"/>
      <c r="BN4736" s="2582"/>
      <c r="BO4736" s="2582"/>
      <c r="BP4736" s="2582"/>
      <c r="BQ4736" s="2582"/>
      <c r="BR4736" s="2582"/>
      <c r="BS4736" s="2582"/>
      <c r="BT4736" s="2582"/>
      <c r="BU4736" s="2582"/>
      <c r="BV4736" s="2582">
        <v>370571.94119663007</v>
      </c>
      <c r="BW4736" s="2582"/>
      <c r="BX4736" s="2582"/>
      <c r="BY4736" s="2582"/>
      <c r="BZ4736" s="2582"/>
      <c r="CA4736" s="2582"/>
      <c r="CB4736" s="2582"/>
      <c r="CC4736" s="2582"/>
      <c r="CD4736" s="2582"/>
      <c r="CE4736" s="2582"/>
      <c r="CF4736" s="2582"/>
      <c r="CG4736" s="2582"/>
      <c r="CH4736" s="2582"/>
      <c r="CI4736" s="2582">
        <v>700004.99249999993</v>
      </c>
      <c r="CJ4736" s="2582">
        <v>-1159.0150000001304</v>
      </c>
      <c r="CK4736" s="2582"/>
      <c r="CL4736" s="2582"/>
      <c r="CM4736" s="2582"/>
      <c r="CN4736" s="2582"/>
      <c r="CO4736" s="2582">
        <v>-15400.736749999976</v>
      </c>
      <c r="CP4736" s="2582">
        <v>14239.190500000022</v>
      </c>
      <c r="CQ4736" s="2582">
        <v>29</v>
      </c>
      <c r="CR4736" s="2582">
        <v>-37920.878445740091</v>
      </c>
      <c r="CS4736" s="2582">
        <v>-1.1823431123048067E-11</v>
      </c>
      <c r="CT4736" s="2582">
        <v>-4400.3426762036179</v>
      </c>
      <c r="CU4736" s="2582">
        <v>0</v>
      </c>
      <c r="CV4736" s="2582">
        <v>0</v>
      </c>
      <c r="CW4736" s="2582">
        <v>0</v>
      </c>
      <c r="CX4736" s="2582">
        <v>-1.1602742400527859</v>
      </c>
      <c r="CY4736" s="2582">
        <v>-2490.5848694608135</v>
      </c>
      <c r="CZ4736" s="2582">
        <v>0</v>
      </c>
      <c r="DA4736" s="2582">
        <v>0</v>
      </c>
      <c r="DB4736" s="2582">
        <v>0</v>
      </c>
      <c r="DC4736" s="2582">
        <v>-31878.079555557342</v>
      </c>
      <c r="DD4736" s="2582">
        <v>-644.96706284968059</v>
      </c>
      <c r="DE4736" s="2582">
        <v>-96.854269525818495</v>
      </c>
      <c r="DF4736" s="2582">
        <v>-1188.4256062428067</v>
      </c>
      <c r="DG4736" s="2582">
        <v>-3708.4172736826804</v>
      </c>
      <c r="DH4736" s="2582">
        <v>0</v>
      </c>
      <c r="DI4736" s="2582">
        <v>-1806.4401879073603</v>
      </c>
      <c r="DJ4736" s="2582"/>
      <c r="DK4736" s="2582">
        <v>0</v>
      </c>
      <c r="DL4736" s="2582">
        <v>-4.8316454973345913E-2</v>
      </c>
      <c r="DM4736" s="2582">
        <v>8170.6378122294227</v>
      </c>
      <c r="DN4736" s="2582">
        <v>0</v>
      </c>
      <c r="DO4736" s="2582">
        <v>123.78983690765358</v>
      </c>
      <c r="DP4736" s="2582">
        <v>1.3997248175201094E-2</v>
      </c>
      <c r="DQ4736" s="2582">
        <v>0</v>
      </c>
      <c r="DR4736" s="2582">
        <v>0</v>
      </c>
      <c r="DS4736" s="2582"/>
      <c r="DT4736" s="2582"/>
      <c r="DU4736" s="2582"/>
      <c r="DV4736" s="2582">
        <v>145602.09586179588</v>
      </c>
      <c r="DW4736" s="2582">
        <v>0</v>
      </c>
      <c r="DX4736" s="2582">
        <v>0</v>
      </c>
      <c r="DY4736" s="2582">
        <v>-31279.757249999981</v>
      </c>
      <c r="DZ4736" s="2582">
        <v>-26838.550999999978</v>
      </c>
      <c r="EA4736" s="2582">
        <v>15879.020500000001</v>
      </c>
      <c r="EB4736" s="2582">
        <v>41077.741500000004</v>
      </c>
      <c r="EC4736" s="2582">
        <v>-20196.705274798456</v>
      </c>
      <c r="ED4736" s="2582">
        <v>43708.405491105463</v>
      </c>
      <c r="EE4736" s="2582">
        <v>1629.4641652783398</v>
      </c>
      <c r="EF4736" s="2582">
        <v>132.79801496829009</v>
      </c>
      <c r="EG4736" s="2582">
        <v>884.32183821833326</v>
      </c>
      <c r="EH4736" s="2582">
        <v>5084.6540377643905</v>
      </c>
      <c r="EI4736" s="2582">
        <v>2615.2323022849368</v>
      </c>
      <c r="EJ4736" s="2582">
        <v>888.52595515082317</v>
      </c>
      <c r="EK4736" s="2582">
        <v>0</v>
      </c>
      <c r="EL4736" s="2582">
        <v>0</v>
      </c>
      <c r="EM4736" s="2582">
        <v>0</v>
      </c>
      <c r="EN4736" s="2582">
        <v>947.7626950889387</v>
      </c>
      <c r="EO4736" s="2582">
        <v>0</v>
      </c>
      <c r="EP4736" s="2582">
        <v>7156.7209032940054</v>
      </c>
      <c r="EQ4736" s="2582">
        <v>13300.538710749603</v>
      </c>
      <c r="ER4736" s="2582">
        <v>0</v>
      </c>
      <c r="ES4736" s="2582">
        <v>-3003.3707292965978</v>
      </c>
      <c r="ET4736" s="2582">
        <v>0</v>
      </c>
      <c r="EU4736" s="2582">
        <v>9.3770220435490046</v>
      </c>
      <c r="EV4736" s="2582">
        <v>136</v>
      </c>
      <c r="EW4736" s="2582">
        <v>0</v>
      </c>
      <c r="EX4736" s="2582">
        <v>0</v>
      </c>
      <c r="EY4736" s="2582">
        <v>0</v>
      </c>
      <c r="EZ4736" s="2582"/>
      <c r="FA4736" s="2582">
        <v>0</v>
      </c>
      <c r="FB4736" s="2582">
        <v>-68.322823160607598</v>
      </c>
      <c r="FC4736" s="2582"/>
      <c r="FD4736" s="2582">
        <v>-68.322823160607598</v>
      </c>
      <c r="FE4736" s="2582"/>
      <c r="FF4736" s="2582">
        <v>0</v>
      </c>
      <c r="FG4736" s="2582">
        <v>0</v>
      </c>
      <c r="FH4736" s="2582">
        <v>0</v>
      </c>
      <c r="FI4736" s="2582">
        <v>0</v>
      </c>
    </row>
    <row r="4737" spans="1:165" ht="15.75">
      <c r="A4737" s="2582">
        <v>2863</v>
      </c>
      <c r="B4737" s="2582" t="s">
        <v>3005</v>
      </c>
      <c r="C4737" s="2582" t="s">
        <v>3010</v>
      </c>
      <c r="D4737" s="2582" t="s">
        <v>1968</v>
      </c>
      <c r="E4737" s="2582" t="s">
        <v>599</v>
      </c>
      <c r="F4737" s="2582" t="s">
        <v>2594</v>
      </c>
      <c r="G4737" s="2582" t="s">
        <v>2594</v>
      </c>
      <c r="H4737" s="2582" t="s">
        <v>2594</v>
      </c>
      <c r="I4737" s="2582" t="s">
        <v>3003</v>
      </c>
      <c r="J4737" s="2582" t="s">
        <v>3001</v>
      </c>
      <c r="K4737" s="2583">
        <v>44593</v>
      </c>
      <c r="L4737" s="2582">
        <v>0</v>
      </c>
      <c r="M4737" s="2582">
        <v>0</v>
      </c>
      <c r="N4737" s="2582">
        <v>12.545999999999999</v>
      </c>
      <c r="O4737" s="2582">
        <v>12.545999999999999</v>
      </c>
      <c r="P4737" s="2582">
        <v>12.545999999999999</v>
      </c>
      <c r="Q4737" s="2582">
        <v>12.545999999999999</v>
      </c>
      <c r="R4737" s="2582"/>
      <c r="S4737" s="2582">
        <v>241.95</v>
      </c>
      <c r="T4737" s="2582">
        <v>271.14999999999998</v>
      </c>
      <c r="U4737" s="2582"/>
      <c r="V4737" s="2582">
        <v>6437.3525999999993</v>
      </c>
      <c r="W4737" s="2582">
        <v>6437.3525999999993</v>
      </c>
      <c r="X4737" s="2582">
        <v>6426.6885000000002</v>
      </c>
      <c r="Y4737" s="2582">
        <v>0</v>
      </c>
      <c r="Z4737" s="2582">
        <v>771.89114867665194</v>
      </c>
      <c r="AA4737" s="2582">
        <v>0</v>
      </c>
      <c r="AB4737" s="2582">
        <v>0</v>
      </c>
      <c r="AC4737" s="2582">
        <v>6.9028610866783691</v>
      </c>
      <c r="AD4737" s="2582">
        <v>0</v>
      </c>
      <c r="AE4737" s="2582">
        <v>1336.7658071986175</v>
      </c>
      <c r="AF4737" s="2582">
        <v>2890.8612474758766</v>
      </c>
      <c r="AG4737" s="2582">
        <v>137.52663726485713</v>
      </c>
      <c r="AH4737" s="2582">
        <v>90.989319451424691</v>
      </c>
      <c r="AI4737" s="2582">
        <v>0.19259138995570724</v>
      </c>
      <c r="AJ4737" s="2582">
        <v>0</v>
      </c>
      <c r="AK4737" s="2582">
        <v>59.721792067604035</v>
      </c>
      <c r="AL4737" s="2582">
        <v>118.5318267239463</v>
      </c>
      <c r="AM4737" s="2582"/>
      <c r="AN4737" s="2582">
        <v>9.2740342032942777</v>
      </c>
      <c r="AO4737" s="2582">
        <v>62.249745565657676</v>
      </c>
      <c r="AP4737" s="2582">
        <v>185.8463949971632</v>
      </c>
      <c r="AQ4737" s="2582">
        <v>0</v>
      </c>
      <c r="AR4737" s="2582">
        <v>0</v>
      </c>
      <c r="AS4737" s="2582">
        <v>6.3939047177411813E-13</v>
      </c>
      <c r="AT4737" s="2582">
        <v>67.350911825760804</v>
      </c>
      <c r="AU4737" s="2582">
        <v>0</v>
      </c>
      <c r="AV4737" s="2582">
        <v>45.862985526477182</v>
      </c>
      <c r="AW4737" s="2582">
        <v>4.9005155215799832</v>
      </c>
      <c r="AX4737" s="2582">
        <v>13.217690023900856</v>
      </c>
      <c r="AY4737" s="2582">
        <v>-26.595295378018243</v>
      </c>
      <c r="AZ4737" s="2582">
        <v>0</v>
      </c>
      <c r="BA4737" s="2582"/>
      <c r="BB4737" s="2582">
        <v>472.26488205108768</v>
      </c>
      <c r="BC4737" s="2582">
        <v>40.869198785514257</v>
      </c>
      <c r="BD4737" s="2582">
        <v>107.77228674041618</v>
      </c>
      <c r="BE4737" s="2582">
        <v>8.7832221491510118</v>
      </c>
      <c r="BF4737" s="2582">
        <v>58.488789597283379</v>
      </c>
      <c r="BG4737" s="2582">
        <v>336.29754161556053</v>
      </c>
      <c r="BH4737" s="2582">
        <v>0</v>
      </c>
      <c r="BI4737" s="2582">
        <v>0</v>
      </c>
      <c r="BJ4737" s="2582">
        <v>0</v>
      </c>
      <c r="BK4737" s="2582">
        <v>0</v>
      </c>
      <c r="BL4737" s="2582">
        <v>0</v>
      </c>
      <c r="BM4737" s="2582"/>
      <c r="BN4737" s="2582"/>
      <c r="BO4737" s="2582"/>
      <c r="BP4737" s="2582"/>
      <c r="BQ4737" s="2582"/>
      <c r="BR4737" s="2582"/>
      <c r="BS4737" s="2582"/>
      <c r="BT4737" s="2582"/>
      <c r="BU4737" s="2582"/>
      <c r="BV4737" s="2582">
        <v>3402.2030875782875</v>
      </c>
      <c r="BW4737" s="2582"/>
      <c r="BX4737" s="2582"/>
      <c r="BY4737" s="2582"/>
      <c r="BZ4737" s="2582"/>
      <c r="CA4737" s="2582"/>
      <c r="CB4737" s="2582"/>
      <c r="CC4737" s="2582"/>
      <c r="CD4737" s="2582"/>
      <c r="CE4737" s="2582"/>
      <c r="CF4737" s="2582"/>
      <c r="CG4737" s="2582"/>
      <c r="CH4737" s="2582"/>
      <c r="CI4737" s="2582">
        <v>6428.7375000000002</v>
      </c>
      <c r="CJ4737" s="2582">
        <v>-8.6450999999997293</v>
      </c>
      <c r="CK4737" s="2582"/>
      <c r="CL4737" s="2582"/>
      <c r="CM4737" s="2582"/>
      <c r="CN4737" s="2582"/>
      <c r="CO4737" s="2582">
        <v>-141.39341999999976</v>
      </c>
      <c r="CP4737" s="2582">
        <v>130.7293200000002</v>
      </c>
      <c r="CQ4737" s="2582">
        <v>29</v>
      </c>
      <c r="CR4737" s="2582">
        <v>-348.14975282578143</v>
      </c>
      <c r="CS4737" s="2582">
        <v>-1.0658141036401503E-13</v>
      </c>
      <c r="CT4737" s="2582">
        <v>-40.399333503339165</v>
      </c>
      <c r="CU4737" s="2582">
        <v>0</v>
      </c>
      <c r="CV4737" s="2582">
        <v>0</v>
      </c>
      <c r="CW4737" s="2582">
        <v>0</v>
      </c>
      <c r="CX4737" s="2582">
        <v>-1.0652421738143403E-2</v>
      </c>
      <c r="CY4737" s="2582">
        <v>-22.865939351461094</v>
      </c>
      <c r="CZ4737" s="2582">
        <v>0</v>
      </c>
      <c r="DA4737" s="2582">
        <v>0</v>
      </c>
      <c r="DB4737" s="2582">
        <v>0</v>
      </c>
      <c r="DC4737" s="2582">
        <v>-292.67110817879075</v>
      </c>
      <c r="DD4737" s="2582">
        <v>-5.9214114418046435</v>
      </c>
      <c r="DE4737" s="2582">
        <v>-0.88921436890720429</v>
      </c>
      <c r="DF4737" s="2582">
        <v>-10.910878070962653</v>
      </c>
      <c r="DG4737" s="2582">
        <v>-34.04679981385118</v>
      </c>
      <c r="DH4737" s="2582">
        <v>0</v>
      </c>
      <c r="DI4737" s="2582">
        <v>-16.584840085242199</v>
      </c>
      <c r="DJ4737" s="2582"/>
      <c r="DK4737" s="2582">
        <v>0</v>
      </c>
      <c r="DL4737" s="2582">
        <v>-4.4359103865324045E-4</v>
      </c>
      <c r="DM4737" s="2582">
        <v>75.014230981672739</v>
      </c>
      <c r="DN4737" s="2582">
        <v>0</v>
      </c>
      <c r="DO4737" s="2582">
        <v>1.1365085116213933</v>
      </c>
      <c r="DP4737" s="2582">
        <v>1.2850805920550101E-4</v>
      </c>
      <c r="DQ4737" s="2582">
        <v>0</v>
      </c>
      <c r="DR4737" s="2582">
        <v>0</v>
      </c>
      <c r="DS4737" s="2582"/>
      <c r="DT4737" s="2582"/>
      <c r="DU4737" s="2582"/>
      <c r="DV4737" s="2582">
        <v>1336.7658071986175</v>
      </c>
      <c r="DW4737" s="2582">
        <v>0</v>
      </c>
      <c r="DX4737" s="2582">
        <v>0</v>
      </c>
      <c r="DY4737" s="2582">
        <v>-287.17793999999941</v>
      </c>
      <c r="DZ4737" s="2582">
        <v>-246.40344000000005</v>
      </c>
      <c r="EA4737" s="2582">
        <v>145.78451999999999</v>
      </c>
      <c r="EB4737" s="2582">
        <v>377.13275999999996</v>
      </c>
      <c r="EC4737" s="2582">
        <v>-185.42497530423611</v>
      </c>
      <c r="ED4737" s="2582">
        <v>401.28475899922</v>
      </c>
      <c r="EE4737" s="2582">
        <v>14.96003177225594</v>
      </c>
      <c r="EF4737" s="2582">
        <v>1.2192121591571081</v>
      </c>
      <c r="EG4737" s="2582">
        <v>8.1189160698027525</v>
      </c>
      <c r="EH4737" s="2582">
        <v>46.681963050651866</v>
      </c>
      <c r="EI4737" s="2582">
        <v>24.010321409755996</v>
      </c>
      <c r="EJ4737" s="2582">
        <v>8.1575138642338967</v>
      </c>
      <c r="EK4737" s="2582">
        <v>0</v>
      </c>
      <c r="EL4737" s="2582">
        <v>0</v>
      </c>
      <c r="EM4737" s="2582">
        <v>0</v>
      </c>
      <c r="EN4737" s="2582">
        <v>8.7013635115243595</v>
      </c>
      <c r="EO4737" s="2582">
        <v>0</v>
      </c>
      <c r="EP4737" s="2582">
        <v>65.705508829129784</v>
      </c>
      <c r="EQ4737" s="2582">
        <v>122.1116032747769</v>
      </c>
      <c r="ER4737" s="2582">
        <v>0</v>
      </c>
      <c r="ES4737" s="2582">
        <v>-27.573801554860037</v>
      </c>
      <c r="ET4737" s="2582">
        <v>0</v>
      </c>
      <c r="EU4737" s="2582">
        <v>8.6089986321780998E-2</v>
      </c>
      <c r="EV4737" s="2582">
        <v>136</v>
      </c>
      <c r="EW4737" s="2582">
        <v>0</v>
      </c>
      <c r="EX4737" s="2582">
        <v>0</v>
      </c>
      <c r="EY4737" s="2582">
        <v>0</v>
      </c>
      <c r="EZ4737" s="2582"/>
      <c r="FA4737" s="2582">
        <v>0</v>
      </c>
      <c r="FB4737" s="2582">
        <v>-68.322823160607598</v>
      </c>
      <c r="FC4737" s="2582"/>
      <c r="FD4737" s="2582">
        <v>-68.322823160607598</v>
      </c>
      <c r="FE4737" s="2582"/>
      <c r="FF4737" s="2582">
        <v>0</v>
      </c>
      <c r="FG4737" s="2582">
        <v>0</v>
      </c>
      <c r="FH4737" s="2582">
        <v>0</v>
      </c>
      <c r="FI4737" s="2582">
        <v>0</v>
      </c>
    </row>
    <row r="4738" spans="1:165" ht="15.75">
      <c r="A4738" s="2582">
        <v>2864</v>
      </c>
      <c r="B4738" s="2582" t="s">
        <v>3002</v>
      </c>
      <c r="C4738" s="2582" t="s">
        <v>3010</v>
      </c>
      <c r="D4738" s="2582" t="s">
        <v>1968</v>
      </c>
      <c r="E4738" s="2582" t="s">
        <v>599</v>
      </c>
      <c r="F4738" s="2582" t="s">
        <v>2594</v>
      </c>
      <c r="G4738" s="2582" t="s">
        <v>2594</v>
      </c>
      <c r="H4738" s="2582" t="s">
        <v>2594</v>
      </c>
      <c r="I4738" s="2582" t="s">
        <v>3003</v>
      </c>
      <c r="J4738" s="2582" t="s">
        <v>3001</v>
      </c>
      <c r="K4738" s="2583">
        <v>44593</v>
      </c>
      <c r="L4738" s="2582">
        <v>0</v>
      </c>
      <c r="M4738" s="2582">
        <v>0</v>
      </c>
      <c r="N4738" s="2582">
        <v>9.8829999999999991</v>
      </c>
      <c r="O4738" s="2582">
        <v>9.8829999999999991</v>
      </c>
      <c r="P4738" s="2582">
        <v>9.8829999999999991</v>
      </c>
      <c r="Q4738" s="2582">
        <v>9.8829999999999991</v>
      </c>
      <c r="R4738" s="2582"/>
      <c r="S4738" s="2582">
        <v>241.95</v>
      </c>
      <c r="T4738" s="2582">
        <v>271.14999999999998</v>
      </c>
      <c r="U4738" s="2582"/>
      <c r="V4738" s="2582">
        <v>5070.9672999999993</v>
      </c>
      <c r="W4738" s="2582">
        <v>5070.9672999999993</v>
      </c>
      <c r="X4738" s="2582">
        <v>5062.56675</v>
      </c>
      <c r="Y4738" s="2582">
        <v>0</v>
      </c>
      <c r="Z4738" s="2582">
        <v>608.05039234587525</v>
      </c>
      <c r="AA4738" s="2582">
        <v>0</v>
      </c>
      <c r="AB4738" s="2582">
        <v>0</v>
      </c>
      <c r="AC4738" s="2582">
        <v>5.4376674732697525</v>
      </c>
      <c r="AD4738" s="2582">
        <v>0</v>
      </c>
      <c r="AE4738" s="2582">
        <v>1053.0253843889636</v>
      </c>
      <c r="AF4738" s="2582">
        <v>2277.2502557631187</v>
      </c>
      <c r="AG4738" s="2582">
        <v>108.33538626562911</v>
      </c>
      <c r="AH4738" s="2582">
        <v>71.676027748958248</v>
      </c>
      <c r="AI4738" s="2582">
        <v>0.15171215582115849</v>
      </c>
      <c r="AJ4738" s="2582">
        <v>0</v>
      </c>
      <c r="AK4738" s="2582">
        <v>47.045310936085656</v>
      </c>
      <c r="AL4738" s="2582">
        <v>93.372393074506718</v>
      </c>
      <c r="AM4738" s="2582"/>
      <c r="AN4738" s="2582">
        <v>7.3055380225695314</v>
      </c>
      <c r="AO4738" s="2582">
        <v>49.03668383750955</v>
      </c>
      <c r="AP4738" s="2582">
        <v>146.39884598732377</v>
      </c>
      <c r="AQ4738" s="2582">
        <v>0</v>
      </c>
      <c r="AR4738" s="2582">
        <v>0</v>
      </c>
      <c r="AS4738" s="2582">
        <v>5.0367416168847523E-13</v>
      </c>
      <c r="AT4738" s="2582">
        <v>53.055082223337635</v>
      </c>
      <c r="AU4738" s="2582">
        <v>0</v>
      </c>
      <c r="AV4738" s="2582">
        <v>36.128159250611667</v>
      </c>
      <c r="AW4738" s="2582">
        <v>3.860337549798738</v>
      </c>
      <c r="AX4738" s="2582">
        <v>10.412117846820673</v>
      </c>
      <c r="AY4738" s="2582">
        <v>-20.95020757380474</v>
      </c>
      <c r="AZ4738" s="2582">
        <v>0</v>
      </c>
      <c r="BA4738" s="2582"/>
      <c r="BB4738" s="2582">
        <v>372.02246367853496</v>
      </c>
      <c r="BC4738" s="2582">
        <v>32.194348126672836</v>
      </c>
      <c r="BD4738" s="2582">
        <v>84.896661075684122</v>
      </c>
      <c r="BE4738" s="2582">
        <v>6.9189051889095694</v>
      </c>
      <c r="BF4738" s="2582">
        <v>46.074024198146951</v>
      </c>
      <c r="BG4738" s="2582">
        <v>264.91539963227996</v>
      </c>
      <c r="BH4738" s="2582">
        <v>0</v>
      </c>
      <c r="BI4738" s="2582">
        <v>0</v>
      </c>
      <c r="BJ4738" s="2582">
        <v>0</v>
      </c>
      <c r="BK4738" s="2582">
        <v>0</v>
      </c>
      <c r="BL4738" s="2582">
        <v>0</v>
      </c>
      <c r="BM4738" s="2582"/>
      <c r="BN4738" s="2582"/>
      <c r="BO4738" s="2582"/>
      <c r="BP4738" s="2582"/>
      <c r="BQ4738" s="2582"/>
      <c r="BR4738" s="2582"/>
      <c r="BS4738" s="2582"/>
      <c r="BT4738" s="2582"/>
      <c r="BU4738" s="2582"/>
      <c r="BV4738" s="2582">
        <v>2680.0552458581396</v>
      </c>
      <c r="BW4738" s="2582"/>
      <c r="BX4738" s="2582"/>
      <c r="BY4738" s="2582"/>
      <c r="BZ4738" s="2582"/>
      <c r="CA4738" s="2582"/>
      <c r="CB4738" s="2582"/>
      <c r="CC4738" s="2582"/>
      <c r="CD4738" s="2582"/>
      <c r="CE4738" s="2582"/>
      <c r="CF4738" s="2582"/>
      <c r="CG4738" s="2582"/>
      <c r="CH4738" s="2582"/>
      <c r="CI4738" s="2582">
        <v>5061.0300000000007</v>
      </c>
      <c r="CJ4738" s="2582">
        <v>-9.9672999999993408</v>
      </c>
      <c r="CK4738" s="2582"/>
      <c r="CL4738" s="2582"/>
      <c r="CM4738" s="2582"/>
      <c r="CN4738" s="2582"/>
      <c r="CO4738" s="2582">
        <v>-111.3814099999998</v>
      </c>
      <c r="CP4738" s="2582">
        <v>102.98086000000015</v>
      </c>
      <c r="CQ4738" s="2582">
        <v>29</v>
      </c>
      <c r="CR4738" s="2582">
        <v>-274.25187367903982</v>
      </c>
      <c r="CS4738" s="2582">
        <v>-8.5265128291212022E-14</v>
      </c>
      <c r="CT4738" s="2582">
        <v>-31.824215926470686</v>
      </c>
      <c r="CU4738" s="2582">
        <v>0</v>
      </c>
      <c r="CV4738" s="2582">
        <v>0</v>
      </c>
      <c r="CW4738" s="2582">
        <v>0</v>
      </c>
      <c r="CX4738" s="2582">
        <v>-8.3913505529977783E-3</v>
      </c>
      <c r="CY4738" s="2582">
        <v>-18.012440507770599</v>
      </c>
      <c r="CZ4738" s="2582">
        <v>0</v>
      </c>
      <c r="DA4738" s="2582">
        <v>0</v>
      </c>
      <c r="DB4738" s="2582">
        <v>0</v>
      </c>
      <c r="DC4738" s="2582">
        <v>-230.54906441343815</v>
      </c>
      <c r="DD4738" s="2582">
        <v>-4.6645392379527593</v>
      </c>
      <c r="DE4738" s="2582">
        <v>-0.70047071639645431</v>
      </c>
      <c r="DF4738" s="2582">
        <v>-8.594947232211382</v>
      </c>
      <c r="DG4738" s="2582">
        <v>-26.820063969415827</v>
      </c>
      <c r="DH4738" s="2582">
        <v>0</v>
      </c>
      <c r="DI4738" s="2582">
        <v>-13.064560382787214</v>
      </c>
      <c r="DJ4738" s="2582"/>
      <c r="DK4738" s="2582">
        <v>0</v>
      </c>
      <c r="DL4738" s="2582">
        <v>-3.4943489837477304E-4</v>
      </c>
      <c r="DM4738" s="2582">
        <v>59.091793782231107</v>
      </c>
      <c r="DN4738" s="2582">
        <v>0</v>
      </c>
      <c r="DO4738" s="2582">
        <v>0.89527447954362094</v>
      </c>
      <c r="DP4738" s="2582">
        <v>1.0123108155024596E-4</v>
      </c>
      <c r="DQ4738" s="2582">
        <v>0</v>
      </c>
      <c r="DR4738" s="2582">
        <v>0</v>
      </c>
      <c r="DS4738" s="2582"/>
      <c r="DT4738" s="2582"/>
      <c r="DU4738" s="2582"/>
      <c r="DV4738" s="2582">
        <v>1053.0253843889636</v>
      </c>
      <c r="DW4738" s="2582">
        <v>0</v>
      </c>
      <c r="DX4738" s="2582">
        <v>0</v>
      </c>
      <c r="DY4738" s="2582">
        <v>-226.22186999999994</v>
      </c>
      <c r="DZ4738" s="2582">
        <v>-194.10211999999984</v>
      </c>
      <c r="EA4738" s="2582">
        <v>114.84045999999998</v>
      </c>
      <c r="EB4738" s="2582">
        <v>297.08297999999996</v>
      </c>
      <c r="EC4738" s="2582">
        <v>-146.06687636950164</v>
      </c>
      <c r="ED4738" s="2582">
        <v>316.10850256570149</v>
      </c>
      <c r="EE4738" s="2582">
        <v>11.784632074382708</v>
      </c>
      <c r="EF4738" s="2582">
        <v>0.96042354287818421</v>
      </c>
      <c r="EG4738" s="2582">
        <v>6.3956039787869123</v>
      </c>
      <c r="EH4738" s="2582">
        <v>36.773301516785615</v>
      </c>
      <c r="EI4738" s="2582">
        <v>18.913917303731747</v>
      </c>
      <c r="EJ4738" s="2582">
        <v>6.4260090483200702</v>
      </c>
      <c r="EK4738" s="2582">
        <v>0</v>
      </c>
      <c r="EL4738" s="2582">
        <v>0</v>
      </c>
      <c r="EM4738" s="2582">
        <v>0</v>
      </c>
      <c r="EN4738" s="2582">
        <v>6.854421774621013</v>
      </c>
      <c r="EO4738" s="2582">
        <v>0</v>
      </c>
      <c r="EP4738" s="2582">
        <v>51.758930635922972</v>
      </c>
      <c r="EQ4738" s="2582">
        <v>96.192330237894154</v>
      </c>
      <c r="ER4738" s="2582">
        <v>0</v>
      </c>
      <c r="ES4738" s="2582">
        <v>-21.721017118339049</v>
      </c>
      <c r="ET4738" s="2582">
        <v>0</v>
      </c>
      <c r="EU4738" s="2582">
        <v>6.7816621617893702E-2</v>
      </c>
      <c r="EV4738" s="2582">
        <v>136</v>
      </c>
      <c r="EW4738" s="2582">
        <v>0</v>
      </c>
      <c r="EX4738" s="2582">
        <v>0</v>
      </c>
      <c r="EY4738" s="2582">
        <v>0</v>
      </c>
      <c r="EZ4738" s="2582"/>
      <c r="FA4738" s="2582">
        <v>0</v>
      </c>
      <c r="FB4738" s="2582">
        <v>-68.322823160607598</v>
      </c>
      <c r="FC4738" s="2582"/>
      <c r="FD4738" s="2582">
        <v>-68.322823160607598</v>
      </c>
      <c r="FE4738" s="2582"/>
      <c r="FF4738" s="2582">
        <v>0</v>
      </c>
      <c r="FG4738" s="2582">
        <v>0</v>
      </c>
      <c r="FH4738" s="2582">
        <v>0</v>
      </c>
      <c r="FI4738" s="2582">
        <v>0</v>
      </c>
    </row>
    <row r="4739" spans="1:165" ht="15.75">
      <c r="A4739" s="2582">
        <v>2865</v>
      </c>
      <c r="B4739" s="2582" t="s">
        <v>3002</v>
      </c>
      <c r="C4739" s="2582" t="s">
        <v>3010</v>
      </c>
      <c r="D4739" s="2582" t="s">
        <v>1968</v>
      </c>
      <c r="E4739" s="2582" t="s">
        <v>599</v>
      </c>
      <c r="F4739" s="2582" t="s">
        <v>2594</v>
      </c>
      <c r="G4739" s="2582" t="s">
        <v>2594</v>
      </c>
      <c r="H4739" s="2582" t="s">
        <v>2594</v>
      </c>
      <c r="I4739" s="2582" t="s">
        <v>3003</v>
      </c>
      <c r="J4739" s="2582" t="s">
        <v>3001</v>
      </c>
      <c r="K4739" s="2583">
        <v>44593</v>
      </c>
      <c r="L4739" s="2582">
        <v>0</v>
      </c>
      <c r="M4739" s="2582">
        <v>0</v>
      </c>
      <c r="N4739" s="2582">
        <v>-10.632999999999999</v>
      </c>
      <c r="O4739" s="2582">
        <v>-10.632999999999999</v>
      </c>
      <c r="P4739" s="2582">
        <v>-10.632999999999999</v>
      </c>
      <c r="Q4739" s="2582">
        <v>-10.632999999999999</v>
      </c>
      <c r="R4739" s="2582"/>
      <c r="S4739" s="2582">
        <v>241.95</v>
      </c>
      <c r="T4739" s="2582">
        <v>271.14999999999998</v>
      </c>
      <c r="U4739" s="2582"/>
      <c r="V4739" s="2582">
        <v>-5455.7922999999992</v>
      </c>
      <c r="W4739" s="2582">
        <v>-5455.7922999999992</v>
      </c>
      <c r="X4739" s="2582">
        <v>-5446.75425</v>
      </c>
      <c r="Y4739" s="2582">
        <v>0</v>
      </c>
      <c r="Z4739" s="2582">
        <v>-654.19405259675113</v>
      </c>
      <c r="AA4739" s="2582">
        <v>0</v>
      </c>
      <c r="AB4739" s="2582">
        <v>0</v>
      </c>
      <c r="AC4739" s="2582">
        <v>-5.850320575055882</v>
      </c>
      <c r="AD4739" s="2582">
        <v>0</v>
      </c>
      <c r="AE4739" s="2582">
        <v>-1132.9372571291965</v>
      </c>
      <c r="AF4739" s="2582">
        <v>-2450.0659687877405</v>
      </c>
      <c r="AG4739" s="2582">
        <v>-116.55672995673727</v>
      </c>
      <c r="AH4739" s="2582">
        <v>-77.115370136059198</v>
      </c>
      <c r="AI4739" s="2582">
        <v>-0.1632252709548091</v>
      </c>
      <c r="AJ4739" s="2582">
        <v>0</v>
      </c>
      <c r="AK4739" s="2582">
        <v>-50.615480237114113</v>
      </c>
      <c r="AL4739" s="2582">
        <v>-100.45822680979762</v>
      </c>
      <c r="AM4739" s="2582"/>
      <c r="AN4739" s="2582">
        <v>-7.8599398759467602</v>
      </c>
      <c r="AO4739" s="2582">
        <v>-52.757974222831024</v>
      </c>
      <c r="AP4739" s="2582">
        <v>-157.50874525783806</v>
      </c>
      <c r="AQ4739" s="2582">
        <v>0</v>
      </c>
      <c r="AR4739" s="2582">
        <v>0</v>
      </c>
      <c r="AS4739" s="2582">
        <v>-5.4189693020677499E-13</v>
      </c>
      <c r="AT4739" s="2582">
        <v>-57.081320376479717</v>
      </c>
      <c r="AU4739" s="2582">
        <v>0</v>
      </c>
      <c r="AV4739" s="2582">
        <v>-38.869848964054825</v>
      </c>
      <c r="AW4739" s="2582">
        <v>-4.1532904145512477</v>
      </c>
      <c r="AX4739" s="2582">
        <v>-11.202271482874046</v>
      </c>
      <c r="AY4739" s="2582">
        <v>22.540074585881392</v>
      </c>
      <c r="AZ4739" s="2582">
        <v>0</v>
      </c>
      <c r="BA4739" s="2582"/>
      <c r="BB4739" s="2582">
        <v>-400.25446284466881</v>
      </c>
      <c r="BC4739" s="2582">
        <v>-34.637509220976646</v>
      </c>
      <c r="BD4739" s="2582">
        <v>-91.339289407846735</v>
      </c>
      <c r="BE4739" s="2582">
        <v>-7.4439662929955936</v>
      </c>
      <c r="BF4739" s="2582">
        <v>-49.570484599706212</v>
      </c>
      <c r="BG4739" s="2582">
        <v>-285.01926988667742</v>
      </c>
      <c r="BH4739" s="2582">
        <v>0</v>
      </c>
      <c r="BI4739" s="2582">
        <v>0</v>
      </c>
      <c r="BJ4739" s="2582">
        <v>0</v>
      </c>
      <c r="BK4739" s="2582">
        <v>0</v>
      </c>
      <c r="BL4739" s="2582">
        <v>0</v>
      </c>
      <c r="BM4739" s="2582"/>
      <c r="BN4739" s="2582"/>
      <c r="BO4739" s="2582"/>
      <c r="BP4739" s="2582"/>
      <c r="BQ4739" s="2582"/>
      <c r="BR4739" s="2582"/>
      <c r="BS4739" s="2582"/>
      <c r="BT4739" s="2582"/>
      <c r="BU4739" s="2582"/>
      <c r="BV4739" s="2582">
        <v>-2883.4389789749666</v>
      </c>
      <c r="BW4739" s="2582"/>
      <c r="BX4739" s="2582"/>
      <c r="BY4739" s="2582"/>
      <c r="BZ4739" s="2582"/>
      <c r="CA4739" s="2582"/>
      <c r="CB4739" s="2582"/>
      <c r="CC4739" s="2582"/>
      <c r="CD4739" s="2582"/>
      <c r="CE4739" s="2582"/>
      <c r="CF4739" s="2582"/>
      <c r="CG4739" s="2582"/>
      <c r="CH4739" s="2582"/>
      <c r="CI4739" s="2582">
        <v>-5445.2175000000007</v>
      </c>
      <c r="CJ4739" s="2582">
        <v>10.544799999997849</v>
      </c>
      <c r="CK4739" s="2582"/>
      <c r="CL4739" s="2582"/>
      <c r="CM4739" s="2582"/>
      <c r="CN4739" s="2582"/>
      <c r="CO4739" s="2582">
        <v>119.83390999999979</v>
      </c>
      <c r="CP4739" s="2582">
        <v>-110.79586000000016</v>
      </c>
      <c r="CQ4739" s="2582">
        <v>29</v>
      </c>
      <c r="CR4739" s="2582">
        <v>295.06426923294566</v>
      </c>
      <c r="CS4739" s="2582">
        <v>9.2370555648813024E-14</v>
      </c>
      <c r="CT4739" s="2582">
        <v>34.239288469711909</v>
      </c>
      <c r="CU4739" s="2582">
        <v>0</v>
      </c>
      <c r="CV4739" s="2582">
        <v>0</v>
      </c>
      <c r="CW4739" s="2582">
        <v>0</v>
      </c>
      <c r="CX4739" s="2582">
        <v>9.0281524263957635E-3</v>
      </c>
      <c r="CY4739" s="2582">
        <v>19.379366580909114</v>
      </c>
      <c r="CZ4739" s="2582">
        <v>0</v>
      </c>
      <c r="DA4739" s="2582">
        <v>0</v>
      </c>
      <c r="DB4739" s="2582">
        <v>0</v>
      </c>
      <c r="DC4739" s="2582">
        <v>248.04494605970694</v>
      </c>
      <c r="DD4739" s="2582">
        <v>5.0185212705809619</v>
      </c>
      <c r="DE4739" s="2582">
        <v>0.75362795987488607</v>
      </c>
      <c r="DF4739" s="2582">
        <v>9.2471996276538988</v>
      </c>
      <c r="DG4739" s="2582">
        <v>28.855381987938699</v>
      </c>
      <c r="DH4739" s="2582">
        <v>0</v>
      </c>
      <c r="DI4739" s="2582">
        <v>14.056002281713688</v>
      </c>
      <c r="DJ4739" s="2582"/>
      <c r="DK4739" s="2582">
        <v>0</v>
      </c>
      <c r="DL4739" s="2582">
        <v>3.7595277490831691E-4</v>
      </c>
      <c r="DM4739" s="2582">
        <v>-63.57614522781175</v>
      </c>
      <c r="DN4739" s="2582">
        <v>0</v>
      </c>
      <c r="DO4739" s="2582">
        <v>-0.96321496923882233</v>
      </c>
      <c r="DP4739" s="2582">
        <v>-1.089132945590876E-4</v>
      </c>
      <c r="DQ4739" s="2582">
        <v>0</v>
      </c>
      <c r="DR4739" s="2582">
        <v>0</v>
      </c>
      <c r="DS4739" s="2582"/>
      <c r="DT4739" s="2582"/>
      <c r="DU4739" s="2582"/>
      <c r="DV4739" s="2582">
        <v>-1132.9372571291965</v>
      </c>
      <c r="DW4739" s="2582">
        <v>0</v>
      </c>
      <c r="DX4739" s="2582">
        <v>0</v>
      </c>
      <c r="DY4739" s="2582">
        <v>243.38936999999981</v>
      </c>
      <c r="DZ4739" s="2582">
        <v>208.8321199999998</v>
      </c>
      <c r="EA4739" s="2582">
        <v>-123.55545999999998</v>
      </c>
      <c r="EB4739" s="2582">
        <v>-319.62797999999998</v>
      </c>
      <c r="EC4739" s="2582">
        <v>157.15158316674183</v>
      </c>
      <c r="ED4739" s="2582">
        <v>-340.09730929688396</v>
      </c>
      <c r="EE4739" s="2582">
        <v>-12.678942916817903</v>
      </c>
      <c r="EF4739" s="2582">
        <v>-1.0333080574141185</v>
      </c>
      <c r="EG4739" s="2582">
        <v>-6.880952859095542</v>
      </c>
      <c r="EH4739" s="2582">
        <v>-39.563949714457294</v>
      </c>
      <c r="EI4739" s="2582">
        <v>-20.349254547260919</v>
      </c>
      <c r="EJ4739" s="2582">
        <v>-6.9136653051489736</v>
      </c>
      <c r="EK4739" s="2582">
        <v>0</v>
      </c>
      <c r="EL4739" s="2582">
        <v>0</v>
      </c>
      <c r="EM4739" s="2582">
        <v>0</v>
      </c>
      <c r="EN4739" s="2582">
        <v>-7.3745893685667543</v>
      </c>
      <c r="EO4739" s="2582">
        <v>0</v>
      </c>
      <c r="EP4739" s="2582">
        <v>-55.686806582188503</v>
      </c>
      <c r="EQ4739" s="2582">
        <v>-103.49216304963356</v>
      </c>
      <c r="ER4739" s="2582">
        <v>0</v>
      </c>
      <c r="ES4739" s="2582">
        <v>23.369379239026522</v>
      </c>
      <c r="ET4739" s="2582">
        <v>0</v>
      </c>
      <c r="EU4739" s="2582">
        <v>-7.2963081823630205E-2</v>
      </c>
      <c r="EV4739" s="2582">
        <v>136</v>
      </c>
      <c r="EW4739" s="2582">
        <v>0</v>
      </c>
      <c r="EX4739" s="2582">
        <v>0</v>
      </c>
      <c r="EY4739" s="2582">
        <v>0</v>
      </c>
      <c r="EZ4739" s="2582"/>
      <c r="FA4739" s="2582">
        <v>0</v>
      </c>
      <c r="FB4739" s="2582">
        <v>-68.322823160607598</v>
      </c>
      <c r="FC4739" s="2582"/>
      <c r="FD4739" s="2582">
        <v>-68.322823160607598</v>
      </c>
      <c r="FE4739" s="2582"/>
      <c r="FF4739" s="2582">
        <v>0</v>
      </c>
      <c r="FG4739" s="2582">
        <v>0</v>
      </c>
      <c r="FH4739" s="2582">
        <v>0</v>
      </c>
      <c r="FI4739" s="2582">
        <v>0</v>
      </c>
    </row>
    <row r="4740" spans="1:165" ht="15.75">
      <c r="A4740" s="2582">
        <v>3160</v>
      </c>
      <c r="B4740" s="2582" t="s">
        <v>3023</v>
      </c>
      <c r="C4740" s="2582" t="s">
        <v>3010</v>
      </c>
      <c r="D4740" s="2582" t="s">
        <v>1968</v>
      </c>
      <c r="E4740" s="2582" t="s">
        <v>599</v>
      </c>
      <c r="F4740" s="2582" t="s">
        <v>2594</v>
      </c>
      <c r="G4740" s="2582" t="s">
        <v>2594</v>
      </c>
      <c r="H4740" s="2582" t="s">
        <v>2594</v>
      </c>
      <c r="I4740" s="2582" t="s">
        <v>3003</v>
      </c>
      <c r="J4740" s="2582" t="s">
        <v>3001</v>
      </c>
      <c r="K4740" s="2583">
        <v>44621</v>
      </c>
      <c r="L4740" s="2582">
        <v>0</v>
      </c>
      <c r="M4740" s="2582">
        <v>0</v>
      </c>
      <c r="N4740" s="2582">
        <v>1366.5250000000001</v>
      </c>
      <c r="O4740" s="2582">
        <v>1366.5250000000001</v>
      </c>
      <c r="P4740" s="2582">
        <v>1366.5250000000001</v>
      </c>
      <c r="Q4740" s="2582">
        <v>1366.5250000000001</v>
      </c>
      <c r="R4740" s="2582"/>
      <c r="S4740" s="2582">
        <v>241.95</v>
      </c>
      <c r="T4740" s="2582">
        <v>271.14999999999998</v>
      </c>
      <c r="U4740" s="2582"/>
      <c r="V4740" s="2582">
        <v>701163.97750000004</v>
      </c>
      <c r="W4740" s="2582">
        <v>701163.97750000004</v>
      </c>
      <c r="X4740" s="2582">
        <v>700002.43125000002</v>
      </c>
      <c r="Y4740" s="2582">
        <v>0</v>
      </c>
      <c r="Z4740" s="2582">
        <v>84075.287099104258</v>
      </c>
      <c r="AA4740" s="2582">
        <v>0</v>
      </c>
      <c r="AB4740" s="2582">
        <v>0</v>
      </c>
      <c r="AC4740" s="2582">
        <v>751.86770655772034</v>
      </c>
      <c r="AD4740" s="2582">
        <v>0</v>
      </c>
      <c r="AE4740" s="2582">
        <v>145602.09586179588</v>
      </c>
      <c r="AF4740" s="2582">
        <v>314875.98965462879</v>
      </c>
      <c r="AG4740" s="2582">
        <v>14979.562249988754</v>
      </c>
      <c r="AH4740" s="2582">
        <v>9910.6631407108362</v>
      </c>
      <c r="AI4740" s="2582">
        <v>20.97727954401585</v>
      </c>
      <c r="AJ4740" s="2582">
        <v>0</v>
      </c>
      <c r="AK4740" s="2582">
        <v>6504.9674721172178</v>
      </c>
      <c r="AL4740" s="2582">
        <v>12910.625260157878</v>
      </c>
      <c r="AM4740" s="2582"/>
      <c r="AN4740" s="2582">
        <v>1010.1386569150897</v>
      </c>
      <c r="AO4740" s="2582">
        <v>6780.3151250685769</v>
      </c>
      <c r="AP4740" s="2582">
        <v>20242.60680085274</v>
      </c>
      <c r="AQ4740" s="2582">
        <v>0</v>
      </c>
      <c r="AR4740" s="2582">
        <v>0</v>
      </c>
      <c r="AS4740" s="2582">
        <v>6.9643158332626093E-11</v>
      </c>
      <c r="AT4740" s="2582">
        <v>7335.9401229633177</v>
      </c>
      <c r="AU4740" s="2582">
        <v>0</v>
      </c>
      <c r="AV4740" s="2582">
        <v>4995.4500475505529</v>
      </c>
      <c r="AW4740" s="2582">
        <v>533.76988467456454</v>
      </c>
      <c r="AX4740" s="2582">
        <v>1439.6862633437845</v>
      </c>
      <c r="AY4740" s="2582">
        <v>-2896.7906915707304</v>
      </c>
      <c r="AZ4740" s="2582">
        <v>0</v>
      </c>
      <c r="BA4740" s="2582"/>
      <c r="BB4740" s="2582">
        <v>51439.643547334817</v>
      </c>
      <c r="BC4740" s="2582">
        <v>4451.5209525246992</v>
      </c>
      <c r="BD4740" s="2582">
        <v>11738.68357547802</v>
      </c>
      <c r="BE4740" s="2582">
        <v>956.678833681539</v>
      </c>
      <c r="BF4740" s="2582">
        <v>6370.6674003210328</v>
      </c>
      <c r="BG4740" s="2582">
        <v>36629.921732520634</v>
      </c>
      <c r="BH4740" s="2582">
        <v>0</v>
      </c>
      <c r="BI4740" s="2582">
        <v>0</v>
      </c>
      <c r="BJ4740" s="2582">
        <v>0</v>
      </c>
      <c r="BK4740" s="2582">
        <v>0</v>
      </c>
      <c r="BL4740" s="2582">
        <v>0</v>
      </c>
      <c r="BM4740" s="2582"/>
      <c r="BN4740" s="2582"/>
      <c r="BO4740" s="2582"/>
      <c r="BP4740" s="2582"/>
      <c r="BQ4740" s="2582"/>
      <c r="BR4740" s="2582"/>
      <c r="BS4740" s="2582"/>
      <c r="BT4740" s="2582"/>
      <c r="BU4740" s="2582"/>
      <c r="BV4740" s="2582">
        <v>370571.94119663007</v>
      </c>
      <c r="BW4740" s="2582"/>
      <c r="BX4740" s="2582"/>
      <c r="BY4740" s="2582"/>
      <c r="BZ4740" s="2582"/>
      <c r="CA4740" s="2582"/>
      <c r="CB4740" s="2582"/>
      <c r="CC4740" s="2582"/>
      <c r="CD4740" s="2582"/>
      <c r="CE4740" s="2582"/>
      <c r="CF4740" s="2582"/>
      <c r="CG4740" s="2582"/>
      <c r="CH4740" s="2582"/>
      <c r="CI4740" s="2582">
        <v>700004.99249999993</v>
      </c>
      <c r="CJ4740" s="2582">
        <v>-1159.0150000001304</v>
      </c>
      <c r="CK4740" s="2582"/>
      <c r="CL4740" s="2582"/>
      <c r="CM4740" s="2582"/>
      <c r="CN4740" s="2582"/>
      <c r="CO4740" s="2582">
        <v>-15400.736749999976</v>
      </c>
      <c r="CP4740" s="2582">
        <v>14239.190500000022</v>
      </c>
      <c r="CQ4740" s="2582">
        <v>31</v>
      </c>
      <c r="CR4740" s="2582">
        <v>-37920.878445740091</v>
      </c>
      <c r="CS4740" s="2582">
        <v>-1.1823431123048067E-11</v>
      </c>
      <c r="CT4740" s="2582">
        <v>-4400.3426762036179</v>
      </c>
      <c r="CU4740" s="2582">
        <v>0</v>
      </c>
      <c r="CV4740" s="2582">
        <v>0</v>
      </c>
      <c r="CW4740" s="2582">
        <v>0</v>
      </c>
      <c r="CX4740" s="2582">
        <v>-1.1602742400527859</v>
      </c>
      <c r="CY4740" s="2582">
        <v>-2490.5848694608135</v>
      </c>
      <c r="CZ4740" s="2582">
        <v>0</v>
      </c>
      <c r="DA4740" s="2582">
        <v>0</v>
      </c>
      <c r="DB4740" s="2582">
        <v>0</v>
      </c>
      <c r="DC4740" s="2582">
        <v>-31878.079555557342</v>
      </c>
      <c r="DD4740" s="2582">
        <v>-644.96706284968059</v>
      </c>
      <c r="DE4740" s="2582">
        <v>-96.854269525818495</v>
      </c>
      <c r="DF4740" s="2582">
        <v>-1188.4256062428067</v>
      </c>
      <c r="DG4740" s="2582">
        <v>-3708.4172736826804</v>
      </c>
      <c r="DH4740" s="2582">
        <v>0</v>
      </c>
      <c r="DI4740" s="2582">
        <v>-1806.4401879073603</v>
      </c>
      <c r="DJ4740" s="2582"/>
      <c r="DK4740" s="2582">
        <v>0</v>
      </c>
      <c r="DL4740" s="2582">
        <v>-4.8316454973345913E-2</v>
      </c>
      <c r="DM4740" s="2582">
        <v>8170.6378122294227</v>
      </c>
      <c r="DN4740" s="2582">
        <v>0</v>
      </c>
      <c r="DO4740" s="2582">
        <v>123.78983690765358</v>
      </c>
      <c r="DP4740" s="2582">
        <v>1.3997248175201094E-2</v>
      </c>
      <c r="DQ4740" s="2582">
        <v>0</v>
      </c>
      <c r="DR4740" s="2582">
        <v>0</v>
      </c>
      <c r="DS4740" s="2582"/>
      <c r="DT4740" s="2582"/>
      <c r="DU4740" s="2582"/>
      <c r="DV4740" s="2582">
        <v>145602.09586179588</v>
      </c>
      <c r="DW4740" s="2582">
        <v>0</v>
      </c>
      <c r="DX4740" s="2582">
        <v>0</v>
      </c>
      <c r="DY4740" s="2582">
        <v>-31279.757249999981</v>
      </c>
      <c r="DZ4740" s="2582">
        <v>-26838.550999999978</v>
      </c>
      <c r="EA4740" s="2582">
        <v>15879.020500000001</v>
      </c>
      <c r="EB4740" s="2582">
        <v>41077.741500000004</v>
      </c>
      <c r="EC4740" s="2582">
        <v>-20196.705274798456</v>
      </c>
      <c r="ED4740" s="2582">
        <v>43708.405491105463</v>
      </c>
      <c r="EE4740" s="2582">
        <v>1629.4641652783398</v>
      </c>
      <c r="EF4740" s="2582">
        <v>132.79801496829009</v>
      </c>
      <c r="EG4740" s="2582">
        <v>884.32183821833326</v>
      </c>
      <c r="EH4740" s="2582">
        <v>5084.6540377643905</v>
      </c>
      <c r="EI4740" s="2582">
        <v>2615.2323022849368</v>
      </c>
      <c r="EJ4740" s="2582">
        <v>888.52595515082317</v>
      </c>
      <c r="EK4740" s="2582">
        <v>0</v>
      </c>
      <c r="EL4740" s="2582">
        <v>0</v>
      </c>
      <c r="EM4740" s="2582">
        <v>0</v>
      </c>
      <c r="EN4740" s="2582">
        <v>947.7626950889387</v>
      </c>
      <c r="EO4740" s="2582">
        <v>0</v>
      </c>
      <c r="EP4740" s="2582">
        <v>7156.7209032940054</v>
      </c>
      <c r="EQ4740" s="2582">
        <v>13300.538710749603</v>
      </c>
      <c r="ER4740" s="2582">
        <v>0</v>
      </c>
      <c r="ES4740" s="2582">
        <v>-3003.3707292965978</v>
      </c>
      <c r="ET4740" s="2582">
        <v>0</v>
      </c>
      <c r="EU4740" s="2582">
        <v>9.3770220435490046</v>
      </c>
      <c r="EV4740" s="2582">
        <v>136</v>
      </c>
      <c r="EW4740" s="2582">
        <v>0</v>
      </c>
      <c r="EX4740" s="2582">
        <v>0</v>
      </c>
      <c r="EY4740" s="2582">
        <v>0</v>
      </c>
      <c r="EZ4740" s="2582"/>
      <c r="FA4740" s="2582">
        <v>0</v>
      </c>
      <c r="FB4740" s="2582">
        <v>-68.322823160607598</v>
      </c>
      <c r="FC4740" s="2582"/>
      <c r="FD4740" s="2582">
        <v>-68.322823160607598</v>
      </c>
      <c r="FE4740" s="2582"/>
      <c r="FF4740" s="2582">
        <v>0</v>
      </c>
      <c r="FG4740" s="2582">
        <v>0</v>
      </c>
      <c r="FH4740" s="2582">
        <v>0</v>
      </c>
      <c r="FI4740" s="2582">
        <v>0</v>
      </c>
    </row>
    <row r="4741" spans="1:165" ht="15.75">
      <c r="A4741" s="2582">
        <v>3161</v>
      </c>
      <c r="B4741" s="2582" t="s">
        <v>3023</v>
      </c>
      <c r="C4741" s="2582" t="s">
        <v>3010</v>
      </c>
      <c r="D4741" s="2582" t="s">
        <v>1968</v>
      </c>
      <c r="E4741" s="2582" t="s">
        <v>599</v>
      </c>
      <c r="F4741" s="2582" t="s">
        <v>2594</v>
      </c>
      <c r="G4741" s="2582" t="s">
        <v>2594</v>
      </c>
      <c r="H4741" s="2582" t="s">
        <v>2594</v>
      </c>
      <c r="I4741" s="2582" t="s">
        <v>3003</v>
      </c>
      <c r="J4741" s="2582" t="s">
        <v>3001</v>
      </c>
      <c r="K4741" s="2583">
        <v>44621</v>
      </c>
      <c r="L4741" s="2582">
        <v>0</v>
      </c>
      <c r="M4741" s="2582">
        <v>0</v>
      </c>
      <c r="N4741" s="2582">
        <v>12.545999999999999</v>
      </c>
      <c r="O4741" s="2582">
        <v>12.545999999999999</v>
      </c>
      <c r="P4741" s="2582">
        <v>12.545999999999999</v>
      </c>
      <c r="Q4741" s="2582">
        <v>12.545999999999999</v>
      </c>
      <c r="R4741" s="2582"/>
      <c r="S4741" s="2582">
        <v>241.95</v>
      </c>
      <c r="T4741" s="2582">
        <v>271.14999999999998</v>
      </c>
      <c r="U4741" s="2582"/>
      <c r="V4741" s="2582">
        <v>6437.3525999999993</v>
      </c>
      <c r="W4741" s="2582">
        <v>6437.3525999999993</v>
      </c>
      <c r="X4741" s="2582">
        <v>6426.6885000000002</v>
      </c>
      <c r="Y4741" s="2582">
        <v>0</v>
      </c>
      <c r="Z4741" s="2582">
        <v>771.89114867665194</v>
      </c>
      <c r="AA4741" s="2582">
        <v>0</v>
      </c>
      <c r="AB4741" s="2582">
        <v>0</v>
      </c>
      <c r="AC4741" s="2582">
        <v>6.9028610866783691</v>
      </c>
      <c r="AD4741" s="2582">
        <v>0</v>
      </c>
      <c r="AE4741" s="2582">
        <v>1336.7658071986175</v>
      </c>
      <c r="AF4741" s="2582">
        <v>2890.8612474758766</v>
      </c>
      <c r="AG4741" s="2582">
        <v>137.52663726485713</v>
      </c>
      <c r="AH4741" s="2582">
        <v>90.989319451424691</v>
      </c>
      <c r="AI4741" s="2582">
        <v>0.19259138995570724</v>
      </c>
      <c r="AJ4741" s="2582">
        <v>0</v>
      </c>
      <c r="AK4741" s="2582">
        <v>59.721792067604035</v>
      </c>
      <c r="AL4741" s="2582">
        <v>118.5318267239463</v>
      </c>
      <c r="AM4741" s="2582"/>
      <c r="AN4741" s="2582">
        <v>9.2740342032942777</v>
      </c>
      <c r="AO4741" s="2582">
        <v>62.249745565657676</v>
      </c>
      <c r="AP4741" s="2582">
        <v>185.8463949971632</v>
      </c>
      <c r="AQ4741" s="2582">
        <v>0</v>
      </c>
      <c r="AR4741" s="2582">
        <v>0</v>
      </c>
      <c r="AS4741" s="2582">
        <v>6.3939047177411813E-13</v>
      </c>
      <c r="AT4741" s="2582">
        <v>67.350911825760804</v>
      </c>
      <c r="AU4741" s="2582">
        <v>0</v>
      </c>
      <c r="AV4741" s="2582">
        <v>45.862985526477182</v>
      </c>
      <c r="AW4741" s="2582">
        <v>4.9005155215799832</v>
      </c>
      <c r="AX4741" s="2582">
        <v>13.217690023900856</v>
      </c>
      <c r="AY4741" s="2582">
        <v>-26.595295378018243</v>
      </c>
      <c r="AZ4741" s="2582">
        <v>0</v>
      </c>
      <c r="BA4741" s="2582"/>
      <c r="BB4741" s="2582">
        <v>472.26488205108768</v>
      </c>
      <c r="BC4741" s="2582">
        <v>40.869198785514257</v>
      </c>
      <c r="BD4741" s="2582">
        <v>107.77228674041618</v>
      </c>
      <c r="BE4741" s="2582">
        <v>8.7832221491510118</v>
      </c>
      <c r="BF4741" s="2582">
        <v>58.488789597283379</v>
      </c>
      <c r="BG4741" s="2582">
        <v>336.29754161556053</v>
      </c>
      <c r="BH4741" s="2582">
        <v>0</v>
      </c>
      <c r="BI4741" s="2582">
        <v>0</v>
      </c>
      <c r="BJ4741" s="2582">
        <v>0</v>
      </c>
      <c r="BK4741" s="2582">
        <v>0</v>
      </c>
      <c r="BL4741" s="2582">
        <v>0</v>
      </c>
      <c r="BM4741" s="2582"/>
      <c r="BN4741" s="2582"/>
      <c r="BO4741" s="2582"/>
      <c r="BP4741" s="2582"/>
      <c r="BQ4741" s="2582"/>
      <c r="BR4741" s="2582"/>
      <c r="BS4741" s="2582"/>
      <c r="BT4741" s="2582"/>
      <c r="BU4741" s="2582"/>
      <c r="BV4741" s="2582">
        <v>3402.2030875782875</v>
      </c>
      <c r="BW4741" s="2582"/>
      <c r="BX4741" s="2582"/>
      <c r="BY4741" s="2582"/>
      <c r="BZ4741" s="2582"/>
      <c r="CA4741" s="2582"/>
      <c r="CB4741" s="2582"/>
      <c r="CC4741" s="2582"/>
      <c r="CD4741" s="2582"/>
      <c r="CE4741" s="2582"/>
      <c r="CF4741" s="2582"/>
      <c r="CG4741" s="2582"/>
      <c r="CH4741" s="2582"/>
      <c r="CI4741" s="2582">
        <v>6428.7375000000002</v>
      </c>
      <c r="CJ4741" s="2582">
        <v>-8.6450999999997293</v>
      </c>
      <c r="CK4741" s="2582"/>
      <c r="CL4741" s="2582"/>
      <c r="CM4741" s="2582"/>
      <c r="CN4741" s="2582"/>
      <c r="CO4741" s="2582">
        <v>-141.39341999999976</v>
      </c>
      <c r="CP4741" s="2582">
        <v>130.7293200000002</v>
      </c>
      <c r="CQ4741" s="2582">
        <v>31</v>
      </c>
      <c r="CR4741" s="2582">
        <v>-348.14975282578143</v>
      </c>
      <c r="CS4741" s="2582">
        <v>-1.0658141036401503E-13</v>
      </c>
      <c r="CT4741" s="2582">
        <v>-40.399333503339165</v>
      </c>
      <c r="CU4741" s="2582">
        <v>0</v>
      </c>
      <c r="CV4741" s="2582">
        <v>0</v>
      </c>
      <c r="CW4741" s="2582">
        <v>0</v>
      </c>
      <c r="CX4741" s="2582">
        <v>-1.0652421738143403E-2</v>
      </c>
      <c r="CY4741" s="2582">
        <v>-22.865939351461094</v>
      </c>
      <c r="CZ4741" s="2582">
        <v>0</v>
      </c>
      <c r="DA4741" s="2582">
        <v>0</v>
      </c>
      <c r="DB4741" s="2582">
        <v>0</v>
      </c>
      <c r="DC4741" s="2582">
        <v>-292.67110817879075</v>
      </c>
      <c r="DD4741" s="2582">
        <v>-5.9214114418046435</v>
      </c>
      <c r="DE4741" s="2582">
        <v>-0.88921436890720429</v>
      </c>
      <c r="DF4741" s="2582">
        <v>-10.910878070962653</v>
      </c>
      <c r="DG4741" s="2582">
        <v>-34.04679981385118</v>
      </c>
      <c r="DH4741" s="2582">
        <v>0</v>
      </c>
      <c r="DI4741" s="2582">
        <v>-16.584840085242199</v>
      </c>
      <c r="DJ4741" s="2582"/>
      <c r="DK4741" s="2582">
        <v>0</v>
      </c>
      <c r="DL4741" s="2582">
        <v>-4.4359103865324045E-4</v>
      </c>
      <c r="DM4741" s="2582">
        <v>75.014230981672739</v>
      </c>
      <c r="DN4741" s="2582">
        <v>0</v>
      </c>
      <c r="DO4741" s="2582">
        <v>1.1365085116213933</v>
      </c>
      <c r="DP4741" s="2582">
        <v>1.2850805920550101E-4</v>
      </c>
      <c r="DQ4741" s="2582">
        <v>0</v>
      </c>
      <c r="DR4741" s="2582">
        <v>0</v>
      </c>
      <c r="DS4741" s="2582"/>
      <c r="DT4741" s="2582"/>
      <c r="DU4741" s="2582"/>
      <c r="DV4741" s="2582">
        <v>1336.7658071986175</v>
      </c>
      <c r="DW4741" s="2582">
        <v>0</v>
      </c>
      <c r="DX4741" s="2582">
        <v>0</v>
      </c>
      <c r="DY4741" s="2582">
        <v>-287.17793999999941</v>
      </c>
      <c r="DZ4741" s="2582">
        <v>-246.40344000000005</v>
      </c>
      <c r="EA4741" s="2582">
        <v>145.78451999999999</v>
      </c>
      <c r="EB4741" s="2582">
        <v>377.13275999999996</v>
      </c>
      <c r="EC4741" s="2582">
        <v>-185.42497530423611</v>
      </c>
      <c r="ED4741" s="2582">
        <v>401.28475899922</v>
      </c>
      <c r="EE4741" s="2582">
        <v>14.96003177225594</v>
      </c>
      <c r="EF4741" s="2582">
        <v>1.2192121591571081</v>
      </c>
      <c r="EG4741" s="2582">
        <v>8.1189160698027525</v>
      </c>
      <c r="EH4741" s="2582">
        <v>46.681963050651866</v>
      </c>
      <c r="EI4741" s="2582">
        <v>24.010321409755996</v>
      </c>
      <c r="EJ4741" s="2582">
        <v>8.1575138642338967</v>
      </c>
      <c r="EK4741" s="2582">
        <v>0</v>
      </c>
      <c r="EL4741" s="2582">
        <v>0</v>
      </c>
      <c r="EM4741" s="2582">
        <v>0</v>
      </c>
      <c r="EN4741" s="2582">
        <v>8.7013635115243595</v>
      </c>
      <c r="EO4741" s="2582">
        <v>0</v>
      </c>
      <c r="EP4741" s="2582">
        <v>65.705508829129784</v>
      </c>
      <c r="EQ4741" s="2582">
        <v>122.1116032747769</v>
      </c>
      <c r="ER4741" s="2582">
        <v>0</v>
      </c>
      <c r="ES4741" s="2582">
        <v>-27.573801554860037</v>
      </c>
      <c r="ET4741" s="2582">
        <v>0</v>
      </c>
      <c r="EU4741" s="2582">
        <v>8.6089986321780998E-2</v>
      </c>
      <c r="EV4741" s="2582">
        <v>136</v>
      </c>
      <c r="EW4741" s="2582">
        <v>0</v>
      </c>
      <c r="EX4741" s="2582">
        <v>0</v>
      </c>
      <c r="EY4741" s="2582">
        <v>0</v>
      </c>
      <c r="EZ4741" s="2582"/>
      <c r="FA4741" s="2582">
        <v>0</v>
      </c>
      <c r="FB4741" s="2582">
        <v>-68.322823160607598</v>
      </c>
      <c r="FC4741" s="2582"/>
      <c r="FD4741" s="2582">
        <v>-68.322823160607598</v>
      </c>
      <c r="FE4741" s="2582"/>
      <c r="FF4741" s="2582">
        <v>0</v>
      </c>
      <c r="FG4741" s="2582">
        <v>0</v>
      </c>
      <c r="FH4741" s="2582">
        <v>0</v>
      </c>
      <c r="FI4741" s="2582">
        <v>0</v>
      </c>
    </row>
    <row r="4742" spans="1:165" ht="15.75">
      <c r="A4742" s="2582">
        <v>3162</v>
      </c>
      <c r="B4742" s="2582" t="s">
        <v>3023</v>
      </c>
      <c r="C4742" s="2582" t="s">
        <v>3010</v>
      </c>
      <c r="D4742" s="2582" t="s">
        <v>1968</v>
      </c>
      <c r="E4742" s="2582" t="s">
        <v>599</v>
      </c>
      <c r="F4742" s="2582" t="s">
        <v>2594</v>
      </c>
      <c r="G4742" s="2582" t="s">
        <v>2594</v>
      </c>
      <c r="H4742" s="2582" t="s">
        <v>2594</v>
      </c>
      <c r="I4742" s="2582" t="s">
        <v>3003</v>
      </c>
      <c r="J4742" s="2582" t="s">
        <v>3001</v>
      </c>
      <c r="K4742" s="2583">
        <v>44621</v>
      </c>
      <c r="L4742" s="2582">
        <v>0</v>
      </c>
      <c r="M4742" s="2582">
        <v>0</v>
      </c>
      <c r="N4742" s="2582">
        <v>9.8829999999999991</v>
      </c>
      <c r="O4742" s="2582">
        <v>9.8829999999999991</v>
      </c>
      <c r="P4742" s="2582">
        <v>9.8829999999999991</v>
      </c>
      <c r="Q4742" s="2582">
        <v>9.8829999999999991</v>
      </c>
      <c r="R4742" s="2582"/>
      <c r="S4742" s="2582">
        <v>241.95</v>
      </c>
      <c r="T4742" s="2582">
        <v>271.14999999999998</v>
      </c>
      <c r="U4742" s="2582"/>
      <c r="V4742" s="2582">
        <v>5070.9672999999993</v>
      </c>
      <c r="W4742" s="2582">
        <v>5070.9672999999993</v>
      </c>
      <c r="X4742" s="2582">
        <v>5062.56675</v>
      </c>
      <c r="Y4742" s="2582">
        <v>0</v>
      </c>
      <c r="Z4742" s="2582">
        <v>608.05039234587525</v>
      </c>
      <c r="AA4742" s="2582">
        <v>0</v>
      </c>
      <c r="AB4742" s="2582">
        <v>0</v>
      </c>
      <c r="AC4742" s="2582">
        <v>5.4376674732697525</v>
      </c>
      <c r="AD4742" s="2582">
        <v>0</v>
      </c>
      <c r="AE4742" s="2582">
        <v>1053.0253843889636</v>
      </c>
      <c r="AF4742" s="2582">
        <v>2277.2502557631187</v>
      </c>
      <c r="AG4742" s="2582">
        <v>108.33538626562911</v>
      </c>
      <c r="AH4742" s="2582">
        <v>71.676027748958248</v>
      </c>
      <c r="AI4742" s="2582">
        <v>0.15171215582115849</v>
      </c>
      <c r="AJ4742" s="2582">
        <v>0</v>
      </c>
      <c r="AK4742" s="2582">
        <v>47.045310936085656</v>
      </c>
      <c r="AL4742" s="2582">
        <v>93.372393074506718</v>
      </c>
      <c r="AM4742" s="2582"/>
      <c r="AN4742" s="2582">
        <v>7.3055380225695314</v>
      </c>
      <c r="AO4742" s="2582">
        <v>49.03668383750955</v>
      </c>
      <c r="AP4742" s="2582">
        <v>146.39884598732377</v>
      </c>
      <c r="AQ4742" s="2582">
        <v>0</v>
      </c>
      <c r="AR4742" s="2582">
        <v>0</v>
      </c>
      <c r="AS4742" s="2582">
        <v>5.0367416168847523E-13</v>
      </c>
      <c r="AT4742" s="2582">
        <v>53.055082223337635</v>
      </c>
      <c r="AU4742" s="2582">
        <v>0</v>
      </c>
      <c r="AV4742" s="2582">
        <v>36.128159250611667</v>
      </c>
      <c r="AW4742" s="2582">
        <v>3.860337549798738</v>
      </c>
      <c r="AX4742" s="2582">
        <v>10.412117846820673</v>
      </c>
      <c r="AY4742" s="2582">
        <v>-20.95020757380474</v>
      </c>
      <c r="AZ4742" s="2582">
        <v>0</v>
      </c>
      <c r="BA4742" s="2582"/>
      <c r="BB4742" s="2582">
        <v>372.02246367853496</v>
      </c>
      <c r="BC4742" s="2582">
        <v>32.194348126672836</v>
      </c>
      <c r="BD4742" s="2582">
        <v>84.896661075684122</v>
      </c>
      <c r="BE4742" s="2582">
        <v>6.9189051889095694</v>
      </c>
      <c r="BF4742" s="2582">
        <v>46.074024198146951</v>
      </c>
      <c r="BG4742" s="2582">
        <v>264.91539963227996</v>
      </c>
      <c r="BH4742" s="2582">
        <v>0</v>
      </c>
      <c r="BI4742" s="2582">
        <v>0</v>
      </c>
      <c r="BJ4742" s="2582">
        <v>0</v>
      </c>
      <c r="BK4742" s="2582">
        <v>0</v>
      </c>
      <c r="BL4742" s="2582">
        <v>0</v>
      </c>
      <c r="BM4742" s="2582"/>
      <c r="BN4742" s="2582"/>
      <c r="BO4742" s="2582"/>
      <c r="BP4742" s="2582"/>
      <c r="BQ4742" s="2582"/>
      <c r="BR4742" s="2582"/>
      <c r="BS4742" s="2582"/>
      <c r="BT4742" s="2582"/>
      <c r="BU4742" s="2582"/>
      <c r="BV4742" s="2582">
        <v>2680.0552458581396</v>
      </c>
      <c r="BW4742" s="2582"/>
      <c r="BX4742" s="2582"/>
      <c r="BY4742" s="2582"/>
      <c r="BZ4742" s="2582"/>
      <c r="CA4742" s="2582"/>
      <c r="CB4742" s="2582"/>
      <c r="CC4742" s="2582"/>
      <c r="CD4742" s="2582"/>
      <c r="CE4742" s="2582"/>
      <c r="CF4742" s="2582"/>
      <c r="CG4742" s="2582"/>
      <c r="CH4742" s="2582"/>
      <c r="CI4742" s="2582">
        <v>5061.0300000000007</v>
      </c>
      <c r="CJ4742" s="2582">
        <v>-9.9672999999993408</v>
      </c>
      <c r="CK4742" s="2582"/>
      <c r="CL4742" s="2582"/>
      <c r="CM4742" s="2582"/>
      <c r="CN4742" s="2582"/>
      <c r="CO4742" s="2582">
        <v>-111.3814099999998</v>
      </c>
      <c r="CP4742" s="2582">
        <v>102.98086000000015</v>
      </c>
      <c r="CQ4742" s="2582">
        <v>31</v>
      </c>
      <c r="CR4742" s="2582">
        <v>-274.25187367903982</v>
      </c>
      <c r="CS4742" s="2582">
        <v>-8.5265128291212022E-14</v>
      </c>
      <c r="CT4742" s="2582">
        <v>-31.824215926470686</v>
      </c>
      <c r="CU4742" s="2582">
        <v>0</v>
      </c>
      <c r="CV4742" s="2582">
        <v>0</v>
      </c>
      <c r="CW4742" s="2582">
        <v>0</v>
      </c>
      <c r="CX4742" s="2582">
        <v>-8.3913505529977783E-3</v>
      </c>
      <c r="CY4742" s="2582">
        <v>-18.012440507770599</v>
      </c>
      <c r="CZ4742" s="2582">
        <v>0</v>
      </c>
      <c r="DA4742" s="2582">
        <v>0</v>
      </c>
      <c r="DB4742" s="2582">
        <v>0</v>
      </c>
      <c r="DC4742" s="2582">
        <v>-230.54906441343815</v>
      </c>
      <c r="DD4742" s="2582">
        <v>-4.6645392379527593</v>
      </c>
      <c r="DE4742" s="2582">
        <v>-0.70047071639645431</v>
      </c>
      <c r="DF4742" s="2582">
        <v>-8.594947232211382</v>
      </c>
      <c r="DG4742" s="2582">
        <v>-26.820063969415827</v>
      </c>
      <c r="DH4742" s="2582">
        <v>0</v>
      </c>
      <c r="DI4742" s="2582">
        <v>-13.064560382787214</v>
      </c>
      <c r="DJ4742" s="2582"/>
      <c r="DK4742" s="2582">
        <v>0</v>
      </c>
      <c r="DL4742" s="2582">
        <v>-3.4943489837477304E-4</v>
      </c>
      <c r="DM4742" s="2582">
        <v>59.091793782231107</v>
      </c>
      <c r="DN4742" s="2582">
        <v>0</v>
      </c>
      <c r="DO4742" s="2582">
        <v>0.89527447954362094</v>
      </c>
      <c r="DP4742" s="2582">
        <v>1.0123108155024596E-4</v>
      </c>
      <c r="DQ4742" s="2582">
        <v>0</v>
      </c>
      <c r="DR4742" s="2582">
        <v>0</v>
      </c>
      <c r="DS4742" s="2582"/>
      <c r="DT4742" s="2582"/>
      <c r="DU4742" s="2582"/>
      <c r="DV4742" s="2582">
        <v>1053.0253843889636</v>
      </c>
      <c r="DW4742" s="2582">
        <v>0</v>
      </c>
      <c r="DX4742" s="2582">
        <v>0</v>
      </c>
      <c r="DY4742" s="2582">
        <v>-226.22186999999994</v>
      </c>
      <c r="DZ4742" s="2582">
        <v>-194.10211999999984</v>
      </c>
      <c r="EA4742" s="2582">
        <v>114.84045999999998</v>
      </c>
      <c r="EB4742" s="2582">
        <v>297.08297999999996</v>
      </c>
      <c r="EC4742" s="2582">
        <v>-146.06687636950164</v>
      </c>
      <c r="ED4742" s="2582">
        <v>316.10850256570149</v>
      </c>
      <c r="EE4742" s="2582">
        <v>11.784632074382708</v>
      </c>
      <c r="EF4742" s="2582">
        <v>0.96042354287818421</v>
      </c>
      <c r="EG4742" s="2582">
        <v>6.3956039787869123</v>
      </c>
      <c r="EH4742" s="2582">
        <v>36.773301516785615</v>
      </c>
      <c r="EI4742" s="2582">
        <v>18.913917303731747</v>
      </c>
      <c r="EJ4742" s="2582">
        <v>6.4260090483200702</v>
      </c>
      <c r="EK4742" s="2582">
        <v>0</v>
      </c>
      <c r="EL4742" s="2582">
        <v>0</v>
      </c>
      <c r="EM4742" s="2582">
        <v>0</v>
      </c>
      <c r="EN4742" s="2582">
        <v>6.854421774621013</v>
      </c>
      <c r="EO4742" s="2582">
        <v>0</v>
      </c>
      <c r="EP4742" s="2582">
        <v>51.758930635922972</v>
      </c>
      <c r="EQ4742" s="2582">
        <v>96.192330237894154</v>
      </c>
      <c r="ER4742" s="2582">
        <v>0</v>
      </c>
      <c r="ES4742" s="2582">
        <v>-21.721017118339049</v>
      </c>
      <c r="ET4742" s="2582">
        <v>0</v>
      </c>
      <c r="EU4742" s="2582">
        <v>6.7816621617893702E-2</v>
      </c>
      <c r="EV4742" s="2582">
        <v>136</v>
      </c>
      <c r="EW4742" s="2582">
        <v>0</v>
      </c>
      <c r="EX4742" s="2582">
        <v>0</v>
      </c>
      <c r="EY4742" s="2582">
        <v>0</v>
      </c>
      <c r="EZ4742" s="2582"/>
      <c r="FA4742" s="2582">
        <v>0</v>
      </c>
      <c r="FB4742" s="2582">
        <v>-68.322823160607598</v>
      </c>
      <c r="FC4742" s="2582"/>
      <c r="FD4742" s="2582">
        <v>-68.322823160607598</v>
      </c>
      <c r="FE4742" s="2582"/>
      <c r="FF4742" s="2582">
        <v>0</v>
      </c>
      <c r="FG4742" s="2582">
        <v>0</v>
      </c>
      <c r="FH4742" s="2582">
        <v>0</v>
      </c>
      <c r="FI4742" s="2582">
        <v>0</v>
      </c>
    </row>
    <row r="4743" spans="1:165" ht="15.75">
      <c r="A4743" s="2582">
        <v>3163</v>
      </c>
      <c r="B4743" s="2582" t="s">
        <v>3023</v>
      </c>
      <c r="C4743" s="2582" t="s">
        <v>3010</v>
      </c>
      <c r="D4743" s="2582" t="s">
        <v>1968</v>
      </c>
      <c r="E4743" s="2582" t="s">
        <v>599</v>
      </c>
      <c r="F4743" s="2582" t="s">
        <v>2594</v>
      </c>
      <c r="G4743" s="2582" t="s">
        <v>2594</v>
      </c>
      <c r="H4743" s="2582" t="s">
        <v>2594</v>
      </c>
      <c r="I4743" s="2582" t="s">
        <v>3003</v>
      </c>
      <c r="J4743" s="2582" t="s">
        <v>3001</v>
      </c>
      <c r="K4743" s="2583">
        <v>44621</v>
      </c>
      <c r="L4743" s="2582">
        <v>0</v>
      </c>
      <c r="M4743" s="2582">
        <v>0</v>
      </c>
      <c r="N4743" s="2582">
        <v>-10.632999999999999</v>
      </c>
      <c r="O4743" s="2582">
        <v>-10.632999999999999</v>
      </c>
      <c r="P4743" s="2582">
        <v>-10.632999999999999</v>
      </c>
      <c r="Q4743" s="2582">
        <v>-10.632999999999999</v>
      </c>
      <c r="R4743" s="2582"/>
      <c r="S4743" s="2582">
        <v>241.95</v>
      </c>
      <c r="T4743" s="2582">
        <v>271.14999999999998</v>
      </c>
      <c r="U4743" s="2582"/>
      <c r="V4743" s="2582">
        <v>-5455.7922999999992</v>
      </c>
      <c r="W4743" s="2582">
        <v>-5455.7922999999992</v>
      </c>
      <c r="X4743" s="2582">
        <v>-5446.75425</v>
      </c>
      <c r="Y4743" s="2582">
        <v>0</v>
      </c>
      <c r="Z4743" s="2582">
        <v>-654.19405259675113</v>
      </c>
      <c r="AA4743" s="2582">
        <v>0</v>
      </c>
      <c r="AB4743" s="2582">
        <v>0</v>
      </c>
      <c r="AC4743" s="2582">
        <v>-5.850320575055882</v>
      </c>
      <c r="AD4743" s="2582">
        <v>0</v>
      </c>
      <c r="AE4743" s="2582">
        <v>-1132.9372571291965</v>
      </c>
      <c r="AF4743" s="2582">
        <v>-2450.0659687877405</v>
      </c>
      <c r="AG4743" s="2582">
        <v>-116.55672995673727</v>
      </c>
      <c r="AH4743" s="2582">
        <v>-77.115370136059198</v>
      </c>
      <c r="AI4743" s="2582">
        <v>-0.1632252709548091</v>
      </c>
      <c r="AJ4743" s="2582">
        <v>0</v>
      </c>
      <c r="AK4743" s="2582">
        <v>-50.615480237114113</v>
      </c>
      <c r="AL4743" s="2582">
        <v>-100.45822680979762</v>
      </c>
      <c r="AM4743" s="2582"/>
      <c r="AN4743" s="2582">
        <v>-7.8599398759467602</v>
      </c>
      <c r="AO4743" s="2582">
        <v>-52.757974222831024</v>
      </c>
      <c r="AP4743" s="2582">
        <v>-157.50874525783806</v>
      </c>
      <c r="AQ4743" s="2582">
        <v>0</v>
      </c>
      <c r="AR4743" s="2582">
        <v>0</v>
      </c>
      <c r="AS4743" s="2582">
        <v>-5.4189693020677499E-13</v>
      </c>
      <c r="AT4743" s="2582">
        <v>-57.081320376479717</v>
      </c>
      <c r="AU4743" s="2582">
        <v>0</v>
      </c>
      <c r="AV4743" s="2582">
        <v>-38.869848964054825</v>
      </c>
      <c r="AW4743" s="2582">
        <v>-4.1532904145512477</v>
      </c>
      <c r="AX4743" s="2582">
        <v>-11.202271482874046</v>
      </c>
      <c r="AY4743" s="2582">
        <v>22.540074585881392</v>
      </c>
      <c r="AZ4743" s="2582">
        <v>0</v>
      </c>
      <c r="BA4743" s="2582"/>
      <c r="BB4743" s="2582">
        <v>-400.25446284466881</v>
      </c>
      <c r="BC4743" s="2582">
        <v>-34.637509220976646</v>
      </c>
      <c r="BD4743" s="2582">
        <v>-91.339289407846735</v>
      </c>
      <c r="BE4743" s="2582">
        <v>-7.4439662929955936</v>
      </c>
      <c r="BF4743" s="2582">
        <v>-49.570484599706212</v>
      </c>
      <c r="BG4743" s="2582">
        <v>-285.01926988667742</v>
      </c>
      <c r="BH4743" s="2582">
        <v>0</v>
      </c>
      <c r="BI4743" s="2582">
        <v>0</v>
      </c>
      <c r="BJ4743" s="2582">
        <v>0</v>
      </c>
      <c r="BK4743" s="2582">
        <v>0</v>
      </c>
      <c r="BL4743" s="2582">
        <v>0</v>
      </c>
      <c r="BM4743" s="2582"/>
      <c r="BN4743" s="2582"/>
      <c r="BO4743" s="2582"/>
      <c r="BP4743" s="2582"/>
      <c r="BQ4743" s="2582"/>
      <c r="BR4743" s="2582"/>
      <c r="BS4743" s="2582"/>
      <c r="BT4743" s="2582"/>
      <c r="BU4743" s="2582"/>
      <c r="BV4743" s="2582">
        <v>-2883.4389789749666</v>
      </c>
      <c r="BW4743" s="2582"/>
      <c r="BX4743" s="2582"/>
      <c r="BY4743" s="2582"/>
      <c r="BZ4743" s="2582"/>
      <c r="CA4743" s="2582"/>
      <c r="CB4743" s="2582"/>
      <c r="CC4743" s="2582"/>
      <c r="CD4743" s="2582"/>
      <c r="CE4743" s="2582"/>
      <c r="CF4743" s="2582"/>
      <c r="CG4743" s="2582"/>
      <c r="CH4743" s="2582"/>
      <c r="CI4743" s="2582">
        <v>-5445.2175000000007</v>
      </c>
      <c r="CJ4743" s="2582">
        <v>10.544799999997849</v>
      </c>
      <c r="CK4743" s="2582"/>
      <c r="CL4743" s="2582"/>
      <c r="CM4743" s="2582"/>
      <c r="CN4743" s="2582"/>
      <c r="CO4743" s="2582">
        <v>119.83390999999979</v>
      </c>
      <c r="CP4743" s="2582">
        <v>-110.79586000000016</v>
      </c>
      <c r="CQ4743" s="2582">
        <v>31</v>
      </c>
      <c r="CR4743" s="2582">
        <v>295.06426923294566</v>
      </c>
      <c r="CS4743" s="2582">
        <v>9.2370555648813024E-14</v>
      </c>
      <c r="CT4743" s="2582">
        <v>34.239288469711909</v>
      </c>
      <c r="CU4743" s="2582">
        <v>0</v>
      </c>
      <c r="CV4743" s="2582">
        <v>0</v>
      </c>
      <c r="CW4743" s="2582">
        <v>0</v>
      </c>
      <c r="CX4743" s="2582">
        <v>9.0281524263957635E-3</v>
      </c>
      <c r="CY4743" s="2582">
        <v>19.379366580909114</v>
      </c>
      <c r="CZ4743" s="2582">
        <v>0</v>
      </c>
      <c r="DA4743" s="2582">
        <v>0</v>
      </c>
      <c r="DB4743" s="2582">
        <v>0</v>
      </c>
      <c r="DC4743" s="2582">
        <v>248.04494605970694</v>
      </c>
      <c r="DD4743" s="2582">
        <v>5.0185212705809619</v>
      </c>
      <c r="DE4743" s="2582">
        <v>0.75362795987488607</v>
      </c>
      <c r="DF4743" s="2582">
        <v>9.2471996276538988</v>
      </c>
      <c r="DG4743" s="2582">
        <v>28.855381987938699</v>
      </c>
      <c r="DH4743" s="2582">
        <v>0</v>
      </c>
      <c r="DI4743" s="2582">
        <v>14.056002281713688</v>
      </c>
      <c r="DJ4743" s="2582"/>
      <c r="DK4743" s="2582">
        <v>0</v>
      </c>
      <c r="DL4743" s="2582">
        <v>3.7595277490831691E-4</v>
      </c>
      <c r="DM4743" s="2582">
        <v>-63.57614522781175</v>
      </c>
      <c r="DN4743" s="2582">
        <v>0</v>
      </c>
      <c r="DO4743" s="2582">
        <v>-0.96321496923882233</v>
      </c>
      <c r="DP4743" s="2582">
        <v>-1.089132945590876E-4</v>
      </c>
      <c r="DQ4743" s="2582">
        <v>0</v>
      </c>
      <c r="DR4743" s="2582">
        <v>0</v>
      </c>
      <c r="DS4743" s="2582"/>
      <c r="DT4743" s="2582"/>
      <c r="DU4743" s="2582"/>
      <c r="DV4743" s="2582">
        <v>-1132.9372571291965</v>
      </c>
      <c r="DW4743" s="2582">
        <v>0</v>
      </c>
      <c r="DX4743" s="2582">
        <v>0</v>
      </c>
      <c r="DY4743" s="2582">
        <v>243.38936999999981</v>
      </c>
      <c r="DZ4743" s="2582">
        <v>208.8321199999998</v>
      </c>
      <c r="EA4743" s="2582">
        <v>-123.55545999999998</v>
      </c>
      <c r="EB4743" s="2582">
        <v>-319.62797999999998</v>
      </c>
      <c r="EC4743" s="2582">
        <v>157.15158316674183</v>
      </c>
      <c r="ED4743" s="2582">
        <v>-340.09730929688396</v>
      </c>
      <c r="EE4743" s="2582">
        <v>-12.678942916817903</v>
      </c>
      <c r="EF4743" s="2582">
        <v>-1.0333080574141185</v>
      </c>
      <c r="EG4743" s="2582">
        <v>-6.880952859095542</v>
      </c>
      <c r="EH4743" s="2582">
        <v>-39.563949714457294</v>
      </c>
      <c r="EI4743" s="2582">
        <v>-20.349254547260919</v>
      </c>
      <c r="EJ4743" s="2582">
        <v>-6.9136653051489736</v>
      </c>
      <c r="EK4743" s="2582">
        <v>0</v>
      </c>
      <c r="EL4743" s="2582">
        <v>0</v>
      </c>
      <c r="EM4743" s="2582">
        <v>0</v>
      </c>
      <c r="EN4743" s="2582">
        <v>-7.3745893685667543</v>
      </c>
      <c r="EO4743" s="2582">
        <v>0</v>
      </c>
      <c r="EP4743" s="2582">
        <v>-55.686806582188503</v>
      </c>
      <c r="EQ4743" s="2582">
        <v>-103.49216304963356</v>
      </c>
      <c r="ER4743" s="2582">
        <v>0</v>
      </c>
      <c r="ES4743" s="2582">
        <v>23.369379239026522</v>
      </c>
      <c r="ET4743" s="2582">
        <v>0</v>
      </c>
      <c r="EU4743" s="2582">
        <v>-7.2963081823630205E-2</v>
      </c>
      <c r="EV4743" s="2582">
        <v>136</v>
      </c>
      <c r="EW4743" s="2582">
        <v>0</v>
      </c>
      <c r="EX4743" s="2582">
        <v>0</v>
      </c>
      <c r="EY4743" s="2582">
        <v>0</v>
      </c>
      <c r="EZ4743" s="2582"/>
      <c r="FA4743" s="2582">
        <v>0</v>
      </c>
      <c r="FB4743" s="2582">
        <v>-68.322823160607598</v>
      </c>
      <c r="FC4743" s="2582"/>
      <c r="FD4743" s="2582">
        <v>-68.322823160607598</v>
      </c>
      <c r="FE4743" s="2582"/>
      <c r="FF4743" s="2582">
        <v>0</v>
      </c>
      <c r="FG4743" s="2582">
        <v>0</v>
      </c>
      <c r="FH4743" s="2582">
        <v>0</v>
      </c>
      <c r="FI4743" s="2582">
        <v>0</v>
      </c>
    </row>
    <row r="4744" spans="1:165" ht="15.75">
      <c r="A4744" s="2582">
        <v>132</v>
      </c>
      <c r="B4744" s="2582" t="s">
        <v>1105</v>
      </c>
      <c r="C4744" s="2582" t="s">
        <v>3010</v>
      </c>
      <c r="D4744" s="2582" t="s">
        <v>1968</v>
      </c>
      <c r="E4744" s="2582" t="s">
        <v>599</v>
      </c>
      <c r="F4744" s="2582" t="s">
        <v>2594</v>
      </c>
      <c r="G4744" s="2582" t="s">
        <v>2594</v>
      </c>
      <c r="H4744" s="2582" t="s">
        <v>2594</v>
      </c>
      <c r="I4744" s="2582" t="s">
        <v>3011</v>
      </c>
      <c r="J4744" s="2582" t="s">
        <v>3001</v>
      </c>
      <c r="K4744" s="2583">
        <v>44287</v>
      </c>
      <c r="L4744" s="2582">
        <v>0</v>
      </c>
      <c r="M4744" s="2582">
        <v>0</v>
      </c>
      <c r="N4744" s="2582">
        <v>140.239</v>
      </c>
      <c r="O4744" s="2582">
        <v>140.239</v>
      </c>
      <c r="P4744" s="2582">
        <v>140.239</v>
      </c>
      <c r="Q4744" s="2582">
        <v>140.239</v>
      </c>
      <c r="R4744" s="2582"/>
      <c r="S4744" s="2582">
        <v>498.16</v>
      </c>
      <c r="T4744" s="2582">
        <v>271.14999999999998</v>
      </c>
      <c r="U4744" s="2582"/>
      <c r="V4744" s="2582">
        <v>107887.26509</v>
      </c>
      <c r="W4744" s="2582">
        <v>107887.26509</v>
      </c>
      <c r="X4744" s="2582">
        <v>103438.88401000001</v>
      </c>
      <c r="Y4744" s="2582">
        <v>0</v>
      </c>
      <c r="Z4744" s="2582">
        <v>8628.1876932301129</v>
      </c>
      <c r="AA4744" s="2582">
        <v>0</v>
      </c>
      <c r="AB4744" s="2582">
        <v>0</v>
      </c>
      <c r="AC4744" s="2582">
        <v>231.48023336554036</v>
      </c>
      <c r="AD4744" s="2582">
        <v>0</v>
      </c>
      <c r="AE4744" s="2582">
        <v>44827.021938788035</v>
      </c>
      <c r="AF4744" s="2582">
        <v>32314.003705146621</v>
      </c>
      <c r="AG4744" s="2582">
        <v>1537.2706905297546</v>
      </c>
      <c r="AH4744" s="2582">
        <v>1017.0772493662002</v>
      </c>
      <c r="AI4744" s="2582">
        <v>2.152783670970702</v>
      </c>
      <c r="AJ4744" s="2582">
        <v>0</v>
      </c>
      <c r="AK4744" s="2582">
        <v>1013.2946036961285</v>
      </c>
      <c r="AL4744" s="2582">
        <v>1324.9469829379489</v>
      </c>
      <c r="AM4744" s="2582"/>
      <c r="AN4744" s="2582">
        <v>103.66501535435887</v>
      </c>
      <c r="AO4744" s="2582">
        <v>2087.50024343632</v>
      </c>
      <c r="AP4744" s="2582">
        <v>6232.1458892627052</v>
      </c>
      <c r="AQ4744" s="2582">
        <v>0</v>
      </c>
      <c r="AR4744" s="2582">
        <v>0</v>
      </c>
      <c r="AS4744" s="2582">
        <v>7.147097112317118E-12</v>
      </c>
      <c r="AT4744" s="2582">
        <v>752.84748314465719</v>
      </c>
      <c r="AU4744" s="2582">
        <v>0</v>
      </c>
      <c r="AV4744" s="2582">
        <v>512.65576496474046</v>
      </c>
      <c r="AW4744" s="2582">
        <v>54.777889066702954</v>
      </c>
      <c r="AX4744" s="2582">
        <v>147.74714102198567</v>
      </c>
      <c r="AY4744" s="2582">
        <v>-297.28181320882356</v>
      </c>
      <c r="AZ4744" s="2582">
        <v>0</v>
      </c>
      <c r="BA4744" s="2582"/>
      <c r="BB4744" s="2582">
        <v>5278.9697747459331</v>
      </c>
      <c r="BC4744" s="2582">
        <v>1175.9786590787198</v>
      </c>
      <c r="BD4744" s="2582">
        <v>1204.6770062322034</v>
      </c>
      <c r="BE4744" s="2582">
        <v>98.178725567893267</v>
      </c>
      <c r="BF4744" s="2582">
        <v>653.7868136723597</v>
      </c>
      <c r="BG4744" s="2582">
        <v>3759.1288808085924</v>
      </c>
      <c r="BH4744" s="2582">
        <v>0</v>
      </c>
      <c r="BI4744" s="2582">
        <v>0</v>
      </c>
      <c r="BJ4744" s="2582">
        <v>0</v>
      </c>
      <c r="BK4744" s="2582">
        <v>0</v>
      </c>
      <c r="BL4744" s="2582">
        <v>0</v>
      </c>
      <c r="BM4744" s="2582"/>
      <c r="BN4744" s="2582"/>
      <c r="BO4744" s="2582"/>
      <c r="BP4744" s="2582"/>
      <c r="BQ4744" s="2582"/>
      <c r="BR4744" s="2582"/>
      <c r="BS4744" s="2582"/>
      <c r="BT4744" s="2582"/>
      <c r="BU4744" s="2582"/>
      <c r="BV4744" s="2582">
        <v>38029.775131427676</v>
      </c>
      <c r="BW4744" s="2582"/>
      <c r="BX4744" s="2582"/>
      <c r="BY4744" s="2582"/>
      <c r="BZ4744" s="2582"/>
      <c r="CA4744" s="2582"/>
      <c r="CB4744" s="2582"/>
      <c r="CC4744" s="2582"/>
      <c r="CD4744" s="2582"/>
      <c r="CE4744" s="2582"/>
      <c r="CF4744" s="2582"/>
      <c r="CG4744" s="2582"/>
      <c r="CH4744" s="2582"/>
      <c r="CI4744" s="2582">
        <v>103439.6216</v>
      </c>
      <c r="CJ4744" s="2582">
        <v>-4447.6734899999865</v>
      </c>
      <c r="CK4744" s="2582"/>
      <c r="CL4744" s="2582"/>
      <c r="CM4744" s="2582"/>
      <c r="CN4744" s="2582"/>
      <c r="CO4744" s="2582">
        <v>-5909.6714600000059</v>
      </c>
      <c r="CP4744" s="2582">
        <v>1461.2903800000022</v>
      </c>
      <c r="CQ4744" s="2582">
        <v>30</v>
      </c>
      <c r="CR4744" s="2582">
        <v>-4794.7749298152121</v>
      </c>
      <c r="CS4744" s="2582">
        <v>-1.8189894035458565E-12</v>
      </c>
      <c r="CT4744" s="2582">
        <v>-1354.7453542245585</v>
      </c>
      <c r="CU4744" s="2582">
        <v>0</v>
      </c>
      <c r="CV4744" s="2582">
        <v>0</v>
      </c>
      <c r="CW4744" s="2582">
        <v>0</v>
      </c>
      <c r="CX4744" s="2582">
        <v>-0.11907261056387597</v>
      </c>
      <c r="CY4744" s="2582">
        <v>-255.59512742782971</v>
      </c>
      <c r="CZ4744" s="2582">
        <v>0</v>
      </c>
      <c r="DA4744" s="2582">
        <v>0</v>
      </c>
      <c r="DB4744" s="2582">
        <v>0</v>
      </c>
      <c r="DC4744" s="2582">
        <v>-3271.4732615881949</v>
      </c>
      <c r="DD4744" s="2582">
        <v>-66.189448364996224</v>
      </c>
      <c r="DE4744" s="2582">
        <v>-9.9396248908957006</v>
      </c>
      <c r="DF4744" s="2582">
        <v>-121.96163157928663</v>
      </c>
      <c r="DG4744" s="2582">
        <v>-380.57461813284544</v>
      </c>
      <c r="DH4744" s="2582">
        <v>0</v>
      </c>
      <c r="DI4744" s="2582">
        <v>-185.38509395140159</v>
      </c>
      <c r="DJ4744" s="2582"/>
      <c r="DK4744" s="2582">
        <v>0</v>
      </c>
      <c r="DL4744" s="2582">
        <v>-4.958453982917721E-3</v>
      </c>
      <c r="DM4744" s="2582">
        <v>838.50794983570904</v>
      </c>
      <c r="DN4744" s="2582">
        <v>0</v>
      </c>
      <c r="DO4744" s="2582">
        <v>12.70387511248785</v>
      </c>
      <c r="DP4744" s="2582">
        <v>1.4364611601251909E-3</v>
      </c>
      <c r="DQ4744" s="2582">
        <v>0</v>
      </c>
      <c r="DR4744" s="2582">
        <v>0</v>
      </c>
      <c r="DS4744" s="2582"/>
      <c r="DT4744" s="2582"/>
      <c r="DU4744" s="2582"/>
      <c r="DV4744" s="2582">
        <v>44827.021938788035</v>
      </c>
      <c r="DW4744" s="2582">
        <v>0</v>
      </c>
      <c r="DX4744" s="2582">
        <v>0</v>
      </c>
      <c r="DY4744" s="2582">
        <v>-8258.6747099999975</v>
      </c>
      <c r="DZ4744" s="2582">
        <v>-2754.2939600000018</v>
      </c>
      <c r="EA4744" s="2582">
        <v>2349.0032500000002</v>
      </c>
      <c r="EB4744" s="2582">
        <v>4215.5843400000003</v>
      </c>
      <c r="EC4744" s="2582">
        <v>-6218.0296587485354</v>
      </c>
      <c r="ED4744" s="2582">
        <v>4485.5550228990605</v>
      </c>
      <c r="EE4744" s="2582">
        <v>167.22301097635906</v>
      </c>
      <c r="EF4744" s="2582">
        <v>13.628335245339846</v>
      </c>
      <c r="EG4744" s="2582">
        <v>90.753122167469186</v>
      </c>
      <c r="EH4744" s="2582">
        <v>521.81028345770505</v>
      </c>
      <c r="EI4744" s="2582">
        <v>805.15861432755707</v>
      </c>
      <c r="EJ4744" s="2582">
        <v>273.55633380802038</v>
      </c>
      <c r="EK4744" s="2582">
        <v>0</v>
      </c>
      <c r="EL4744" s="2582">
        <v>0</v>
      </c>
      <c r="EM4744" s="2582">
        <v>0</v>
      </c>
      <c r="EN4744" s="2582">
        <v>97.263710943142414</v>
      </c>
      <c r="EO4744" s="2582">
        <v>0</v>
      </c>
      <c r="EP4744" s="2582">
        <v>734.45519310444229</v>
      </c>
      <c r="EQ4744" s="2582">
        <v>1364.9616715806981</v>
      </c>
      <c r="ER4744" s="2582">
        <v>0</v>
      </c>
      <c r="ES4744" s="2582">
        <v>-308.21954059078723</v>
      </c>
      <c r="ET4744" s="2582">
        <v>0</v>
      </c>
      <c r="EU4744" s="2582">
        <v>0.96231257705858297</v>
      </c>
      <c r="EV4744" s="2582">
        <v>136</v>
      </c>
      <c r="EW4744" s="2582">
        <v>0</v>
      </c>
      <c r="EX4744" s="2582">
        <v>0</v>
      </c>
      <c r="EY4744" s="2582">
        <v>0</v>
      </c>
      <c r="EZ4744" s="2582"/>
      <c r="FA4744" s="2582">
        <v>0</v>
      </c>
      <c r="FB4744" s="2582">
        <v>-68.322823160607598</v>
      </c>
      <c r="FC4744" s="2582"/>
      <c r="FD4744" s="2582">
        <v>-68.322823160607598</v>
      </c>
      <c r="FE4744" s="2582"/>
      <c r="FF4744" s="2582">
        <v>0</v>
      </c>
      <c r="FG4744" s="2582">
        <v>0</v>
      </c>
      <c r="FH4744" s="2582">
        <v>0</v>
      </c>
      <c r="FI4744" s="2582">
        <v>0</v>
      </c>
    </row>
    <row r="4745" spans="1:165" ht="15.75">
      <c r="A4745" s="2582">
        <v>133</v>
      </c>
      <c r="B4745" s="2582" t="s">
        <v>3002</v>
      </c>
      <c r="C4745" s="2582" t="s">
        <v>3010</v>
      </c>
      <c r="D4745" s="2582" t="s">
        <v>1968</v>
      </c>
      <c r="E4745" s="2582" t="s">
        <v>599</v>
      </c>
      <c r="F4745" s="2582" t="s">
        <v>2594</v>
      </c>
      <c r="G4745" s="2582" t="s">
        <v>2594</v>
      </c>
      <c r="H4745" s="2582" t="s">
        <v>2594</v>
      </c>
      <c r="I4745" s="2582" t="s">
        <v>3011</v>
      </c>
      <c r="J4745" s="2582" t="s">
        <v>3001</v>
      </c>
      <c r="K4745" s="2583">
        <v>44287</v>
      </c>
      <c r="L4745" s="2582">
        <v>0</v>
      </c>
      <c r="M4745" s="2582">
        <v>0</v>
      </c>
      <c r="N4745" s="2582">
        <v>1.627</v>
      </c>
      <c r="O4745" s="2582">
        <v>1.627</v>
      </c>
      <c r="P4745" s="2582">
        <v>1.627</v>
      </c>
      <c r="Q4745" s="2582">
        <v>1.627</v>
      </c>
      <c r="R4745" s="2582"/>
      <c r="S4745" s="2582">
        <v>498.16</v>
      </c>
      <c r="T4745" s="2582">
        <v>271.14999999999998</v>
      </c>
      <c r="U4745" s="2582"/>
      <c r="V4745" s="2582">
        <v>1251.6673700000001</v>
      </c>
      <c r="W4745" s="2582">
        <v>1251.6673700000001</v>
      </c>
      <c r="X4745" s="2582">
        <v>1200.0589299999999</v>
      </c>
      <c r="Y4745" s="2582">
        <v>0</v>
      </c>
      <c r="Z4745" s="2582">
        <v>100.10098030423345</v>
      </c>
      <c r="AA4745" s="2582">
        <v>0</v>
      </c>
      <c r="AB4745" s="2582">
        <v>0</v>
      </c>
      <c r="AC4745" s="2582">
        <v>2.685546386424134</v>
      </c>
      <c r="AD4745" s="2582">
        <v>0</v>
      </c>
      <c r="AE4745" s="2582">
        <v>520.06620622229286</v>
      </c>
      <c r="AF4745" s="2582">
        <v>374.89488678807999</v>
      </c>
      <c r="AG4745" s="2582">
        <v>17.834834913910612</v>
      </c>
      <c r="AH4745" s="2582">
        <v>11.799746751750995</v>
      </c>
      <c r="AI4745" s="2582">
        <v>2.4975784429932701E-2</v>
      </c>
      <c r="AJ4745" s="2582">
        <v>0</v>
      </c>
      <c r="AK4745" s="2582">
        <v>11.755861922957244</v>
      </c>
      <c r="AL4745" s="2582">
        <v>15.37153531642441</v>
      </c>
      <c r="AM4745" s="2582"/>
      <c r="AN4745" s="2582">
        <v>1.2026824205930011</v>
      </c>
      <c r="AO4745" s="2582">
        <v>24.218390719207157</v>
      </c>
      <c r="AP4745" s="2582">
        <v>72.303006737287205</v>
      </c>
      <c r="AQ4745" s="2582">
        <v>0</v>
      </c>
      <c r="AR4745" s="2582">
        <v>0</v>
      </c>
      <c r="AS4745" s="2582">
        <v>8.2917925839031591E-14</v>
      </c>
      <c r="AT4745" s="2582">
        <v>8.7342526335495627</v>
      </c>
      <c r="AU4745" s="2582">
        <v>0</v>
      </c>
      <c r="AV4745" s="2582">
        <v>5.9476388850293622</v>
      </c>
      <c r="AW4745" s="2582">
        <v>0.63551241460311114</v>
      </c>
      <c r="AX4745" s="2582">
        <v>1.7141066211451215</v>
      </c>
      <c r="AY4745" s="2582">
        <v>-3.4489515048649513</v>
      </c>
      <c r="AZ4745" s="2582">
        <v>0</v>
      </c>
      <c r="BA4745" s="2582"/>
      <c r="BB4745" s="2582">
        <v>61.244616857733114</v>
      </c>
      <c r="BC4745" s="2582">
        <v>13.643260992456288</v>
      </c>
      <c r="BD4745" s="2582">
        <v>13.976208395238094</v>
      </c>
      <c r="BE4745" s="2582">
        <v>1.1390325551306153</v>
      </c>
      <c r="BF4745" s="2582">
        <v>7.5849880977825652</v>
      </c>
      <c r="BG4745" s="2582">
        <v>43.611995871872871</v>
      </c>
      <c r="BH4745" s="2582">
        <v>0</v>
      </c>
      <c r="BI4745" s="2582">
        <v>0</v>
      </c>
      <c r="BJ4745" s="2582">
        <v>0</v>
      </c>
      <c r="BK4745" s="2582">
        <v>0</v>
      </c>
      <c r="BL4745" s="2582">
        <v>0</v>
      </c>
      <c r="BM4745" s="2582"/>
      <c r="BN4745" s="2582"/>
      <c r="BO4745" s="2582"/>
      <c r="BP4745" s="2582"/>
      <c r="BQ4745" s="2582"/>
      <c r="BR4745" s="2582"/>
      <c r="BS4745" s="2582"/>
      <c r="BT4745" s="2582"/>
      <c r="BU4745" s="2582"/>
      <c r="BV4745" s="2582">
        <v>441.20711170810409</v>
      </c>
      <c r="BW4745" s="2582"/>
      <c r="BX4745" s="2582"/>
      <c r="BY4745" s="2582"/>
      <c r="BZ4745" s="2582"/>
      <c r="CA4745" s="2582"/>
      <c r="CB4745" s="2582"/>
      <c r="CC4745" s="2582"/>
      <c r="CD4745" s="2582"/>
      <c r="CE4745" s="2582"/>
      <c r="CF4745" s="2582"/>
      <c r="CG4745" s="2582"/>
      <c r="CH4745" s="2582"/>
      <c r="CI4745" s="2582">
        <v>1202.2717</v>
      </c>
      <c r="CJ4745" s="2582">
        <v>-49.425670000000082</v>
      </c>
      <c r="CK4745" s="2582"/>
      <c r="CL4745" s="2582"/>
      <c r="CM4745" s="2582"/>
      <c r="CN4745" s="2582"/>
      <c r="CO4745" s="2582">
        <v>-68.56178000000007</v>
      </c>
      <c r="CP4745" s="2582">
        <v>16.953340000000026</v>
      </c>
      <c r="CQ4745" s="2582">
        <v>30</v>
      </c>
      <c r="CR4745" s="2582">
        <v>-55.627170835568563</v>
      </c>
      <c r="CS4745" s="2582">
        <v>-1.7763568394002505E-14</v>
      </c>
      <c r="CT4745" s="2582">
        <v>-15.717244784427692</v>
      </c>
      <c r="CU4745" s="2582">
        <v>0</v>
      </c>
      <c r="CV4745" s="2582">
        <v>0</v>
      </c>
      <c r="CW4745" s="2582">
        <v>0</v>
      </c>
      <c r="CX4745" s="2582">
        <v>-1.3814355306820403E-3</v>
      </c>
      <c r="CY4745" s="2582">
        <v>-2.9653182946618193</v>
      </c>
      <c r="CZ4745" s="2582">
        <v>0</v>
      </c>
      <c r="DA4745" s="2582">
        <v>0</v>
      </c>
      <c r="DB4745" s="2582">
        <v>0</v>
      </c>
      <c r="DC4745" s="2582">
        <v>-37.954399251306654</v>
      </c>
      <c r="DD4745" s="2582">
        <v>-0.76790502278145656</v>
      </c>
      <c r="DE4745" s="2582">
        <v>-0.11531578018587774</v>
      </c>
      <c r="DF4745" s="2582">
        <v>-1.4149528631799981</v>
      </c>
      <c r="DG4745" s="2582">
        <v>-4.4152832215156934</v>
      </c>
      <c r="DH4745" s="2582">
        <v>0</v>
      </c>
      <c r="DI4745" s="2582">
        <v>-2.1507679594045177</v>
      </c>
      <c r="DJ4745" s="2582"/>
      <c r="DK4745" s="2582">
        <v>0</v>
      </c>
      <c r="DL4745" s="2582">
        <v>-5.7526113493445996E-5</v>
      </c>
      <c r="DM4745" s="2582">
        <v>9.728053069279575</v>
      </c>
      <c r="DN4745" s="2582">
        <v>0</v>
      </c>
      <c r="DO4745" s="2582">
        <v>0.14738556897879651</v>
      </c>
      <c r="DP4745" s="2582">
        <v>1.6665280752947709E-5</v>
      </c>
      <c r="DQ4745" s="2582">
        <v>0</v>
      </c>
      <c r="DR4745" s="2582">
        <v>0</v>
      </c>
      <c r="DS4745" s="2582"/>
      <c r="DT4745" s="2582"/>
      <c r="DU4745" s="2582"/>
      <c r="DV4745" s="2582">
        <v>520.06620622229286</v>
      </c>
      <c r="DW4745" s="2582">
        <v>0</v>
      </c>
      <c r="DX4745" s="2582">
        <v>0</v>
      </c>
      <c r="DY4745" s="2582">
        <v>-95.814030000000116</v>
      </c>
      <c r="DZ4745" s="2582">
        <v>-31.954279999999976</v>
      </c>
      <c r="EA4745" s="2582">
        <v>27.25225</v>
      </c>
      <c r="EB4745" s="2582">
        <v>48.907620000000001</v>
      </c>
      <c r="EC4745" s="2582">
        <v>-72.139235553475601</v>
      </c>
      <c r="ED4745" s="2582">
        <v>52.039718068845126</v>
      </c>
      <c r="EE4745" s="2582">
        <v>1.9400583208560829</v>
      </c>
      <c r="EF4745" s="2582">
        <v>0.15811080686662005</v>
      </c>
      <c r="EG4745" s="2582">
        <v>1.0528835043495202</v>
      </c>
      <c r="EH4745" s="2582">
        <v>6.0538461568157649</v>
      </c>
      <c r="EI4745" s="2582">
        <v>9.3411466532914194</v>
      </c>
      <c r="EJ4745" s="2582">
        <v>3.1736974386985728</v>
      </c>
      <c r="EK4745" s="2582">
        <v>0</v>
      </c>
      <c r="EL4745" s="2582">
        <v>0</v>
      </c>
      <c r="EM4745" s="2582">
        <v>0</v>
      </c>
      <c r="EN4745" s="2582">
        <v>1.1284169004662947</v>
      </c>
      <c r="EO4745" s="2582">
        <v>0</v>
      </c>
      <c r="EP4745" s="2582">
        <v>8.5208722194320234</v>
      </c>
      <c r="EQ4745" s="2582">
        <v>15.835770646266699</v>
      </c>
      <c r="ER4745" s="2582">
        <v>0</v>
      </c>
      <c r="ES4745" s="2582">
        <v>-3.5758468938113568</v>
      </c>
      <c r="ET4745" s="2582">
        <v>0</v>
      </c>
      <c r="EU4745" s="2582">
        <v>1.1164387673005649E-2</v>
      </c>
      <c r="EV4745" s="2582">
        <v>136</v>
      </c>
      <c r="EW4745" s="2582">
        <v>0</v>
      </c>
      <c r="EX4745" s="2582">
        <v>0</v>
      </c>
      <c r="EY4745" s="2582">
        <v>0</v>
      </c>
      <c r="EZ4745" s="2582"/>
      <c r="FA4745" s="2582">
        <v>0</v>
      </c>
      <c r="FB4745" s="2582">
        <v>-68.322823160607598</v>
      </c>
      <c r="FC4745" s="2582"/>
      <c r="FD4745" s="2582">
        <v>-68.322823160607598</v>
      </c>
      <c r="FE4745" s="2582"/>
      <c r="FF4745" s="2582">
        <v>0</v>
      </c>
      <c r="FG4745" s="2582">
        <v>0</v>
      </c>
      <c r="FH4745" s="2582">
        <v>0</v>
      </c>
      <c r="FI4745" s="2582">
        <v>0</v>
      </c>
    </row>
    <row r="4746" spans="1:165" ht="15.75">
      <c r="A4746" s="2582">
        <v>134</v>
      </c>
      <c r="B4746" s="2582" t="s">
        <v>3002</v>
      </c>
      <c r="C4746" s="2582" t="s">
        <v>3010</v>
      </c>
      <c r="D4746" s="2582" t="s">
        <v>1968</v>
      </c>
      <c r="E4746" s="2582" t="s">
        <v>599</v>
      </c>
      <c r="F4746" s="2582" t="s">
        <v>2594</v>
      </c>
      <c r="G4746" s="2582" t="s">
        <v>2594</v>
      </c>
      <c r="H4746" s="2582" t="s">
        <v>2594</v>
      </c>
      <c r="I4746" s="2582" t="s">
        <v>3011</v>
      </c>
      <c r="J4746" s="2582" t="s">
        <v>3001</v>
      </c>
      <c r="K4746" s="2583">
        <v>44287</v>
      </c>
      <c r="L4746" s="2582">
        <v>0</v>
      </c>
      <c r="M4746" s="2582">
        <v>0</v>
      </c>
      <c r="N4746" s="2582">
        <v>-0.247</v>
      </c>
      <c r="O4746" s="2582">
        <v>-0.247</v>
      </c>
      <c r="P4746" s="2582">
        <v>-0.247</v>
      </c>
      <c r="Q4746" s="2582">
        <v>-0.247</v>
      </c>
      <c r="R4746" s="2582"/>
      <c r="S4746" s="2582">
        <v>498.16</v>
      </c>
      <c r="T4746" s="2582">
        <v>271.14999999999998</v>
      </c>
      <c r="U4746" s="2582"/>
      <c r="V4746" s="2582">
        <v>-190.01956999999999</v>
      </c>
      <c r="W4746" s="2582">
        <v>-190.01956999999999</v>
      </c>
      <c r="X4746" s="2582">
        <v>-182.18473</v>
      </c>
      <c r="Y4746" s="2582">
        <v>0</v>
      </c>
      <c r="Z4746" s="2582">
        <v>-15.196645442621795</v>
      </c>
      <c r="AA4746" s="2582">
        <v>0</v>
      </c>
      <c r="AB4746" s="2582">
        <v>0</v>
      </c>
      <c r="AC4746" s="2582">
        <v>-0.40770126456469646</v>
      </c>
      <c r="AD4746" s="2582">
        <v>0</v>
      </c>
      <c r="AE4746" s="2582">
        <v>-78.952890557410157</v>
      </c>
      <c r="AF4746" s="2582">
        <v>-56.913974822775508</v>
      </c>
      <c r="AG4746" s="2582">
        <v>-2.7075625222716173</v>
      </c>
      <c r="AH4746" s="2582">
        <v>-1.7913567594852462</v>
      </c>
      <c r="AI4746" s="2582">
        <v>-3.7916525840155976E-3</v>
      </c>
      <c r="AJ4746" s="2582">
        <v>0</v>
      </c>
      <c r="AK4746" s="2582">
        <v>-1.7846944652553409</v>
      </c>
      <c r="AL4746" s="2582">
        <v>-2.3336012434891389</v>
      </c>
      <c r="AM4746" s="2582"/>
      <c r="AN4746" s="2582">
        <v>-0.1825830103789006</v>
      </c>
      <c r="AO4746" s="2582">
        <v>-3.6766702566958624</v>
      </c>
      <c r="AP4746" s="2582">
        <v>-10.976547427234136</v>
      </c>
      <c r="AQ4746" s="2582">
        <v>0</v>
      </c>
      <c r="AR4746" s="2582">
        <v>0</v>
      </c>
      <c r="AS4746" s="2582">
        <v>-1.258803176536005E-14</v>
      </c>
      <c r="AT4746" s="2582">
        <v>-1.3259744317681268</v>
      </c>
      <c r="AU4746" s="2582">
        <v>0</v>
      </c>
      <c r="AV4746" s="2582">
        <v>-0.90292981229394742</v>
      </c>
      <c r="AW4746" s="2582">
        <v>-9.6479143458493219E-2</v>
      </c>
      <c r="AX4746" s="2582">
        <v>-0.26022393080691147</v>
      </c>
      <c r="AY4746" s="2582">
        <v>0.52359620264391094</v>
      </c>
      <c r="AZ4746" s="2582">
        <v>0</v>
      </c>
      <c r="BA4746" s="2582"/>
      <c r="BB4746" s="2582">
        <v>-9.297738392046762</v>
      </c>
      <c r="BC4746" s="2582">
        <v>-2.0712264690452997</v>
      </c>
      <c r="BD4746" s="2582">
        <v>-2.1217722640588872</v>
      </c>
      <c r="BE4746" s="2582">
        <v>-0.17292012361233064</v>
      </c>
      <c r="BF4746" s="2582">
        <v>-1.1515009589135179</v>
      </c>
      <c r="BG4746" s="2582">
        <v>-6.6208746037815605</v>
      </c>
      <c r="BH4746" s="2582">
        <v>0</v>
      </c>
      <c r="BI4746" s="2582">
        <v>0</v>
      </c>
      <c r="BJ4746" s="2582">
        <v>0</v>
      </c>
      <c r="BK4746" s="2582">
        <v>0</v>
      </c>
      <c r="BL4746" s="2582">
        <v>0</v>
      </c>
      <c r="BM4746" s="2582"/>
      <c r="BN4746" s="2582"/>
      <c r="BO4746" s="2582"/>
      <c r="BP4746" s="2582"/>
      <c r="BQ4746" s="2582"/>
      <c r="BR4746" s="2582"/>
      <c r="BS4746" s="2582"/>
      <c r="BT4746" s="2582"/>
      <c r="BU4746" s="2582"/>
      <c r="BV4746" s="2582">
        <v>-66.981042773141809</v>
      </c>
      <c r="BW4746" s="2582"/>
      <c r="BX4746" s="2582"/>
      <c r="BY4746" s="2582"/>
      <c r="BZ4746" s="2582"/>
      <c r="CA4746" s="2582"/>
      <c r="CB4746" s="2582"/>
      <c r="CC4746" s="2582"/>
      <c r="CD4746" s="2582"/>
      <c r="CE4746" s="2582"/>
      <c r="CF4746" s="2582"/>
      <c r="CG4746" s="2582"/>
      <c r="CH4746" s="2582"/>
      <c r="CI4746" s="2582">
        <v>-184.39749999999998</v>
      </c>
      <c r="CJ4746" s="2582">
        <v>5.5920700000000352</v>
      </c>
      <c r="CK4746" s="2582"/>
      <c r="CL4746" s="2582"/>
      <c r="CM4746" s="2582"/>
      <c r="CN4746" s="2582"/>
      <c r="CO4746" s="2582">
        <v>10.408580000000011</v>
      </c>
      <c r="CP4746" s="2582">
        <v>-2.5737400000000039</v>
      </c>
      <c r="CQ4746" s="2582">
        <v>30</v>
      </c>
      <c r="CR4746" s="2582">
        <v>8.4449361993764427</v>
      </c>
      <c r="CS4746" s="2582">
        <v>2.6645352591003757E-15</v>
      </c>
      <c r="CT4746" s="2582">
        <v>2.3860844878633323</v>
      </c>
      <c r="CU4746" s="2582">
        <v>0</v>
      </c>
      <c r="CV4746" s="2582">
        <v>0</v>
      </c>
      <c r="CW4746" s="2582">
        <v>0</v>
      </c>
      <c r="CX4746" s="2582">
        <v>2.097200836377322E-4</v>
      </c>
      <c r="CY4746" s="2582">
        <v>0.45017432008695107</v>
      </c>
      <c r="CZ4746" s="2582">
        <v>0</v>
      </c>
      <c r="DA4746" s="2582">
        <v>0</v>
      </c>
      <c r="DB4746" s="2582">
        <v>0</v>
      </c>
      <c r="DC4746" s="2582">
        <v>5.7619770221713225</v>
      </c>
      <c r="DD4746" s="2582">
        <v>0.11657808274555626</v>
      </c>
      <c r="DE4746" s="2582">
        <v>1.7506452185563487E-2</v>
      </c>
      <c r="DF4746" s="2582">
        <v>0.21480845556573991</v>
      </c>
      <c r="DG4746" s="2582">
        <v>0.67029806743354303</v>
      </c>
      <c r="DH4746" s="2582">
        <v>0</v>
      </c>
      <c r="DI4746" s="2582">
        <v>0.32651486537978813</v>
      </c>
      <c r="DJ4746" s="2582"/>
      <c r="DK4746" s="2582">
        <v>0</v>
      </c>
      <c r="DL4746" s="2582">
        <v>8.7332206717156274E-6</v>
      </c>
      <c r="DM4746" s="2582">
        <v>-1.4768464094112197</v>
      </c>
      <c r="DN4746" s="2582">
        <v>0</v>
      </c>
      <c r="DO4746" s="2582">
        <v>-2.2375067939621143E-2</v>
      </c>
      <c r="DP4746" s="2582">
        <v>-2.5300088174473601E-6</v>
      </c>
      <c r="DQ4746" s="2582">
        <v>0</v>
      </c>
      <c r="DR4746" s="2582">
        <v>0</v>
      </c>
      <c r="DS4746" s="2582"/>
      <c r="DT4746" s="2582"/>
      <c r="DU4746" s="2582"/>
      <c r="DV4746" s="2582">
        <v>-78.952890557410157</v>
      </c>
      <c r="DW4746" s="2582">
        <v>0</v>
      </c>
      <c r="DX4746" s="2582">
        <v>0</v>
      </c>
      <c r="DY4746" s="2582">
        <v>14.545830000000015</v>
      </c>
      <c r="DZ4746" s="2582">
        <v>4.8510799999999987</v>
      </c>
      <c r="EA4746" s="2582">
        <v>-4.1372499999999999</v>
      </c>
      <c r="EB4746" s="2582">
        <v>-7.4248199999999995</v>
      </c>
      <c r="EC4746" s="2582">
        <v>10.951684807442206</v>
      </c>
      <c r="ED4746" s="2582">
        <v>-7.9003136834694203</v>
      </c>
      <c r="EE4746" s="2582">
        <v>-0.29452637077532418</v>
      </c>
      <c r="EF4746" s="2582">
        <v>-2.4003300120501014E-2</v>
      </c>
      <c r="EG4746" s="2582">
        <v>-0.15984156458164198</v>
      </c>
      <c r="EH4746" s="2582">
        <v>-0.91905347309987329</v>
      </c>
      <c r="EI4746" s="2582">
        <v>-1.41810892646772</v>
      </c>
      <c r="EJ4746" s="2582">
        <v>-0.48180901497144896</v>
      </c>
      <c r="EK4746" s="2582">
        <v>0</v>
      </c>
      <c r="EL4746" s="2582">
        <v>0</v>
      </c>
      <c r="EM4746" s="2582">
        <v>0</v>
      </c>
      <c r="EN4746" s="2582">
        <v>-0.17130852760613077</v>
      </c>
      <c r="EO4746" s="2582">
        <v>0</v>
      </c>
      <c r="EP4746" s="2582">
        <v>-1.2935804783034479</v>
      </c>
      <c r="EQ4746" s="2582">
        <v>-2.40407827266618</v>
      </c>
      <c r="ER4746" s="2582">
        <v>0</v>
      </c>
      <c r="ES4746" s="2582">
        <v>0.54286059174640755</v>
      </c>
      <c r="ET4746" s="2582">
        <v>0</v>
      </c>
      <c r="EU4746" s="2582">
        <v>-1.6949008944266986E-3</v>
      </c>
      <c r="EV4746" s="2582">
        <v>136</v>
      </c>
      <c r="EW4746" s="2582">
        <v>0</v>
      </c>
      <c r="EX4746" s="2582">
        <v>0</v>
      </c>
      <c r="EY4746" s="2582">
        <v>0</v>
      </c>
      <c r="EZ4746" s="2582"/>
      <c r="FA4746" s="2582">
        <v>0</v>
      </c>
      <c r="FB4746" s="2582">
        <v>-68.322823160607598</v>
      </c>
      <c r="FC4746" s="2582"/>
      <c r="FD4746" s="2582">
        <v>-68.322823160607598</v>
      </c>
      <c r="FE4746" s="2582"/>
      <c r="FF4746" s="2582">
        <v>0</v>
      </c>
      <c r="FG4746" s="2582">
        <v>0</v>
      </c>
      <c r="FH4746" s="2582">
        <v>0</v>
      </c>
      <c r="FI4746" s="2582">
        <v>0</v>
      </c>
    </row>
    <row r="4747" spans="1:165" ht="15.75">
      <c r="A4747" s="2582">
        <v>382</v>
      </c>
      <c r="B4747" s="2582" t="s">
        <v>1105</v>
      </c>
      <c r="C4747" s="2582" t="s">
        <v>3010</v>
      </c>
      <c r="D4747" s="2582" t="s">
        <v>1968</v>
      </c>
      <c r="E4747" s="2582" t="s">
        <v>599</v>
      </c>
      <c r="F4747" s="2582" t="s">
        <v>2594</v>
      </c>
      <c r="G4747" s="2582" t="s">
        <v>2594</v>
      </c>
      <c r="H4747" s="2582" t="s">
        <v>2594</v>
      </c>
      <c r="I4747" s="2582" t="s">
        <v>3011</v>
      </c>
      <c r="J4747" s="2582" t="s">
        <v>3001</v>
      </c>
      <c r="K4747" s="2583">
        <v>44317</v>
      </c>
      <c r="L4747" s="2582">
        <v>0</v>
      </c>
      <c r="M4747" s="2582">
        <v>0</v>
      </c>
      <c r="N4747" s="2582">
        <v>122.774</v>
      </c>
      <c r="O4747" s="2582">
        <v>122.774</v>
      </c>
      <c r="P4747" s="2582">
        <v>122.774</v>
      </c>
      <c r="Q4747" s="2582">
        <v>122.774</v>
      </c>
      <c r="R4747" s="2582"/>
      <c r="S4747" s="2582">
        <v>498.16</v>
      </c>
      <c r="T4747" s="2582">
        <v>271.14999999999998</v>
      </c>
      <c r="U4747" s="2582"/>
      <c r="V4747" s="2582">
        <v>94451.265939999997</v>
      </c>
      <c r="W4747" s="2582">
        <v>94451.265939999997</v>
      </c>
      <c r="X4747" s="2582">
        <v>90556.874660000001</v>
      </c>
      <c r="Y4747" s="2582">
        <v>0</v>
      </c>
      <c r="Z4747" s="2582">
        <v>7553.6556581880504</v>
      </c>
      <c r="AA4747" s="2582">
        <v>0</v>
      </c>
      <c r="AB4747" s="2582">
        <v>0</v>
      </c>
      <c r="AC4747" s="2582">
        <v>202.65228767476131</v>
      </c>
      <c r="AD4747" s="2582">
        <v>0</v>
      </c>
      <c r="AE4747" s="2582">
        <v>39244.381316985731</v>
      </c>
      <c r="AF4747" s="2582">
        <v>28289.701801179919</v>
      </c>
      <c r="AG4747" s="2582">
        <v>1345.823000442816</v>
      </c>
      <c r="AH4747" s="2582">
        <v>890.41309631190938</v>
      </c>
      <c r="AI4747" s="2582">
        <v>1.8846815965584252</v>
      </c>
      <c r="AJ4747" s="2582">
        <v>0</v>
      </c>
      <c r="AK4747" s="2582">
        <v>887.10153148687937</v>
      </c>
      <c r="AL4747" s="2582">
        <v>1159.9415346888079</v>
      </c>
      <c r="AM4747" s="2582"/>
      <c r="AN4747" s="2582">
        <v>90.754844195381139</v>
      </c>
      <c r="AO4747" s="2582">
        <v>1827.5283971480883</v>
      </c>
      <c r="AP4747" s="2582">
        <v>5456.0106632843881</v>
      </c>
      <c r="AQ4747" s="2582">
        <v>0</v>
      </c>
      <c r="AR4747" s="2582">
        <v>0</v>
      </c>
      <c r="AS4747" s="2582">
        <v>6.2570162427543116E-12</v>
      </c>
      <c r="AT4747" s="2582">
        <v>659.08981735182181</v>
      </c>
      <c r="AU4747" s="2582">
        <v>0</v>
      </c>
      <c r="AV4747" s="2582">
        <v>448.81095050436073</v>
      </c>
      <c r="AW4747" s="2582">
        <v>47.955993356166175</v>
      </c>
      <c r="AX4747" s="2582">
        <v>129.34709668375606</v>
      </c>
      <c r="AY4747" s="2582">
        <v>-260.25911005426525</v>
      </c>
      <c r="AZ4747" s="2582">
        <v>0</v>
      </c>
      <c r="BA4747" s="2582"/>
      <c r="BB4747" s="2582">
        <v>4621.5406208305631</v>
      </c>
      <c r="BC4747" s="2582">
        <v>1029.5253380994641</v>
      </c>
      <c r="BD4747" s="2582">
        <v>1054.6496678039102</v>
      </c>
      <c r="BE4747" s="2582">
        <v>85.951802657410056</v>
      </c>
      <c r="BF4747" s="2582">
        <v>572.36590578804953</v>
      </c>
      <c r="BG4747" s="2582">
        <v>3290.9767554845234</v>
      </c>
      <c r="BH4747" s="2582">
        <v>0</v>
      </c>
      <c r="BI4747" s="2582">
        <v>0</v>
      </c>
      <c r="BJ4747" s="2582">
        <v>0</v>
      </c>
      <c r="BK4747" s="2582">
        <v>0</v>
      </c>
      <c r="BL4747" s="2582">
        <v>0</v>
      </c>
      <c r="BM4747" s="2582"/>
      <c r="BN4747" s="2582"/>
      <c r="BO4747" s="2582"/>
      <c r="BP4747" s="2582"/>
      <c r="BQ4747" s="2582"/>
      <c r="BR4747" s="2582"/>
      <c r="BS4747" s="2582"/>
      <c r="BT4747" s="2582"/>
      <c r="BU4747" s="2582"/>
      <c r="BV4747" s="2582">
        <v>33293.645932913816</v>
      </c>
      <c r="BW4747" s="2582"/>
      <c r="BX4747" s="2582"/>
      <c r="BY4747" s="2582"/>
      <c r="BZ4747" s="2582"/>
      <c r="CA4747" s="2582"/>
      <c r="CB4747" s="2582"/>
      <c r="CC4747" s="2582"/>
      <c r="CD4747" s="2582"/>
      <c r="CE4747" s="2582"/>
      <c r="CF4747" s="2582"/>
      <c r="CG4747" s="2582"/>
      <c r="CH4747" s="2582"/>
      <c r="CI4747" s="2582">
        <v>90553.924299999984</v>
      </c>
      <c r="CJ4747" s="2582">
        <v>-3897.3716400000121</v>
      </c>
      <c r="CK4747" s="2582"/>
      <c r="CL4747" s="2582"/>
      <c r="CM4747" s="2582"/>
      <c r="CN4747" s="2582"/>
      <c r="CO4747" s="2582">
        <v>-5173.6963600000054</v>
      </c>
      <c r="CP4747" s="2582">
        <v>1279.3050800000019</v>
      </c>
      <c r="CQ4747" s="2582">
        <v>31</v>
      </c>
      <c r="CR4747" s="2582">
        <v>-4197.6461414665755</v>
      </c>
      <c r="CS4747" s="2582">
        <v>-1.3642420526593924E-12</v>
      </c>
      <c r="CT4747" s="2582">
        <v>-1186.0288943843434</v>
      </c>
      <c r="CU4747" s="2582">
        <v>0</v>
      </c>
      <c r="CV4747" s="2582">
        <v>0</v>
      </c>
      <c r="CW4747" s="2582">
        <v>0</v>
      </c>
      <c r="CX4747" s="2582">
        <v>-0.10424361760533429</v>
      </c>
      <c r="CY4747" s="2582">
        <v>-223.76397560467743</v>
      </c>
      <c r="CZ4747" s="2582">
        <v>0</v>
      </c>
      <c r="DA4747" s="2582">
        <v>0</v>
      </c>
      <c r="DB4747" s="2582">
        <v>0</v>
      </c>
      <c r="DC4747" s="2582">
        <v>-2864.0524976520683</v>
      </c>
      <c r="DD4747" s="2582">
        <v>-57.946386765193893</v>
      </c>
      <c r="DE4747" s="2582">
        <v>-8.7017698810946342</v>
      </c>
      <c r="DF4747" s="2582">
        <v>-106.77284746408179</v>
      </c>
      <c r="DG4747" s="2582">
        <v>-333.17884587484195</v>
      </c>
      <c r="DH4747" s="2582">
        <v>0</v>
      </c>
      <c r="DI4747" s="2582">
        <v>-162.2977169317341</v>
      </c>
      <c r="DJ4747" s="2582"/>
      <c r="DK4747" s="2582">
        <v>0</v>
      </c>
      <c r="DL4747" s="2582">
        <v>-4.340941031373502E-3</v>
      </c>
      <c r="DM4747" s="2582">
        <v>734.08235250628786</v>
      </c>
      <c r="DN4747" s="2582">
        <v>0</v>
      </c>
      <c r="DO4747" s="2582">
        <v>11.121767575785441</v>
      </c>
      <c r="DP4747" s="2582">
        <v>1.2575680265314304E-3</v>
      </c>
      <c r="DQ4747" s="2582">
        <v>0</v>
      </c>
      <c r="DR4747" s="2582">
        <v>0</v>
      </c>
      <c r="DS4747" s="2582"/>
      <c r="DT4747" s="2582"/>
      <c r="DU4747" s="2582"/>
      <c r="DV4747" s="2582">
        <v>39244.381316985731</v>
      </c>
      <c r="DW4747" s="2582">
        <v>0</v>
      </c>
      <c r="DX4747" s="2582">
        <v>0</v>
      </c>
      <c r="DY4747" s="2582">
        <v>-7230.1608600000018</v>
      </c>
      <c r="DZ4747" s="2582">
        <v>-2411.2813599999945</v>
      </c>
      <c r="EA4747" s="2582">
        <v>2056.4645</v>
      </c>
      <c r="EB4747" s="2582">
        <v>3690.58644</v>
      </c>
      <c r="EC4747" s="2582">
        <v>-5443.652431372102</v>
      </c>
      <c r="ED4747" s="2582">
        <v>3926.9356768189255</v>
      </c>
      <c r="EE4747" s="2582">
        <v>146.39749249218482</v>
      </c>
      <c r="EF4747" s="2582">
        <v>11.931097850179723</v>
      </c>
      <c r="EG4747" s="2582">
        <v>79.450964574682232</v>
      </c>
      <c r="EH4747" s="2582">
        <v>456.82538909459049</v>
      </c>
      <c r="EI4747" s="2582">
        <v>704.88625642974841</v>
      </c>
      <c r="EJ4747" s="2582">
        <v>239.48834009758977</v>
      </c>
      <c r="EK4747" s="2582">
        <v>0</v>
      </c>
      <c r="EL4747" s="2582">
        <v>0</v>
      </c>
      <c r="EM4747" s="2582">
        <v>0</v>
      </c>
      <c r="EN4747" s="2582">
        <v>85.150741572125909</v>
      </c>
      <c r="EO4747" s="2582">
        <v>0</v>
      </c>
      <c r="EP4747" s="2582">
        <v>642.9880552357389</v>
      </c>
      <c r="EQ4747" s="2582">
        <v>1194.9728981713263</v>
      </c>
      <c r="ER4747" s="2582">
        <v>0</v>
      </c>
      <c r="ES4747" s="2582">
        <v>-269.83468134037832</v>
      </c>
      <c r="ET4747" s="2582">
        <v>0</v>
      </c>
      <c r="EU4747" s="2582">
        <v>0.84246867373417444</v>
      </c>
      <c r="EV4747" s="2582">
        <v>136</v>
      </c>
      <c r="EW4747" s="2582">
        <v>0</v>
      </c>
      <c r="EX4747" s="2582">
        <v>0</v>
      </c>
      <c r="EY4747" s="2582">
        <v>0</v>
      </c>
      <c r="EZ4747" s="2582"/>
      <c r="FA4747" s="2582">
        <v>0</v>
      </c>
      <c r="FB4747" s="2582">
        <v>-68.322823160607598</v>
      </c>
      <c r="FC4747" s="2582"/>
      <c r="FD4747" s="2582">
        <v>-68.322823160607598</v>
      </c>
      <c r="FE4747" s="2582"/>
      <c r="FF4747" s="2582">
        <v>0</v>
      </c>
      <c r="FG4747" s="2582">
        <v>0</v>
      </c>
      <c r="FH4747" s="2582">
        <v>0</v>
      </c>
      <c r="FI4747" s="2582">
        <v>0</v>
      </c>
    </row>
    <row r="4748" spans="1:165" ht="15.75">
      <c r="A4748" s="2582">
        <v>383</v>
      </c>
      <c r="B4748" s="2582" t="s">
        <v>3005</v>
      </c>
      <c r="C4748" s="2582" t="s">
        <v>3010</v>
      </c>
      <c r="D4748" s="2582" t="s">
        <v>1968</v>
      </c>
      <c r="E4748" s="2582" t="s">
        <v>599</v>
      </c>
      <c r="F4748" s="2582" t="s">
        <v>2594</v>
      </c>
      <c r="G4748" s="2582" t="s">
        <v>2594</v>
      </c>
      <c r="H4748" s="2582" t="s">
        <v>2594</v>
      </c>
      <c r="I4748" s="2582" t="s">
        <v>3011</v>
      </c>
      <c r="J4748" s="2582" t="s">
        <v>3001</v>
      </c>
      <c r="K4748" s="2583">
        <v>44317</v>
      </c>
      <c r="L4748" s="2582">
        <v>0</v>
      </c>
      <c r="M4748" s="2582">
        <v>0</v>
      </c>
      <c r="N4748" s="2582">
        <v>-0.63400000000000001</v>
      </c>
      <c r="O4748" s="2582">
        <v>-0.63400000000000001</v>
      </c>
      <c r="P4748" s="2582">
        <v>-0.63400000000000001</v>
      </c>
      <c r="Q4748" s="2582">
        <v>-0.63400000000000001</v>
      </c>
      <c r="R4748" s="2582"/>
      <c r="S4748" s="2582">
        <v>498.16</v>
      </c>
      <c r="T4748" s="2582">
        <v>271.14999999999998</v>
      </c>
      <c r="U4748" s="2582"/>
      <c r="V4748" s="2582">
        <v>-487.74253999999996</v>
      </c>
      <c r="W4748" s="2582">
        <v>-487.74253999999996</v>
      </c>
      <c r="X4748" s="2582">
        <v>-467.63205999999997</v>
      </c>
      <c r="Y4748" s="2582">
        <v>0</v>
      </c>
      <c r="Z4748" s="2582">
        <v>-39.006774132073758</v>
      </c>
      <c r="AA4748" s="2582">
        <v>0</v>
      </c>
      <c r="AB4748" s="2582">
        <v>0</v>
      </c>
      <c r="AC4748" s="2582">
        <v>-1.0464882661296258</v>
      </c>
      <c r="AD4748" s="2582">
        <v>0</v>
      </c>
      <c r="AE4748" s="2582">
        <v>-202.65640734169247</v>
      </c>
      <c r="AF4748" s="2582">
        <v>-146.08688274348046</v>
      </c>
      <c r="AG4748" s="2582">
        <v>-6.9497758668834226</v>
      </c>
      <c r="AH4748" s="2582">
        <v>-4.5980574312293365</v>
      </c>
      <c r="AI4748" s="2582">
        <v>-9.7324199929793073E-3</v>
      </c>
      <c r="AJ4748" s="2582">
        <v>0</v>
      </c>
      <c r="AK4748" s="2582">
        <v>-4.5809566436108753</v>
      </c>
      <c r="AL4748" s="2582">
        <v>-5.9898914508992478</v>
      </c>
      <c r="AM4748" s="2582"/>
      <c r="AN4748" s="2582">
        <v>-0.46865436672155047</v>
      </c>
      <c r="AO4748" s="2582">
        <v>-9.437283169008813</v>
      </c>
      <c r="AP4748" s="2582">
        <v>-28.174619712009889</v>
      </c>
      <c r="AQ4748" s="2582">
        <v>0</v>
      </c>
      <c r="AR4748" s="2582">
        <v>0</v>
      </c>
      <c r="AS4748" s="2582">
        <v>-3.2310980320802723E-14</v>
      </c>
      <c r="AT4748" s="2582">
        <v>-3.4035133187894426</v>
      </c>
      <c r="AU4748" s="2582">
        <v>0</v>
      </c>
      <c r="AV4748" s="2582">
        <v>-2.3176417044306179</v>
      </c>
      <c r="AW4748" s="2582">
        <v>-0.24764282167078824</v>
      </c>
      <c r="AX4748" s="2582">
        <v>-0.66794320701045296</v>
      </c>
      <c r="AY4748" s="2582">
        <v>1.3439675808754636</v>
      </c>
      <c r="AZ4748" s="2582">
        <v>0</v>
      </c>
      <c r="BA4748" s="2582"/>
      <c r="BB4748" s="2582">
        <v>-23.865449961771848</v>
      </c>
      <c r="BC4748" s="2582">
        <v>-5.3164274549583812</v>
      </c>
      <c r="BD4748" s="2582">
        <v>-5.4461684834547954</v>
      </c>
      <c r="BE4748" s="2582">
        <v>-0.44385165332071913</v>
      </c>
      <c r="BF4748" s="2582">
        <v>-2.9556745261180986</v>
      </c>
      <c r="BG4748" s="2582">
        <v>-16.994471655050646</v>
      </c>
      <c r="BH4748" s="2582">
        <v>0</v>
      </c>
      <c r="BI4748" s="2582">
        <v>0</v>
      </c>
      <c r="BJ4748" s="2582">
        <v>0</v>
      </c>
      <c r="BK4748" s="2582">
        <v>0</v>
      </c>
      <c r="BL4748" s="2582">
        <v>0</v>
      </c>
      <c r="BM4748" s="2582"/>
      <c r="BN4748" s="2582"/>
      <c r="BO4748" s="2582"/>
      <c r="BP4748" s="2582"/>
      <c r="BQ4748" s="2582"/>
      <c r="BR4748" s="2582"/>
      <c r="BS4748" s="2582"/>
      <c r="BT4748" s="2582"/>
      <c r="BU4748" s="2582"/>
      <c r="BV4748" s="2582">
        <v>-171.92704906142467</v>
      </c>
      <c r="BW4748" s="2582"/>
      <c r="BX4748" s="2582"/>
      <c r="BY4748" s="2582"/>
      <c r="BZ4748" s="2582"/>
      <c r="CA4748" s="2582"/>
      <c r="CB4748" s="2582"/>
      <c r="CC4748" s="2582"/>
      <c r="CD4748" s="2582"/>
      <c r="CE4748" s="2582"/>
      <c r="CF4748" s="2582"/>
      <c r="CG4748" s="2582"/>
      <c r="CH4748" s="2582"/>
      <c r="CI4748" s="2582">
        <v>-464.68169999999998</v>
      </c>
      <c r="CJ4748" s="2582">
        <v>23.030840000000012</v>
      </c>
      <c r="CK4748" s="2582"/>
      <c r="CL4748" s="2582"/>
      <c r="CM4748" s="2582"/>
      <c r="CN4748" s="2582"/>
      <c r="CO4748" s="2582">
        <v>26.716760000000029</v>
      </c>
      <c r="CP4748" s="2582">
        <v>-6.6062800000000106</v>
      </c>
      <c r="CQ4748" s="2582">
        <v>31</v>
      </c>
      <c r="CR4748" s="2582">
        <v>21.676475912569458</v>
      </c>
      <c r="CS4748" s="2582">
        <v>7.1054273576010019E-15</v>
      </c>
      <c r="CT4748" s="2582">
        <v>6.1246055275520312</v>
      </c>
      <c r="CU4748" s="2582">
        <v>0</v>
      </c>
      <c r="CV4748" s="2582">
        <v>0</v>
      </c>
      <c r="CW4748" s="2582">
        <v>0</v>
      </c>
      <c r="CX4748" s="2582">
        <v>5.383098503086714E-4</v>
      </c>
      <c r="CY4748" s="2582">
        <v>1.155508173826425</v>
      </c>
      <c r="CZ4748" s="2582">
        <v>0</v>
      </c>
      <c r="DA4748" s="2582">
        <v>0</v>
      </c>
      <c r="DB4748" s="2582">
        <v>0</v>
      </c>
      <c r="DC4748" s="2582">
        <v>14.789851951646227</v>
      </c>
      <c r="DD4748" s="2582">
        <v>0.29923281158171111</v>
      </c>
      <c r="DE4748" s="2582">
        <v>4.4935589820434274E-2</v>
      </c>
      <c r="DF4748" s="2582">
        <v>0.55137069161408636</v>
      </c>
      <c r="DG4748" s="2582">
        <v>1.7205221649913653</v>
      </c>
      <c r="DH4748" s="2582">
        <v>0</v>
      </c>
      <c r="DI4748" s="2582">
        <v>0.8380988852258513</v>
      </c>
      <c r="DJ4748" s="2582"/>
      <c r="DK4748" s="2582">
        <v>0</v>
      </c>
      <c r="DL4748" s="2582">
        <v>2.2416444963027291E-5</v>
      </c>
      <c r="DM4748" s="2582">
        <v>-3.7907717553308249</v>
      </c>
      <c r="DN4748" s="2582">
        <v>0</v>
      </c>
      <c r="DO4748" s="2582">
        <v>-5.7432360622346551E-2</v>
      </c>
      <c r="DP4748" s="2582">
        <v>-6.4940307298311239E-6</v>
      </c>
      <c r="DQ4748" s="2582">
        <v>0</v>
      </c>
      <c r="DR4748" s="2582">
        <v>0</v>
      </c>
      <c r="DS4748" s="2582"/>
      <c r="DT4748" s="2582"/>
      <c r="DU4748" s="2582"/>
      <c r="DV4748" s="2582">
        <v>-202.65640734169247</v>
      </c>
      <c r="DW4748" s="2582">
        <v>0</v>
      </c>
      <c r="DX4748" s="2582">
        <v>0</v>
      </c>
      <c r="DY4748" s="2582">
        <v>37.336260000000024</v>
      </c>
      <c r="DZ4748" s="2582">
        <v>12.45176</v>
      </c>
      <c r="EA4748" s="2582">
        <v>-10.6195</v>
      </c>
      <c r="EB4748" s="2582">
        <v>-19.058039999999998</v>
      </c>
      <c r="EC4748" s="2582">
        <v>28.110802299264606</v>
      </c>
      <c r="ED4748" s="2582">
        <v>-20.278537956759564</v>
      </c>
      <c r="EE4748" s="2582">
        <v>-0.75599076547188482</v>
      </c>
      <c r="EF4748" s="2582">
        <v>-6.1611709621043093E-2</v>
      </c>
      <c r="EG4748" s="2582">
        <v>-0.41028158682089477</v>
      </c>
      <c r="EH4748" s="2582">
        <v>-2.3590279430984604</v>
      </c>
      <c r="EI4748" s="2582">
        <v>-3.6400042889900184</v>
      </c>
      <c r="EJ4748" s="2582">
        <v>-1.2367081598862293</v>
      </c>
      <c r="EK4748" s="2582">
        <v>0</v>
      </c>
      <c r="EL4748" s="2582">
        <v>0</v>
      </c>
      <c r="EM4748" s="2582">
        <v>0</v>
      </c>
      <c r="EN4748" s="2582">
        <v>-0.43971500608213326</v>
      </c>
      <c r="EO4748" s="2582">
        <v>0</v>
      </c>
      <c r="EP4748" s="2582">
        <v>-3.3203644665764616</v>
      </c>
      <c r="EQ4748" s="2582">
        <v>-6.1707920035237169</v>
      </c>
      <c r="ER4748" s="2582">
        <v>0</v>
      </c>
      <c r="ES4748" s="2582">
        <v>1.3934154460211432</v>
      </c>
      <c r="ET4748" s="2582">
        <v>0</v>
      </c>
      <c r="EU4748" s="2582">
        <v>-4.350474360593104E-3</v>
      </c>
      <c r="EV4748" s="2582">
        <v>136</v>
      </c>
      <c r="EW4748" s="2582">
        <v>0</v>
      </c>
      <c r="EX4748" s="2582">
        <v>0</v>
      </c>
      <c r="EY4748" s="2582">
        <v>0</v>
      </c>
      <c r="EZ4748" s="2582"/>
      <c r="FA4748" s="2582">
        <v>0</v>
      </c>
      <c r="FB4748" s="2582">
        <v>-68.322823160607598</v>
      </c>
      <c r="FC4748" s="2582"/>
      <c r="FD4748" s="2582">
        <v>-68.322823160607598</v>
      </c>
      <c r="FE4748" s="2582"/>
      <c r="FF4748" s="2582">
        <v>0</v>
      </c>
      <c r="FG4748" s="2582">
        <v>0</v>
      </c>
      <c r="FH4748" s="2582">
        <v>0</v>
      </c>
      <c r="FI4748" s="2582">
        <v>0</v>
      </c>
    </row>
    <row r="4749" spans="1:165" ht="15.75">
      <c r="A4749" s="2582">
        <v>384</v>
      </c>
      <c r="B4749" s="2582" t="s">
        <v>3002</v>
      </c>
      <c r="C4749" s="2582" t="s">
        <v>3010</v>
      </c>
      <c r="D4749" s="2582" t="s">
        <v>1968</v>
      </c>
      <c r="E4749" s="2582" t="s">
        <v>599</v>
      </c>
      <c r="F4749" s="2582" t="s">
        <v>2594</v>
      </c>
      <c r="G4749" s="2582" t="s">
        <v>2594</v>
      </c>
      <c r="H4749" s="2582" t="s">
        <v>2594</v>
      </c>
      <c r="I4749" s="2582" t="s">
        <v>3011</v>
      </c>
      <c r="J4749" s="2582" t="s">
        <v>3001</v>
      </c>
      <c r="K4749" s="2583">
        <v>44317</v>
      </c>
      <c r="L4749" s="2582">
        <v>0</v>
      </c>
      <c r="M4749" s="2582">
        <v>0</v>
      </c>
      <c r="N4749" s="2582">
        <v>0.44700000000000001</v>
      </c>
      <c r="O4749" s="2582">
        <v>0.44700000000000001</v>
      </c>
      <c r="P4749" s="2582">
        <v>0.44700000000000001</v>
      </c>
      <c r="Q4749" s="2582">
        <v>0.44700000000000001</v>
      </c>
      <c r="R4749" s="2582"/>
      <c r="S4749" s="2582">
        <v>498.16</v>
      </c>
      <c r="T4749" s="2582">
        <v>271.14999999999998</v>
      </c>
      <c r="U4749" s="2582"/>
      <c r="V4749" s="2582">
        <v>343.88157000000001</v>
      </c>
      <c r="W4749" s="2582">
        <v>343.88157000000001</v>
      </c>
      <c r="X4749" s="2582">
        <v>329.70272999999997</v>
      </c>
      <c r="Y4749" s="2582">
        <v>0</v>
      </c>
      <c r="Z4749" s="2582">
        <v>27.501621509522035</v>
      </c>
      <c r="AA4749" s="2582">
        <v>0</v>
      </c>
      <c r="AB4749" s="2582">
        <v>0</v>
      </c>
      <c r="AC4749" s="2582">
        <v>0.73782374599360045</v>
      </c>
      <c r="AD4749" s="2582">
        <v>0</v>
      </c>
      <c r="AE4749" s="2582">
        <v>142.88235659579897</v>
      </c>
      <c r="AF4749" s="2582">
        <v>102.99816496267471</v>
      </c>
      <c r="AG4749" s="2582">
        <v>4.8999208399004575</v>
      </c>
      <c r="AH4749" s="2582">
        <v>3.2418480627121666</v>
      </c>
      <c r="AI4749" s="2582">
        <v>6.8618166196557579E-3</v>
      </c>
      <c r="AJ4749" s="2582">
        <v>0</v>
      </c>
      <c r="AK4749" s="2582">
        <v>3.2297911982556169</v>
      </c>
      <c r="AL4749" s="2582">
        <v>4.2231569062333811</v>
      </c>
      <c r="AM4749" s="2582"/>
      <c r="AN4749" s="2582">
        <v>0.33042350461282821</v>
      </c>
      <c r="AO4749" s="2582">
        <v>6.6537311932917023</v>
      </c>
      <c r="AP4749" s="2582">
        <v>19.864440080865016</v>
      </c>
      <c r="AQ4749" s="2582">
        <v>0</v>
      </c>
      <c r="AR4749" s="2582">
        <v>0</v>
      </c>
      <c r="AS4749" s="2582">
        <v>2.2780770036906651E-14</v>
      </c>
      <c r="AT4749" s="2582">
        <v>2.399637939272683</v>
      </c>
      <c r="AU4749" s="2582">
        <v>0</v>
      </c>
      <c r="AV4749" s="2582">
        <v>1.6340470692121234</v>
      </c>
      <c r="AW4749" s="2582">
        <v>0.17459990739249581</v>
      </c>
      <c r="AX4749" s="2582">
        <v>0.47093156708781148</v>
      </c>
      <c r="AY4749" s="2582">
        <v>-0.94756073919768491</v>
      </c>
      <c r="AZ4749" s="2582">
        <v>0</v>
      </c>
      <c r="BA4749" s="2582"/>
      <c r="BB4749" s="2582">
        <v>16.8262715030158</v>
      </c>
      <c r="BC4749" s="2582">
        <v>3.7483329217135588</v>
      </c>
      <c r="BD4749" s="2582">
        <v>3.8398064859689169</v>
      </c>
      <c r="BE4749" s="2582">
        <v>0.31293641803527045</v>
      </c>
      <c r="BF4749" s="2582">
        <v>2.0838903993293219</v>
      </c>
      <c r="BG4749" s="2582">
        <v>11.98190667162088</v>
      </c>
      <c r="BH4749" s="2582">
        <v>0</v>
      </c>
      <c r="BI4749" s="2582">
        <v>0</v>
      </c>
      <c r="BJ4749" s="2582">
        <v>0</v>
      </c>
      <c r="BK4749" s="2582">
        <v>0</v>
      </c>
      <c r="BL4749" s="2582">
        <v>0</v>
      </c>
      <c r="BM4749" s="2582"/>
      <c r="BN4749" s="2582"/>
      <c r="BO4749" s="2582"/>
      <c r="BP4749" s="2582"/>
      <c r="BQ4749" s="2582"/>
      <c r="BR4749" s="2582"/>
      <c r="BS4749" s="2582"/>
      <c r="BT4749" s="2582"/>
      <c r="BU4749" s="2582"/>
      <c r="BV4749" s="2582">
        <v>121.21670493762909</v>
      </c>
      <c r="BW4749" s="2582"/>
      <c r="BX4749" s="2582"/>
      <c r="BY4749" s="2582"/>
      <c r="BZ4749" s="2582"/>
      <c r="CA4749" s="2582"/>
      <c r="CB4749" s="2582"/>
      <c r="CC4749" s="2582"/>
      <c r="CD4749" s="2582"/>
      <c r="CE4749" s="2582"/>
      <c r="CF4749" s="2582"/>
      <c r="CG4749" s="2582"/>
      <c r="CH4749" s="2582"/>
      <c r="CI4749" s="2582">
        <v>331.91550000000001</v>
      </c>
      <c r="CJ4749" s="2582">
        <v>-11.996069999999975</v>
      </c>
      <c r="CK4749" s="2582"/>
      <c r="CL4749" s="2582"/>
      <c r="CM4749" s="2582"/>
      <c r="CN4749" s="2582"/>
      <c r="CO4749" s="2582">
        <v>-18.836580000000019</v>
      </c>
      <c r="CP4749" s="2582">
        <v>4.6577400000000075</v>
      </c>
      <c r="CQ4749" s="2582">
        <v>31</v>
      </c>
      <c r="CR4749" s="2582">
        <v>-15.282941219114434</v>
      </c>
      <c r="CS4749" s="2582">
        <v>-4.4408920985006262E-15</v>
      </c>
      <c r="CT4749" s="2582">
        <v>-4.3181367047567178</v>
      </c>
      <c r="CU4749" s="2582">
        <v>0</v>
      </c>
      <c r="CV4749" s="2582">
        <v>0</v>
      </c>
      <c r="CW4749" s="2582">
        <v>0</v>
      </c>
      <c r="CX4749" s="2582">
        <v>-3.7953391654310664E-4</v>
      </c>
      <c r="CY4749" s="2582">
        <v>-0.81468793959055563</v>
      </c>
      <c r="CZ4749" s="2582">
        <v>0</v>
      </c>
      <c r="DA4749" s="2582">
        <v>0</v>
      </c>
      <c r="DB4749" s="2582">
        <v>0</v>
      </c>
      <c r="DC4749" s="2582">
        <v>-10.427545461176436</v>
      </c>
      <c r="DD4749" s="2582">
        <v>-0.21097329144641108</v>
      </c>
      <c r="DE4749" s="2582">
        <v>-3.1681717113145269E-2</v>
      </c>
      <c r="DF4749" s="2582">
        <v>-0.38874242768374767</v>
      </c>
      <c r="DG4749" s="2582">
        <v>-1.2130495390396501</v>
      </c>
      <c r="DH4749" s="2582">
        <v>0</v>
      </c>
      <c r="DI4749" s="2582">
        <v>-0.59089937176018426</v>
      </c>
      <c r="DJ4749" s="2582"/>
      <c r="DK4749" s="2582">
        <v>0</v>
      </c>
      <c r="DL4749" s="2582">
        <v>-1.5804654413995554E-5</v>
      </c>
      <c r="DM4749" s="2582">
        <v>2.6726734615660535</v>
      </c>
      <c r="DN4749" s="2582">
        <v>0</v>
      </c>
      <c r="DO4749" s="2582">
        <v>4.0492531858341951E-2</v>
      </c>
      <c r="DP4749" s="2582">
        <v>4.5785989530311433E-6</v>
      </c>
      <c r="DQ4749" s="2582">
        <v>0</v>
      </c>
      <c r="DR4749" s="2582">
        <v>0</v>
      </c>
      <c r="DS4749" s="2582"/>
      <c r="DT4749" s="2582"/>
      <c r="DU4749" s="2582"/>
      <c r="DV4749" s="2582">
        <v>142.88235659579897</v>
      </c>
      <c r="DW4749" s="2582">
        <v>0</v>
      </c>
      <c r="DX4749" s="2582">
        <v>0</v>
      </c>
      <c r="DY4749" s="2582">
        <v>-26.323830000000026</v>
      </c>
      <c r="DZ4749" s="2582">
        <v>-8.7790799999999951</v>
      </c>
      <c r="EA4749" s="2582">
        <v>7.4872500000000004</v>
      </c>
      <c r="EB4749" s="2582">
        <v>13.436819999999999</v>
      </c>
      <c r="EC4749" s="2582">
        <v>-19.81944578512821</v>
      </c>
      <c r="ED4749" s="2582">
        <v>14.297328811784741</v>
      </c>
      <c r="EE4749" s="2582">
        <v>0.53300926209137622</v>
      </c>
      <c r="EF4749" s="2582">
        <v>4.3439170663416814E-2</v>
      </c>
      <c r="EG4749" s="2582">
        <v>0.28926793266394318</v>
      </c>
      <c r="EH4749" s="2582">
        <v>1.6632263258123214</v>
      </c>
      <c r="EI4749" s="2582">
        <v>2.566375263688546</v>
      </c>
      <c r="EJ4749" s="2582">
        <v>0.87193777203335099</v>
      </c>
      <c r="EK4749" s="2582">
        <v>0</v>
      </c>
      <c r="EL4749" s="2582">
        <v>0</v>
      </c>
      <c r="EM4749" s="2582">
        <v>0</v>
      </c>
      <c r="EN4749" s="2582">
        <v>0.31001988599166175</v>
      </c>
      <c r="EO4749" s="2582">
        <v>0</v>
      </c>
      <c r="EP4749" s="2582">
        <v>2.341014063974256</v>
      </c>
      <c r="EQ4749" s="2582">
        <v>4.3507003557966906</v>
      </c>
      <c r="ER4749" s="2582">
        <v>0</v>
      </c>
      <c r="ES4749" s="2582">
        <v>-0.98242382392973349</v>
      </c>
      <c r="ET4749" s="2582">
        <v>0</v>
      </c>
      <c r="EU4749" s="2582">
        <v>3.0672902826260895E-3</v>
      </c>
      <c r="EV4749" s="2582">
        <v>136</v>
      </c>
      <c r="EW4749" s="2582">
        <v>0</v>
      </c>
      <c r="EX4749" s="2582">
        <v>0</v>
      </c>
      <c r="EY4749" s="2582">
        <v>0</v>
      </c>
      <c r="EZ4749" s="2582"/>
      <c r="FA4749" s="2582">
        <v>0</v>
      </c>
      <c r="FB4749" s="2582">
        <v>-68.322823160607598</v>
      </c>
      <c r="FC4749" s="2582"/>
      <c r="FD4749" s="2582">
        <v>-68.322823160607598</v>
      </c>
      <c r="FE4749" s="2582"/>
      <c r="FF4749" s="2582">
        <v>0</v>
      </c>
      <c r="FG4749" s="2582">
        <v>0</v>
      </c>
      <c r="FH4749" s="2582">
        <v>0</v>
      </c>
      <c r="FI4749" s="2582">
        <v>0</v>
      </c>
    </row>
    <row r="4750" spans="1:165" ht="15.75">
      <c r="A4750" s="2582">
        <v>385</v>
      </c>
      <c r="B4750" s="2582" t="s">
        <v>3002</v>
      </c>
      <c r="C4750" s="2582" t="s">
        <v>3010</v>
      </c>
      <c r="D4750" s="2582" t="s">
        <v>1968</v>
      </c>
      <c r="E4750" s="2582" t="s">
        <v>599</v>
      </c>
      <c r="F4750" s="2582" t="s">
        <v>2594</v>
      </c>
      <c r="G4750" s="2582" t="s">
        <v>2594</v>
      </c>
      <c r="H4750" s="2582" t="s">
        <v>2594</v>
      </c>
      <c r="I4750" s="2582" t="s">
        <v>3011</v>
      </c>
      <c r="J4750" s="2582" t="s">
        <v>3001</v>
      </c>
      <c r="K4750" s="2583">
        <v>44317</v>
      </c>
      <c r="L4750" s="2582">
        <v>0</v>
      </c>
      <c r="M4750" s="2582">
        <v>0</v>
      </c>
      <c r="N4750" s="2582">
        <v>7.6999999999999999E-2</v>
      </c>
      <c r="O4750" s="2582">
        <v>7.6999999999999999E-2</v>
      </c>
      <c r="P4750" s="2582">
        <v>7.6999999999999999E-2</v>
      </c>
      <c r="Q4750" s="2582">
        <v>7.6999999999999999E-2</v>
      </c>
      <c r="R4750" s="2582"/>
      <c r="S4750" s="2582">
        <v>498.16</v>
      </c>
      <c r="T4750" s="2582">
        <v>271.14999999999998</v>
      </c>
      <c r="U4750" s="2582"/>
      <c r="V4750" s="2582">
        <v>59.236869999999996</v>
      </c>
      <c r="W4750" s="2582">
        <v>59.236869999999996</v>
      </c>
      <c r="X4750" s="2582">
        <v>56.794429999999998</v>
      </c>
      <c r="Y4750" s="2582">
        <v>0</v>
      </c>
      <c r="Z4750" s="2582">
        <v>4.7374157857565926</v>
      </c>
      <c r="AA4750" s="2582">
        <v>0</v>
      </c>
      <c r="AB4750" s="2582">
        <v>0</v>
      </c>
      <c r="AC4750" s="2582">
        <v>0.12709715535012805</v>
      </c>
      <c r="AD4750" s="2582">
        <v>0</v>
      </c>
      <c r="AE4750" s="2582">
        <v>24.612844424779688</v>
      </c>
      <c r="AF4750" s="2582">
        <v>17.74241320386119</v>
      </c>
      <c r="AG4750" s="2582">
        <v>0.84405795228710334</v>
      </c>
      <c r="AH4750" s="2582">
        <v>0.55843915174236425</v>
      </c>
      <c r="AI4750" s="2582">
        <v>1.1820131537214615E-3</v>
      </c>
      <c r="AJ4750" s="2582">
        <v>0</v>
      </c>
      <c r="AK4750" s="2582">
        <v>0.55636224220510622</v>
      </c>
      <c r="AL4750" s="2582">
        <v>0.7274789301565332</v>
      </c>
      <c r="AM4750" s="2582"/>
      <c r="AN4750" s="2582">
        <v>5.6918590280062124E-2</v>
      </c>
      <c r="AO4750" s="2582">
        <v>1.1461684605893985</v>
      </c>
      <c r="AP4750" s="2582">
        <v>3.4218386716478886</v>
      </c>
      <c r="AQ4750" s="2582">
        <v>0</v>
      </c>
      <c r="AR4750" s="2582">
        <v>0</v>
      </c>
      <c r="AS4750" s="2582">
        <v>3.9242042345454412E-15</v>
      </c>
      <c r="AT4750" s="2582">
        <v>0.41336045038925406</v>
      </c>
      <c r="AU4750" s="2582">
        <v>0</v>
      </c>
      <c r="AV4750" s="2582">
        <v>0.28148014391349779</v>
      </c>
      <c r="AW4750" s="2582">
        <v>3.0076494114591002E-2</v>
      </c>
      <c r="AX4750" s="2582">
        <v>8.1122439968146498E-2</v>
      </c>
      <c r="AY4750" s="2582">
        <v>-0.16322634657320298</v>
      </c>
      <c r="AZ4750" s="2582">
        <v>0</v>
      </c>
      <c r="BA4750" s="2582"/>
      <c r="BB4750" s="2582">
        <v>2.8984852477230789</v>
      </c>
      <c r="BC4750" s="2582">
        <v>0.64568598427727963</v>
      </c>
      <c r="BD4750" s="2582">
        <v>0.66144317543536157</v>
      </c>
      <c r="BE4750" s="2582">
        <v>5.3906273352831817E-2</v>
      </c>
      <c r="BF4750" s="2582">
        <v>0.35896993456008452</v>
      </c>
      <c r="BG4750" s="2582">
        <v>2.0639973461181382</v>
      </c>
      <c r="BH4750" s="2582">
        <v>0</v>
      </c>
      <c r="BI4750" s="2582">
        <v>0</v>
      </c>
      <c r="BJ4750" s="2582">
        <v>0</v>
      </c>
      <c r="BK4750" s="2582">
        <v>0</v>
      </c>
      <c r="BL4750" s="2582">
        <v>0</v>
      </c>
      <c r="BM4750" s="2582"/>
      <c r="BN4750" s="2582"/>
      <c r="BO4750" s="2582"/>
      <c r="BP4750" s="2582"/>
      <c r="BQ4750" s="2582"/>
      <c r="BR4750" s="2582"/>
      <c r="BS4750" s="2582"/>
      <c r="BT4750" s="2582"/>
      <c r="BU4750" s="2582"/>
      <c r="BV4750" s="2582">
        <v>20.880729933327611</v>
      </c>
      <c r="BW4750" s="2582"/>
      <c r="BX4750" s="2582"/>
      <c r="BY4750" s="2582"/>
      <c r="BZ4750" s="2582"/>
      <c r="CA4750" s="2582"/>
      <c r="CB4750" s="2582"/>
      <c r="CC4750" s="2582"/>
      <c r="CD4750" s="2582"/>
      <c r="CE4750" s="2582"/>
      <c r="CF4750" s="2582"/>
      <c r="CG4750" s="2582"/>
      <c r="CH4750" s="2582"/>
      <c r="CI4750" s="2582">
        <v>59.007199999999997</v>
      </c>
      <c r="CJ4750" s="2582">
        <v>-0.25966999999999274</v>
      </c>
      <c r="CK4750" s="2582"/>
      <c r="CL4750" s="2582"/>
      <c r="CM4750" s="2582"/>
      <c r="CN4750" s="2582"/>
      <c r="CO4750" s="2582">
        <v>-3.2447800000000031</v>
      </c>
      <c r="CP4750" s="2582">
        <v>0.80234000000000116</v>
      </c>
      <c r="CQ4750" s="2582">
        <v>31</v>
      </c>
      <c r="CR4750" s="2582">
        <v>-2.6326319325991321</v>
      </c>
      <c r="CS4750" s="2582">
        <v>-8.8817841970012523E-16</v>
      </c>
      <c r="CT4750" s="2582">
        <v>-0.74384010350395346</v>
      </c>
      <c r="CU4750" s="2582">
        <v>0</v>
      </c>
      <c r="CV4750" s="2582">
        <v>0</v>
      </c>
      <c r="CW4750" s="2582">
        <v>0</v>
      </c>
      <c r="CX4750" s="2582">
        <v>-6.5378325668385973E-5</v>
      </c>
      <c r="CY4750" s="2582">
        <v>-0.14033774350888761</v>
      </c>
      <c r="CZ4750" s="2582">
        <v>0</v>
      </c>
      <c r="DA4750" s="2582">
        <v>0</v>
      </c>
      <c r="DB4750" s="2582">
        <v>0</v>
      </c>
      <c r="DC4750" s="2582">
        <v>-1.7962438490169692</v>
      </c>
      <c r="DD4750" s="2582">
        <v>-3.6342155349829208E-2</v>
      </c>
      <c r="DE4750" s="2582">
        <v>-5.4574769971189804E-3</v>
      </c>
      <c r="DF4750" s="2582">
        <v>-6.6964579265433199E-2</v>
      </c>
      <c r="DG4750" s="2582">
        <v>-0.20895931656835187</v>
      </c>
      <c r="DH4750" s="2582">
        <v>0</v>
      </c>
      <c r="DI4750" s="2582">
        <v>-0.10178803495645333</v>
      </c>
      <c r="DJ4750" s="2582"/>
      <c r="DK4750" s="2582">
        <v>0</v>
      </c>
      <c r="DL4750" s="2582">
        <v>-2.7225019907776461E-6</v>
      </c>
      <c r="DM4750" s="2582">
        <v>0.46039341507961107</v>
      </c>
      <c r="DN4750" s="2582">
        <v>0</v>
      </c>
      <c r="DO4750" s="2582">
        <v>6.9752236087077361E-3</v>
      </c>
      <c r="DP4750" s="2582">
        <v>7.8870720220808321E-7</v>
      </c>
      <c r="DQ4750" s="2582">
        <v>0</v>
      </c>
      <c r="DR4750" s="2582">
        <v>0</v>
      </c>
      <c r="DS4750" s="2582"/>
      <c r="DT4750" s="2582"/>
      <c r="DU4750" s="2582"/>
      <c r="DV4750" s="2582">
        <v>24.612844424779688</v>
      </c>
      <c r="DW4750" s="2582">
        <v>0</v>
      </c>
      <c r="DX4750" s="2582">
        <v>0</v>
      </c>
      <c r="DY4750" s="2582">
        <v>-4.5345299999999984</v>
      </c>
      <c r="DZ4750" s="2582">
        <v>-1.5122799999999987</v>
      </c>
      <c r="EA4750" s="2582">
        <v>1.28975</v>
      </c>
      <c r="EB4750" s="2582">
        <v>2.3146199999999997</v>
      </c>
      <c r="EC4750" s="2582">
        <v>-3.4140879764091103</v>
      </c>
      <c r="ED4750" s="2582">
        <v>2.4628508244013982</v>
      </c>
      <c r="EE4750" s="2582">
        <v>9.1815913156680015E-2</v>
      </c>
      <c r="EF4750" s="2582">
        <v>7.4828101590225828E-3</v>
      </c>
      <c r="EG4750" s="2582">
        <v>4.9829151711685955E-2</v>
      </c>
      <c r="EH4750" s="2582">
        <v>0.28650654829429251</v>
      </c>
      <c r="EI4750" s="2582">
        <v>0.442082539830018</v>
      </c>
      <c r="EJ4750" s="2582">
        <v>0.15019957146883225</v>
      </c>
      <c r="EK4750" s="2582">
        <v>0</v>
      </c>
      <c r="EL4750" s="2582">
        <v>0</v>
      </c>
      <c r="EM4750" s="2582">
        <v>0</v>
      </c>
      <c r="EN4750" s="2582">
        <v>5.3403872978429433E-2</v>
      </c>
      <c r="EO4750" s="2582">
        <v>0</v>
      </c>
      <c r="EP4750" s="2582">
        <v>0.40326193048326109</v>
      </c>
      <c r="EQ4750" s="2582">
        <v>0.7494495020052464</v>
      </c>
      <c r="ER4750" s="2582">
        <v>0</v>
      </c>
      <c r="ES4750" s="2582">
        <v>-0.1692318443905805</v>
      </c>
      <c r="ET4750" s="2582">
        <v>0</v>
      </c>
      <c r="EU4750" s="2582">
        <v>5.283699144569276E-4</v>
      </c>
      <c r="EV4750" s="2582">
        <v>136</v>
      </c>
      <c r="EW4750" s="2582">
        <v>0</v>
      </c>
      <c r="EX4750" s="2582">
        <v>0</v>
      </c>
      <c r="EY4750" s="2582">
        <v>0</v>
      </c>
      <c r="EZ4750" s="2582"/>
      <c r="FA4750" s="2582">
        <v>0</v>
      </c>
      <c r="FB4750" s="2582">
        <v>-68.322823160607598</v>
      </c>
      <c r="FC4750" s="2582"/>
      <c r="FD4750" s="2582">
        <v>-68.322823160607598</v>
      </c>
      <c r="FE4750" s="2582"/>
      <c r="FF4750" s="2582">
        <v>0</v>
      </c>
      <c r="FG4750" s="2582">
        <v>0</v>
      </c>
      <c r="FH4750" s="2582">
        <v>0</v>
      </c>
      <c r="FI4750" s="2582">
        <v>0</v>
      </c>
    </row>
    <row r="4751" spans="1:165" ht="15.75">
      <c r="A4751" s="2582">
        <v>644</v>
      </c>
      <c r="B4751" s="2582" t="s">
        <v>1105</v>
      </c>
      <c r="C4751" s="2582" t="s">
        <v>3010</v>
      </c>
      <c r="D4751" s="2582" t="s">
        <v>1968</v>
      </c>
      <c r="E4751" s="2582" t="s">
        <v>599</v>
      </c>
      <c r="F4751" s="2582" t="s">
        <v>2594</v>
      </c>
      <c r="G4751" s="2582" t="s">
        <v>2594</v>
      </c>
      <c r="H4751" s="2582" t="s">
        <v>2594</v>
      </c>
      <c r="I4751" s="2582" t="s">
        <v>3011</v>
      </c>
      <c r="J4751" s="2582" t="s">
        <v>3001</v>
      </c>
      <c r="K4751" s="2583">
        <v>44348</v>
      </c>
      <c r="L4751" s="2582">
        <v>0</v>
      </c>
      <c r="M4751" s="2582">
        <v>0</v>
      </c>
      <c r="N4751" s="2582">
        <v>98.064999999999998</v>
      </c>
      <c r="O4751" s="2582">
        <v>98.064999999999998</v>
      </c>
      <c r="P4751" s="2582">
        <v>98.064999999999998</v>
      </c>
      <c r="Q4751" s="2582">
        <v>98.064999999999998</v>
      </c>
      <c r="R4751" s="2582"/>
      <c r="S4751" s="2582">
        <v>498.16</v>
      </c>
      <c r="T4751" s="2582">
        <v>271.14999999999998</v>
      </c>
      <c r="U4751" s="2582"/>
      <c r="V4751" s="2582">
        <v>75442.385150000002</v>
      </c>
      <c r="W4751" s="2582">
        <v>75442.385150000002</v>
      </c>
      <c r="X4751" s="2582">
        <v>72331.763349999994</v>
      </c>
      <c r="Y4751" s="2582">
        <v>0</v>
      </c>
      <c r="Z4751" s="2582">
        <v>6033.4373900028595</v>
      </c>
      <c r="AA4751" s="2582">
        <v>0</v>
      </c>
      <c r="AB4751" s="2582">
        <v>0</v>
      </c>
      <c r="AC4751" s="2582">
        <v>161.86730570662735</v>
      </c>
      <c r="AD4751" s="2582">
        <v>0</v>
      </c>
      <c r="AE4751" s="2582">
        <v>31346.215435272985</v>
      </c>
      <c r="AF4751" s="2582">
        <v>22596.230530346074</v>
      </c>
      <c r="AG4751" s="2582">
        <v>1074.9680920913609</v>
      </c>
      <c r="AH4751" s="2582">
        <v>711.21214825473953</v>
      </c>
      <c r="AI4751" s="2582">
        <v>1.5053781807752615</v>
      </c>
      <c r="AJ4751" s="2582">
        <v>0</v>
      </c>
      <c r="AK4751" s="2582">
        <v>708.56705560836031</v>
      </c>
      <c r="AL4751" s="2582">
        <v>926.49638033507051</v>
      </c>
      <c r="AM4751" s="2582"/>
      <c r="AN4751" s="2582">
        <v>72.48989033525055</v>
      </c>
      <c r="AO4751" s="2582">
        <v>1459.7274037363552</v>
      </c>
      <c r="AP4751" s="2582">
        <v>4357.9559653915612</v>
      </c>
      <c r="AQ4751" s="2582">
        <v>0</v>
      </c>
      <c r="AR4751" s="2582">
        <v>0</v>
      </c>
      <c r="AS4751" s="2582">
        <v>4.9977543929960864E-12</v>
      </c>
      <c r="AT4751" s="2582">
        <v>526.44405931717142</v>
      </c>
      <c r="AU4751" s="2582">
        <v>0</v>
      </c>
      <c r="AV4751" s="2582">
        <v>358.48506899840464</v>
      </c>
      <c r="AW4751" s="2582">
        <v>38.304563575939824</v>
      </c>
      <c r="AX4751" s="2582">
        <v>103.31522175943229</v>
      </c>
      <c r="AY4751" s="2582">
        <v>-207.88041138572922</v>
      </c>
      <c r="AZ4751" s="2582">
        <v>0</v>
      </c>
      <c r="BA4751" s="2582"/>
      <c r="BB4751" s="2582">
        <v>3691.4279976358926</v>
      </c>
      <c r="BC4751" s="2582">
        <v>822.32722140456394</v>
      </c>
      <c r="BD4751" s="2582">
        <v>842.39512985803549</v>
      </c>
      <c r="BE4751" s="2582">
        <v>68.653489562927945</v>
      </c>
      <c r="BF4751" s="2582">
        <v>457.17385237187909</v>
      </c>
      <c r="BG4751" s="2582">
        <v>2628.6480486633145</v>
      </c>
      <c r="BH4751" s="2582">
        <v>0</v>
      </c>
      <c r="BI4751" s="2582">
        <v>0</v>
      </c>
      <c r="BJ4751" s="2582">
        <v>0</v>
      </c>
      <c r="BK4751" s="2582">
        <v>0</v>
      </c>
      <c r="BL4751" s="2582">
        <v>0</v>
      </c>
      <c r="BM4751" s="2582"/>
      <c r="BN4751" s="2582"/>
      <c r="BO4751" s="2582"/>
      <c r="BP4751" s="2582"/>
      <c r="BQ4751" s="2582"/>
      <c r="BR4751" s="2582"/>
      <c r="BS4751" s="2582"/>
      <c r="BT4751" s="2582"/>
      <c r="BU4751" s="2582"/>
      <c r="BV4751" s="2582">
        <v>26593.10105080223</v>
      </c>
      <c r="BW4751" s="2582"/>
      <c r="BX4751" s="2582"/>
      <c r="BY4751" s="2582"/>
      <c r="BZ4751" s="2582"/>
      <c r="CA4751" s="2582"/>
      <c r="CB4751" s="2582"/>
      <c r="CC4751" s="2582"/>
      <c r="CD4751" s="2582"/>
      <c r="CE4751" s="2582"/>
      <c r="CF4751" s="2582"/>
      <c r="CG4751" s="2582"/>
      <c r="CH4751" s="2582"/>
      <c r="CI4751" s="2582">
        <v>72335.451300000001</v>
      </c>
      <c r="CJ4751" s="2582">
        <v>-3106.9638500000001</v>
      </c>
      <c r="CK4751" s="2582"/>
      <c r="CL4751" s="2582"/>
      <c r="CM4751" s="2582"/>
      <c r="CN4751" s="2582"/>
      <c r="CO4751" s="2582">
        <v>-4132.4591000000046</v>
      </c>
      <c r="CP4751" s="2582">
        <v>1021.8373000000015</v>
      </c>
      <c r="CQ4751" s="2582">
        <v>30</v>
      </c>
      <c r="CR4751" s="2582">
        <v>-3352.8448113030317</v>
      </c>
      <c r="CS4751" s="2582">
        <v>-1.1368683772161603E-12</v>
      </c>
      <c r="CT4751" s="2582">
        <v>-947.3335032482496</v>
      </c>
      <c r="CU4751" s="2582">
        <v>0</v>
      </c>
      <c r="CV4751" s="2582">
        <v>0</v>
      </c>
      <c r="CW4751" s="2582">
        <v>0</v>
      </c>
      <c r="CX4751" s="2582">
        <v>-8.3263967619132018E-2</v>
      </c>
      <c r="CY4751" s="2582">
        <v>-178.73014048310466</v>
      </c>
      <c r="CZ4751" s="2582">
        <v>0</v>
      </c>
      <c r="DA4751" s="2582">
        <v>0</v>
      </c>
      <c r="DB4751" s="2582">
        <v>0</v>
      </c>
      <c r="DC4751" s="2582">
        <v>-2287.6448448551855</v>
      </c>
      <c r="DD4751" s="2582">
        <v>-46.284330706246863</v>
      </c>
      <c r="DE4751" s="2582">
        <v>-6.9504867756165325</v>
      </c>
      <c r="DF4751" s="2582">
        <v>-85.284174878762315</v>
      </c>
      <c r="DG4751" s="2582">
        <v>-266.12461531526515</v>
      </c>
      <c r="DH4751" s="2582">
        <v>0</v>
      </c>
      <c r="DI4751" s="2582">
        <v>-129.63433309096723</v>
      </c>
      <c r="DJ4751" s="2582"/>
      <c r="DK4751" s="2582">
        <v>0</v>
      </c>
      <c r="DL4751" s="2582">
        <v>-3.4673007496834884E-3</v>
      </c>
      <c r="DM4751" s="2582">
        <v>586.34389934781916</v>
      </c>
      <c r="DN4751" s="2582">
        <v>0</v>
      </c>
      <c r="DO4751" s="2582">
        <v>8.8834454959470577</v>
      </c>
      <c r="DP4751" s="2582">
        <v>1.0044749582363011E-3</v>
      </c>
      <c r="DQ4751" s="2582">
        <v>0</v>
      </c>
      <c r="DR4751" s="2582">
        <v>0</v>
      </c>
      <c r="DS4751" s="2582"/>
      <c r="DT4751" s="2582"/>
      <c r="DU4751" s="2582"/>
      <c r="DV4751" s="2582">
        <v>31346.215435272985</v>
      </c>
      <c r="DW4751" s="2582">
        <v>0</v>
      </c>
      <c r="DX4751" s="2582">
        <v>0</v>
      </c>
      <c r="DY4751" s="2582">
        <v>-5775.0478500000072</v>
      </c>
      <c r="DZ4751" s="2582">
        <v>-1925.9965999999968</v>
      </c>
      <c r="EA4751" s="2582">
        <v>1642.5887499999999</v>
      </c>
      <c r="EB4751" s="2582">
        <v>2947.8338999999996</v>
      </c>
      <c r="EC4751" s="2582">
        <v>-4348.0849013838852</v>
      </c>
      <c r="ED4751" s="2582">
        <v>3136.616442791209</v>
      </c>
      <c r="EE4751" s="2582">
        <v>116.93412368454318</v>
      </c>
      <c r="EF4751" s="2582">
        <v>9.5298932239551899</v>
      </c>
      <c r="EG4751" s="2582">
        <v>63.460983929954331</v>
      </c>
      <c r="EH4751" s="2582">
        <v>364.88655400623105</v>
      </c>
      <c r="EI4751" s="2582">
        <v>563.02369179780146</v>
      </c>
      <c r="EJ4751" s="2582">
        <v>191.28988280637708</v>
      </c>
      <c r="EK4751" s="2582">
        <v>0</v>
      </c>
      <c r="EL4751" s="2582">
        <v>0</v>
      </c>
      <c r="EM4751" s="2582">
        <v>0</v>
      </c>
      <c r="EN4751" s="2582">
        <v>68.013646800385487</v>
      </c>
      <c r="EO4751" s="2582">
        <v>0</v>
      </c>
      <c r="EP4751" s="2582">
        <v>513.58287289403893</v>
      </c>
      <c r="EQ4751" s="2582">
        <v>954.47747291096732</v>
      </c>
      <c r="ER4751" s="2582">
        <v>0</v>
      </c>
      <c r="ES4751" s="2582">
        <v>-215.5288418202893</v>
      </c>
      <c r="ET4751" s="2582">
        <v>0</v>
      </c>
      <c r="EU4751" s="2582">
        <v>0.67291682676921027</v>
      </c>
      <c r="EV4751" s="2582">
        <v>136</v>
      </c>
      <c r="EW4751" s="2582">
        <v>0</v>
      </c>
      <c r="EX4751" s="2582">
        <v>0</v>
      </c>
      <c r="EY4751" s="2582">
        <v>0</v>
      </c>
      <c r="EZ4751" s="2582"/>
      <c r="FA4751" s="2582">
        <v>0</v>
      </c>
      <c r="FB4751" s="2582">
        <v>-68.322823160607598</v>
      </c>
      <c r="FC4751" s="2582"/>
      <c r="FD4751" s="2582">
        <v>-68.322823160607598</v>
      </c>
      <c r="FE4751" s="2582"/>
      <c r="FF4751" s="2582">
        <v>0</v>
      </c>
      <c r="FG4751" s="2582">
        <v>0</v>
      </c>
      <c r="FH4751" s="2582">
        <v>0</v>
      </c>
      <c r="FI4751" s="2582">
        <v>0</v>
      </c>
    </row>
    <row r="4752" spans="1:165" ht="15.75">
      <c r="A4752" s="2582">
        <v>645</v>
      </c>
      <c r="B4752" s="2582" t="s">
        <v>3002</v>
      </c>
      <c r="C4752" s="2582" t="s">
        <v>3010</v>
      </c>
      <c r="D4752" s="2582" t="s">
        <v>1968</v>
      </c>
      <c r="E4752" s="2582" t="s">
        <v>599</v>
      </c>
      <c r="F4752" s="2582" t="s">
        <v>2594</v>
      </c>
      <c r="G4752" s="2582" t="s">
        <v>2594</v>
      </c>
      <c r="H4752" s="2582" t="s">
        <v>2594</v>
      </c>
      <c r="I4752" s="2582" t="s">
        <v>3011</v>
      </c>
      <c r="J4752" s="2582" t="s">
        <v>3001</v>
      </c>
      <c r="K4752" s="2583">
        <v>44348</v>
      </c>
      <c r="L4752" s="2582">
        <v>0</v>
      </c>
      <c r="M4752" s="2582">
        <v>0</v>
      </c>
      <c r="N4752" s="2582">
        <v>0.97299999999999998</v>
      </c>
      <c r="O4752" s="2582">
        <v>0.97299999999999998</v>
      </c>
      <c r="P4752" s="2582">
        <v>0.97299999999999998</v>
      </c>
      <c r="Q4752" s="2582">
        <v>0.97299999999999998</v>
      </c>
      <c r="R4752" s="2582"/>
      <c r="S4752" s="2582">
        <v>498.16</v>
      </c>
      <c r="T4752" s="2582">
        <v>271.14999999999998</v>
      </c>
      <c r="U4752" s="2582"/>
      <c r="V4752" s="2582">
        <v>748.53863000000001</v>
      </c>
      <c r="W4752" s="2582">
        <v>748.53863000000001</v>
      </c>
      <c r="X4752" s="2582">
        <v>717.67507000000001</v>
      </c>
      <c r="Y4752" s="2582">
        <v>0</v>
      </c>
      <c r="Z4752" s="2582">
        <v>59.863708565469665</v>
      </c>
      <c r="AA4752" s="2582">
        <v>0</v>
      </c>
      <c r="AB4752" s="2582">
        <v>0</v>
      </c>
      <c r="AC4752" s="2582">
        <v>1.606045872151618</v>
      </c>
      <c r="AD4752" s="2582">
        <v>0</v>
      </c>
      <c r="AE4752" s="2582">
        <v>311.01685227676148</v>
      </c>
      <c r="AF4752" s="2582">
        <v>224.1995850306096</v>
      </c>
      <c r="AG4752" s="2582">
        <v>10.665823215264306</v>
      </c>
      <c r="AH4752" s="2582">
        <v>7.0566401901989657</v>
      </c>
      <c r="AI4752" s="2582">
        <v>1.4936348033389378E-2</v>
      </c>
      <c r="AJ4752" s="2582">
        <v>0</v>
      </c>
      <c r="AK4752" s="2582">
        <v>7.0303956060463424</v>
      </c>
      <c r="AL4752" s="2582">
        <v>9.1926882992507366</v>
      </c>
      <c r="AM4752" s="2582"/>
      <c r="AN4752" s="2582">
        <v>0.71924400444805781</v>
      </c>
      <c r="AO4752" s="2582">
        <v>14.483401456538761</v>
      </c>
      <c r="AP4752" s="2582">
        <v>43.239597759914226</v>
      </c>
      <c r="AQ4752" s="2582">
        <v>0</v>
      </c>
      <c r="AR4752" s="2582">
        <v>0</v>
      </c>
      <c r="AS4752" s="2582">
        <v>4.9587671691074209E-14</v>
      </c>
      <c r="AT4752" s="2582">
        <v>5.2233729640096653</v>
      </c>
      <c r="AU4752" s="2582">
        <v>0</v>
      </c>
      <c r="AV4752" s="2582">
        <v>3.5568854549069262</v>
      </c>
      <c r="AW4752" s="2582">
        <v>0.38005751653892267</v>
      </c>
      <c r="AX4752" s="2582">
        <v>1.0250926505065785</v>
      </c>
      <c r="AY4752" s="2582">
        <v>-2.0625874703341105</v>
      </c>
      <c r="AZ4752" s="2582">
        <v>0</v>
      </c>
      <c r="BA4752" s="2582"/>
      <c r="BB4752" s="2582">
        <v>36.626313584864363</v>
      </c>
      <c r="BC4752" s="2582">
        <v>8.1591228922310801</v>
      </c>
      <c r="BD4752" s="2582">
        <v>8.3582364895922954</v>
      </c>
      <c r="BE4752" s="2582">
        <v>0.68117927236760212</v>
      </c>
      <c r="BF4752" s="2582">
        <v>4.5360746276228863</v>
      </c>
      <c r="BG4752" s="2582">
        <v>26.081421010038291</v>
      </c>
      <c r="BH4752" s="2582">
        <v>0</v>
      </c>
      <c r="BI4752" s="2582">
        <v>0</v>
      </c>
      <c r="BJ4752" s="2582">
        <v>0</v>
      </c>
      <c r="BK4752" s="2582">
        <v>0</v>
      </c>
      <c r="BL4752" s="2582">
        <v>0</v>
      </c>
      <c r="BM4752" s="2582"/>
      <c r="BN4752" s="2582"/>
      <c r="BO4752" s="2582"/>
      <c r="BP4752" s="2582"/>
      <c r="BQ4752" s="2582"/>
      <c r="BR4752" s="2582"/>
      <c r="BS4752" s="2582"/>
      <c r="BT4752" s="2582"/>
      <c r="BU4752" s="2582"/>
      <c r="BV4752" s="2582">
        <v>263.85649643023066</v>
      </c>
      <c r="BW4752" s="2582"/>
      <c r="BX4752" s="2582"/>
      <c r="BY4752" s="2582"/>
      <c r="BZ4752" s="2582"/>
      <c r="CA4752" s="2582"/>
      <c r="CB4752" s="2582"/>
      <c r="CC4752" s="2582"/>
      <c r="CD4752" s="2582"/>
      <c r="CE4752" s="2582"/>
      <c r="CF4752" s="2582"/>
      <c r="CG4752" s="2582"/>
      <c r="CH4752" s="2582"/>
      <c r="CI4752" s="2582">
        <v>715.46229999999991</v>
      </c>
      <c r="CJ4752" s="2582">
        <v>-33.106330000000071</v>
      </c>
      <c r="CK4752" s="2582"/>
      <c r="CL4752" s="2582"/>
      <c r="CM4752" s="2582"/>
      <c r="CN4752" s="2582"/>
      <c r="CO4752" s="2582">
        <v>-41.002220000000044</v>
      </c>
      <c r="CP4752" s="2582">
        <v>10.138660000000016</v>
      </c>
      <c r="CQ4752" s="2582">
        <v>30</v>
      </c>
      <c r="CR4752" s="2582">
        <v>-33.26689442102537</v>
      </c>
      <c r="CS4752" s="2582">
        <v>-1.0658141036401503E-14</v>
      </c>
      <c r="CT4752" s="2582">
        <v>-9.3994340351863173</v>
      </c>
      <c r="CU4752" s="2582">
        <v>0</v>
      </c>
      <c r="CV4752" s="2582">
        <v>0</v>
      </c>
      <c r="CW4752" s="2582">
        <v>0</v>
      </c>
      <c r="CX4752" s="2582">
        <v>-8.2614429708360859E-4</v>
      </c>
      <c r="CY4752" s="2582">
        <v>-1.7733587588850341</v>
      </c>
      <c r="CZ4752" s="2582">
        <v>0</v>
      </c>
      <c r="DA4752" s="2582">
        <v>0</v>
      </c>
      <c r="DB4752" s="2582">
        <v>0</v>
      </c>
      <c r="DC4752" s="2582">
        <v>-22.697990455759907</v>
      </c>
      <c r="DD4752" s="2582">
        <v>-0.45923269032966108</v>
      </c>
      <c r="DE4752" s="2582">
        <v>-6.8962663872685459E-2</v>
      </c>
      <c r="DF4752" s="2582">
        <v>-0.84618877435410944</v>
      </c>
      <c r="DG4752" s="2582">
        <v>-2.640485909363715</v>
      </c>
      <c r="DH4752" s="2582">
        <v>0</v>
      </c>
      <c r="DI4752" s="2582">
        <v>-1.2862306235406256</v>
      </c>
      <c r="DJ4752" s="2582"/>
      <c r="DK4752" s="2582">
        <v>0</v>
      </c>
      <c r="DL4752" s="2582">
        <v>-3.4402525156192187E-5</v>
      </c>
      <c r="DM4752" s="2582">
        <v>5.8176986087332683</v>
      </c>
      <c r="DN4752" s="2582">
        <v>0</v>
      </c>
      <c r="DO4752" s="2582">
        <v>8.8141461964580559E-2</v>
      </c>
      <c r="DP4752" s="2582">
        <v>9.966391009585962E-6</v>
      </c>
      <c r="DQ4752" s="2582">
        <v>0</v>
      </c>
      <c r="DR4752" s="2582">
        <v>0</v>
      </c>
      <c r="DS4752" s="2582"/>
      <c r="DT4752" s="2582"/>
      <c r="DU4752" s="2582"/>
      <c r="DV4752" s="2582">
        <v>311.01685227676148</v>
      </c>
      <c r="DW4752" s="2582">
        <v>0</v>
      </c>
      <c r="DX4752" s="2582">
        <v>0</v>
      </c>
      <c r="DY4752" s="2582">
        <v>-57.299970000000023</v>
      </c>
      <c r="DZ4752" s="2582">
        <v>-19.109719999999982</v>
      </c>
      <c r="EA4752" s="2582">
        <v>16.297750000000001</v>
      </c>
      <c r="EB4752" s="2582">
        <v>29.248379999999997</v>
      </c>
      <c r="EC4752" s="2582">
        <v>-43.141657156442363</v>
      </c>
      <c r="ED4752" s="2582">
        <v>31.121478599254029</v>
      </c>
      <c r="EE4752" s="2582">
        <v>1.1602192662525928</v>
      </c>
      <c r="EF4752" s="2582">
        <v>9.4555510191285372E-2</v>
      </c>
      <c r="EG4752" s="2582">
        <v>0.62965928072039523</v>
      </c>
      <c r="EH4752" s="2582">
        <v>3.6204009284460597</v>
      </c>
      <c r="EI4752" s="2582">
        <v>5.5863157305793179</v>
      </c>
      <c r="EJ4752" s="2582">
        <v>1.8979764031061532</v>
      </c>
      <c r="EK4752" s="2582">
        <v>0</v>
      </c>
      <c r="EL4752" s="2582">
        <v>0</v>
      </c>
      <c r="EM4752" s="2582">
        <v>0</v>
      </c>
      <c r="EN4752" s="2582">
        <v>0.67483075854560826</v>
      </c>
      <c r="EO4752" s="2582">
        <v>0</v>
      </c>
      <c r="EP4752" s="2582">
        <v>5.0957643942884809</v>
      </c>
      <c r="EQ4752" s="2582">
        <v>9.4703164344299307</v>
      </c>
      <c r="ER4752" s="2582">
        <v>0</v>
      </c>
      <c r="ES4752" s="2582">
        <v>-2.1384751245718809</v>
      </c>
      <c r="ET4752" s="2582">
        <v>0</v>
      </c>
      <c r="EU4752" s="2582">
        <v>6.6766743735939826E-3</v>
      </c>
      <c r="EV4752" s="2582">
        <v>136</v>
      </c>
      <c r="EW4752" s="2582">
        <v>0</v>
      </c>
      <c r="EX4752" s="2582">
        <v>0</v>
      </c>
      <c r="EY4752" s="2582">
        <v>0</v>
      </c>
      <c r="EZ4752" s="2582"/>
      <c r="FA4752" s="2582">
        <v>0</v>
      </c>
      <c r="FB4752" s="2582">
        <v>-68.322823160607598</v>
      </c>
      <c r="FC4752" s="2582"/>
      <c r="FD4752" s="2582">
        <v>-68.322823160607598</v>
      </c>
      <c r="FE4752" s="2582"/>
      <c r="FF4752" s="2582">
        <v>0</v>
      </c>
      <c r="FG4752" s="2582">
        <v>0</v>
      </c>
      <c r="FH4752" s="2582">
        <v>0</v>
      </c>
      <c r="FI4752" s="2582">
        <v>0</v>
      </c>
    </row>
    <row r="4753" spans="1:165" ht="15.75">
      <c r="A4753" s="2582">
        <v>646</v>
      </c>
      <c r="B4753" s="2582" t="s">
        <v>3002</v>
      </c>
      <c r="C4753" s="2582" t="s">
        <v>3010</v>
      </c>
      <c r="D4753" s="2582" t="s">
        <v>1968</v>
      </c>
      <c r="E4753" s="2582" t="s">
        <v>599</v>
      </c>
      <c r="F4753" s="2582" t="s">
        <v>2594</v>
      </c>
      <c r="G4753" s="2582" t="s">
        <v>2594</v>
      </c>
      <c r="H4753" s="2582" t="s">
        <v>2594</v>
      </c>
      <c r="I4753" s="2582" t="s">
        <v>3011</v>
      </c>
      <c r="J4753" s="2582" t="s">
        <v>3001</v>
      </c>
      <c r="K4753" s="2583">
        <v>44348</v>
      </c>
      <c r="L4753" s="2582">
        <v>0</v>
      </c>
      <c r="M4753" s="2582">
        <v>0</v>
      </c>
      <c r="N4753" s="2582">
        <v>-0.51800000000000002</v>
      </c>
      <c r="O4753" s="2582">
        <v>-0.51800000000000002</v>
      </c>
      <c r="P4753" s="2582">
        <v>-0.51800000000000002</v>
      </c>
      <c r="Q4753" s="2582">
        <v>-0.51800000000000002</v>
      </c>
      <c r="R4753" s="2582"/>
      <c r="S4753" s="2582">
        <v>498.16</v>
      </c>
      <c r="T4753" s="2582">
        <v>271.14999999999998</v>
      </c>
      <c r="U4753" s="2582"/>
      <c r="V4753" s="2582">
        <v>-398.50258000000002</v>
      </c>
      <c r="W4753" s="2582">
        <v>-398.50258000000002</v>
      </c>
      <c r="X4753" s="2582">
        <v>-382.07162</v>
      </c>
      <c r="Y4753" s="2582">
        <v>0</v>
      </c>
      <c r="Z4753" s="2582">
        <v>-31.86988801327162</v>
      </c>
      <c r="AA4753" s="2582">
        <v>0</v>
      </c>
      <c r="AB4753" s="2582">
        <v>0</v>
      </c>
      <c r="AC4753" s="2582">
        <v>-0.85501722690086146</v>
      </c>
      <c r="AD4753" s="2582">
        <v>0</v>
      </c>
      <c r="AE4753" s="2582">
        <v>-165.57731703942699</v>
      </c>
      <c r="AF4753" s="2582">
        <v>-119.35805246233893</v>
      </c>
      <c r="AG4753" s="2582">
        <v>-5.6782080426586958</v>
      </c>
      <c r="AH4753" s="2582">
        <v>-3.7567724753577232</v>
      </c>
      <c r="AI4753" s="2582">
        <v>-7.9517248523080144E-3</v>
      </c>
      <c r="AJ4753" s="2582">
        <v>0</v>
      </c>
      <c r="AK4753" s="2582">
        <v>-3.742800538470715</v>
      </c>
      <c r="AL4753" s="2582">
        <v>-4.8939491665075874</v>
      </c>
      <c r="AM4753" s="2582"/>
      <c r="AN4753" s="2582">
        <v>-0.38290688006587248</v>
      </c>
      <c r="AO4753" s="2582">
        <v>-7.7105878257832261</v>
      </c>
      <c r="AP4753" s="2582">
        <v>-23.01964197290398</v>
      </c>
      <c r="AQ4753" s="2582">
        <v>0</v>
      </c>
      <c r="AR4753" s="2582">
        <v>0</v>
      </c>
      <c r="AS4753" s="2582">
        <v>-2.6399192123305693E-14</v>
      </c>
      <c r="AT4753" s="2582">
        <v>-2.7807884844368003</v>
      </c>
      <c r="AU4753" s="2582">
        <v>0</v>
      </c>
      <c r="AV4753" s="2582">
        <v>-1.8935936954180761</v>
      </c>
      <c r="AW4753" s="2582">
        <v>-0.20233277858906673</v>
      </c>
      <c r="AX4753" s="2582">
        <v>-0.54573277796753095</v>
      </c>
      <c r="AY4753" s="2582">
        <v>1.0980681496742746</v>
      </c>
      <c r="AZ4753" s="2582">
        <v>0</v>
      </c>
      <c r="BA4753" s="2582"/>
      <c r="BB4753" s="2582">
        <v>-19.498900757409803</v>
      </c>
      <c r="BC4753" s="2582">
        <v>-4.3437057124107907</v>
      </c>
      <c r="BD4753" s="2582">
        <v>-4.4497086347469779</v>
      </c>
      <c r="BE4753" s="2582">
        <v>-0.36264220255541407</v>
      </c>
      <c r="BF4753" s="2582">
        <v>-2.4148886506769323</v>
      </c>
      <c r="BG4753" s="2582">
        <v>-13.88507305570384</v>
      </c>
      <c r="BH4753" s="2582">
        <v>0</v>
      </c>
      <c r="BI4753" s="2582">
        <v>0</v>
      </c>
      <c r="BJ4753" s="2582">
        <v>0</v>
      </c>
      <c r="BK4753" s="2582">
        <v>0</v>
      </c>
      <c r="BL4753" s="2582">
        <v>0</v>
      </c>
      <c r="BM4753" s="2582"/>
      <c r="BN4753" s="2582"/>
      <c r="BO4753" s="2582"/>
      <c r="BP4753" s="2582"/>
      <c r="BQ4753" s="2582"/>
      <c r="BR4753" s="2582"/>
      <c r="BS4753" s="2582"/>
      <c r="BT4753" s="2582"/>
      <c r="BU4753" s="2582"/>
      <c r="BV4753" s="2582">
        <v>-140.47036500602209</v>
      </c>
      <c r="BW4753" s="2582"/>
      <c r="BX4753" s="2582"/>
      <c r="BY4753" s="2582"/>
      <c r="BZ4753" s="2582"/>
      <c r="CA4753" s="2582"/>
      <c r="CB4753" s="2582"/>
      <c r="CC4753" s="2582"/>
      <c r="CD4753" s="2582"/>
      <c r="CE4753" s="2582"/>
      <c r="CF4753" s="2582"/>
      <c r="CG4753" s="2582"/>
      <c r="CH4753" s="2582"/>
      <c r="CI4753" s="2582">
        <v>-383.54680000000002</v>
      </c>
      <c r="CJ4753" s="2582">
        <v>14.925780000000032</v>
      </c>
      <c r="CK4753" s="2582"/>
      <c r="CL4753" s="2582"/>
      <c r="CM4753" s="2582"/>
      <c r="CN4753" s="2582"/>
      <c r="CO4753" s="2582">
        <v>21.828520000000022</v>
      </c>
      <c r="CP4753" s="2582">
        <v>-5.3975600000000084</v>
      </c>
      <c r="CQ4753" s="2582">
        <v>30</v>
      </c>
      <c r="CR4753" s="2582">
        <v>17.71043300112143</v>
      </c>
      <c r="CS4753" s="2582">
        <v>6.2172489379008766E-15</v>
      </c>
      <c r="CT4753" s="2582">
        <v>5.0040152417538692</v>
      </c>
      <c r="CU4753" s="2582">
        <v>0</v>
      </c>
      <c r="CV4753" s="2582">
        <v>0</v>
      </c>
      <c r="CW4753" s="2582">
        <v>0</v>
      </c>
      <c r="CX4753" s="2582">
        <v>4.3981782722424256E-4</v>
      </c>
      <c r="CY4753" s="2582">
        <v>0.94409027451433492</v>
      </c>
      <c r="CZ4753" s="2582">
        <v>0</v>
      </c>
      <c r="DA4753" s="2582">
        <v>0</v>
      </c>
      <c r="DB4753" s="2582">
        <v>0</v>
      </c>
      <c r="DC4753" s="2582">
        <v>12.083822257023257</v>
      </c>
      <c r="DD4753" s="2582">
        <v>0.24448359053521473</v>
      </c>
      <c r="DE4753" s="2582">
        <v>3.6713936162436844E-2</v>
      </c>
      <c r="DF4753" s="2582">
        <v>0.45048898778564128</v>
      </c>
      <c r="DG4753" s="2582">
        <v>1.4057263114598211</v>
      </c>
      <c r="DH4753" s="2582">
        <v>0</v>
      </c>
      <c r="DI4753" s="2582">
        <v>0.68475587152522621</v>
      </c>
      <c r="DJ4753" s="2582"/>
      <c r="DK4753" s="2582">
        <v>0</v>
      </c>
      <c r="DL4753" s="2582">
        <v>1.8315013392505505E-5</v>
      </c>
      <c r="DM4753" s="2582">
        <v>-3.0971920650810194</v>
      </c>
      <c r="DN4753" s="2582">
        <v>0</v>
      </c>
      <c r="DO4753" s="2582">
        <v>-4.6924231549488216E-2</v>
      </c>
      <c r="DP4753" s="2582">
        <v>-5.305848451209183E-6</v>
      </c>
      <c r="DQ4753" s="2582">
        <v>0</v>
      </c>
      <c r="DR4753" s="2582">
        <v>0</v>
      </c>
      <c r="DS4753" s="2582"/>
      <c r="DT4753" s="2582"/>
      <c r="DU4753" s="2582"/>
      <c r="DV4753" s="2582">
        <v>-165.57731703942699</v>
      </c>
      <c r="DW4753" s="2582">
        <v>0</v>
      </c>
      <c r="DX4753" s="2582">
        <v>0</v>
      </c>
      <c r="DY4753" s="2582">
        <v>30.505020000000055</v>
      </c>
      <c r="DZ4753" s="2582">
        <v>10.173519999999973</v>
      </c>
      <c r="EA4753" s="2582">
        <v>-8.6765000000000008</v>
      </c>
      <c r="EB4753" s="2582">
        <v>-15.57108</v>
      </c>
      <c r="EC4753" s="2582">
        <v>22.967500932206747</v>
      </c>
      <c r="ED4753" s="2582">
        <v>-16.568269182336678</v>
      </c>
      <c r="EE4753" s="2582">
        <v>-0.61767068850857465</v>
      </c>
      <c r="EF4753" s="2582">
        <v>-5.0338904706151925E-2</v>
      </c>
      <c r="EG4753" s="2582">
        <v>-0.33521429333316011</v>
      </c>
      <c r="EH4753" s="2582">
        <v>-1.9274076885252405</v>
      </c>
      <c r="EI4753" s="2582">
        <v>-2.9740098134019393</v>
      </c>
      <c r="EJ4753" s="2582">
        <v>-1.0104334807903261</v>
      </c>
      <c r="EK4753" s="2582">
        <v>0</v>
      </c>
      <c r="EL4753" s="2582">
        <v>0</v>
      </c>
      <c r="EM4753" s="2582">
        <v>0</v>
      </c>
      <c r="EN4753" s="2582">
        <v>-0.35926241821852528</v>
      </c>
      <c r="EO4753" s="2582">
        <v>0</v>
      </c>
      <c r="EP4753" s="2582">
        <v>-2.712852986887393</v>
      </c>
      <c r="EQ4753" s="2582">
        <v>-5.041751195308021</v>
      </c>
      <c r="ER4753" s="2582">
        <v>0</v>
      </c>
      <c r="ES4753" s="2582">
        <v>1.1384687713548143</v>
      </c>
      <c r="ET4753" s="2582">
        <v>0</v>
      </c>
      <c r="EU4753" s="2582">
        <v>-3.5544885154381589E-3</v>
      </c>
      <c r="EV4753" s="2582">
        <v>136</v>
      </c>
      <c r="EW4753" s="2582">
        <v>0</v>
      </c>
      <c r="EX4753" s="2582">
        <v>0</v>
      </c>
      <c r="EY4753" s="2582">
        <v>0</v>
      </c>
      <c r="EZ4753" s="2582"/>
      <c r="FA4753" s="2582">
        <v>0</v>
      </c>
      <c r="FB4753" s="2582">
        <v>-68.322823160607598</v>
      </c>
      <c r="FC4753" s="2582"/>
      <c r="FD4753" s="2582">
        <v>-68.322823160607598</v>
      </c>
      <c r="FE4753" s="2582"/>
      <c r="FF4753" s="2582">
        <v>0</v>
      </c>
      <c r="FG4753" s="2582">
        <v>0</v>
      </c>
      <c r="FH4753" s="2582">
        <v>0</v>
      </c>
      <c r="FI4753" s="2582">
        <v>0</v>
      </c>
    </row>
    <row r="4754" spans="1:165" ht="15.75">
      <c r="A4754" s="2582">
        <v>916</v>
      </c>
      <c r="B4754" s="2582" t="s">
        <v>1105</v>
      </c>
      <c r="C4754" s="2582" t="s">
        <v>3010</v>
      </c>
      <c r="D4754" s="2582" t="s">
        <v>1968</v>
      </c>
      <c r="E4754" s="2582" t="s">
        <v>599</v>
      </c>
      <c r="F4754" s="2582" t="s">
        <v>2594</v>
      </c>
      <c r="G4754" s="2582" t="s">
        <v>2594</v>
      </c>
      <c r="H4754" s="2582" t="s">
        <v>2594</v>
      </c>
      <c r="I4754" s="2582" t="s">
        <v>3011</v>
      </c>
      <c r="J4754" s="2582" t="s">
        <v>3001</v>
      </c>
      <c r="K4754" s="2583">
        <v>44378</v>
      </c>
      <c r="L4754" s="2582">
        <v>0</v>
      </c>
      <c r="M4754" s="2582">
        <v>0</v>
      </c>
      <c r="N4754" s="2582">
        <v>91.281999999999996</v>
      </c>
      <c r="O4754" s="2582">
        <v>91.281999999999996</v>
      </c>
      <c r="P4754" s="2582">
        <v>91.281999999999996</v>
      </c>
      <c r="Q4754" s="2582">
        <v>91.281999999999996</v>
      </c>
      <c r="R4754" s="2582"/>
      <c r="S4754" s="2582">
        <v>498.16</v>
      </c>
      <c r="T4754" s="2582">
        <v>271.14999999999998</v>
      </c>
      <c r="U4754" s="2582"/>
      <c r="V4754" s="2582">
        <v>70224.155419999996</v>
      </c>
      <c r="W4754" s="2582">
        <v>70224.155419999996</v>
      </c>
      <c r="X4754" s="2582">
        <v>67328.69038</v>
      </c>
      <c r="Y4754" s="2582">
        <v>0</v>
      </c>
      <c r="Z4754" s="2582">
        <v>5616.1141266939385</v>
      </c>
      <c r="AA4754" s="2582">
        <v>0</v>
      </c>
      <c r="AB4754" s="2582">
        <v>0</v>
      </c>
      <c r="AC4754" s="2582">
        <v>150.67120174896607</v>
      </c>
      <c r="AD4754" s="2582">
        <v>0</v>
      </c>
      <c r="AE4754" s="2582">
        <v>29178.047594581029</v>
      </c>
      <c r="AF4754" s="2582">
        <v>21033.285221751394</v>
      </c>
      <c r="AG4754" s="2582">
        <v>1000.6142597489788</v>
      </c>
      <c r="AH4754" s="2582">
        <v>662.01873570579858</v>
      </c>
      <c r="AI4754" s="2582">
        <v>1.4012535675065254</v>
      </c>
      <c r="AJ4754" s="2582">
        <v>0</v>
      </c>
      <c r="AK4754" s="2582">
        <v>659.55659990865593</v>
      </c>
      <c r="AL4754" s="2582">
        <v>862.41210003309948</v>
      </c>
      <c r="AM4754" s="2582"/>
      <c r="AN4754" s="2582">
        <v>67.475879973306888</v>
      </c>
      <c r="AO4754" s="2582">
        <v>1358.7603820717072</v>
      </c>
      <c r="AP4754" s="2582">
        <v>4056.5230860436695</v>
      </c>
      <c r="AQ4754" s="2582">
        <v>0</v>
      </c>
      <c r="AR4754" s="2582">
        <v>0</v>
      </c>
      <c r="AS4754" s="2582">
        <v>4.6520676745165835E-12</v>
      </c>
      <c r="AT4754" s="2582">
        <v>490.03076146015439</v>
      </c>
      <c r="AU4754" s="2582">
        <v>0</v>
      </c>
      <c r="AV4754" s="2582">
        <v>333.6892272300247</v>
      </c>
      <c r="AW4754" s="2582">
        <v>35.655097867118123</v>
      </c>
      <c r="AX4754" s="2582">
        <v>96.169072274965558</v>
      </c>
      <c r="AY4754" s="2582">
        <v>-193.50165412850799</v>
      </c>
      <c r="AZ4754" s="2582">
        <v>0</v>
      </c>
      <c r="BA4754" s="2582"/>
      <c r="BB4754" s="2582">
        <v>3436.0977971773791</v>
      </c>
      <c r="BC4754" s="2582">
        <v>765.44815606231998</v>
      </c>
      <c r="BD4754" s="2582">
        <v>784.12799922195677</v>
      </c>
      <c r="BE4754" s="2582">
        <v>63.904836937573947</v>
      </c>
      <c r="BF4754" s="2582">
        <v>425.55186450017709</v>
      </c>
      <c r="BG4754" s="2582">
        <v>2446.8286460825439</v>
      </c>
      <c r="BH4754" s="2582">
        <v>0</v>
      </c>
      <c r="BI4754" s="2582">
        <v>0</v>
      </c>
      <c r="BJ4754" s="2582">
        <v>0</v>
      </c>
      <c r="BK4754" s="2582">
        <v>0</v>
      </c>
      <c r="BL4754" s="2582">
        <v>0</v>
      </c>
      <c r="BM4754" s="2582"/>
      <c r="BN4754" s="2582"/>
      <c r="BO4754" s="2582"/>
      <c r="BP4754" s="2582"/>
      <c r="BQ4754" s="2582"/>
      <c r="BR4754" s="2582"/>
      <c r="BS4754" s="2582"/>
      <c r="BT4754" s="2582"/>
      <c r="BU4754" s="2582"/>
      <c r="BV4754" s="2582">
        <v>24753.698568493644</v>
      </c>
      <c r="BW4754" s="2582"/>
      <c r="BX4754" s="2582"/>
      <c r="BY4754" s="2582"/>
      <c r="BZ4754" s="2582"/>
      <c r="CA4754" s="2582"/>
      <c r="CB4754" s="2582"/>
      <c r="CC4754" s="2582"/>
      <c r="CD4754" s="2582"/>
      <c r="CE4754" s="2582"/>
      <c r="CF4754" s="2582"/>
      <c r="CG4754" s="2582"/>
      <c r="CH4754" s="2582"/>
      <c r="CI4754" s="2582">
        <v>67327.215199999991</v>
      </c>
      <c r="CJ4754" s="2582">
        <v>-2896.9702200000029</v>
      </c>
      <c r="CK4754" s="2582"/>
      <c r="CL4754" s="2582"/>
      <c r="CM4754" s="2582"/>
      <c r="CN4754" s="2582"/>
      <c r="CO4754" s="2582">
        <v>-3846.6234800000038</v>
      </c>
      <c r="CP4754" s="2582">
        <v>951.15844000000141</v>
      </c>
      <c r="CQ4754" s="2582">
        <v>31</v>
      </c>
      <c r="CR4754" s="2582">
        <v>-3120.9338710586308</v>
      </c>
      <c r="CS4754" s="2582">
        <v>-9.0949470177292824E-13</v>
      </c>
      <c r="CT4754" s="2582">
        <v>-881.80795231231014</v>
      </c>
      <c r="CU4754" s="2582">
        <v>0</v>
      </c>
      <c r="CV4754" s="2582">
        <v>0</v>
      </c>
      <c r="CW4754" s="2582">
        <v>0</v>
      </c>
      <c r="CX4754" s="2582">
        <v>-7.7504731476210509E-2</v>
      </c>
      <c r="CY4754" s="2582">
        <v>-166.36766107763998</v>
      </c>
      <c r="CZ4754" s="2582">
        <v>0</v>
      </c>
      <c r="DA4754" s="2582">
        <v>0</v>
      </c>
      <c r="DB4754" s="2582">
        <v>0</v>
      </c>
      <c r="DC4754" s="2582">
        <v>-2129.4120912463295</v>
      </c>
      <c r="DD4754" s="2582">
        <v>-43.082917203157308</v>
      </c>
      <c r="DE4754" s="2582">
        <v>-6.4697326655975971</v>
      </c>
      <c r="DF4754" s="2582">
        <v>-79.38520421438011</v>
      </c>
      <c r="DG4754" s="2582">
        <v>-247.7171991557434</v>
      </c>
      <c r="DH4754" s="2582">
        <v>0</v>
      </c>
      <c r="DI4754" s="2582">
        <v>-120.66773255707722</v>
      </c>
      <c r="DJ4754" s="2582"/>
      <c r="DK4754" s="2582">
        <v>0</v>
      </c>
      <c r="DL4754" s="2582">
        <v>-3.2274730743140356E-3</v>
      </c>
      <c r="DM4754" s="2582">
        <v>545.78742487398767</v>
      </c>
      <c r="DN4754" s="2582">
        <v>0</v>
      </c>
      <c r="DO4754" s="2582">
        <v>8.2689917071436341</v>
      </c>
      <c r="DP4754" s="2582">
        <v>9.349970237906291E-4</v>
      </c>
      <c r="DQ4754" s="2582">
        <v>0</v>
      </c>
      <c r="DR4754" s="2582">
        <v>0</v>
      </c>
      <c r="DS4754" s="2582"/>
      <c r="DT4754" s="2582"/>
      <c r="DU4754" s="2582"/>
      <c r="DV4754" s="2582">
        <v>29178.047594581029</v>
      </c>
      <c r="DW4754" s="2582">
        <v>0</v>
      </c>
      <c r="DX4754" s="2582">
        <v>0</v>
      </c>
      <c r="DY4754" s="2582">
        <v>-5375.5969800000021</v>
      </c>
      <c r="DZ4754" s="2582">
        <v>-1792.7784800000004</v>
      </c>
      <c r="EA4754" s="2582">
        <v>1528.9734999999998</v>
      </c>
      <c r="EB4754" s="2582">
        <v>2743.9369199999996</v>
      </c>
      <c r="EC4754" s="2582">
        <v>-4047.3347878256645</v>
      </c>
      <c r="ED4754" s="2582">
        <v>2919.6616747143953</v>
      </c>
      <c r="EE4754" s="2582">
        <v>108.84597642555929</v>
      </c>
      <c r="EF4754" s="2582">
        <v>8.870725674492201</v>
      </c>
      <c r="EG4754" s="2582">
        <v>59.071488656443087</v>
      </c>
      <c r="EH4754" s="2582">
        <v>339.64793170648841</v>
      </c>
      <c r="EI4754" s="2582">
        <v>524.08023897095711</v>
      </c>
      <c r="EJ4754" s="2582">
        <v>178.05866601062269</v>
      </c>
      <c r="EK4754" s="2582">
        <v>0</v>
      </c>
      <c r="EL4754" s="2582">
        <v>0</v>
      </c>
      <c r="EM4754" s="2582">
        <v>0</v>
      </c>
      <c r="EN4754" s="2582">
        <v>63.309251080740196</v>
      </c>
      <c r="EO4754" s="2582">
        <v>0</v>
      </c>
      <c r="EP4754" s="2582">
        <v>478.05916283601346</v>
      </c>
      <c r="EQ4754" s="2582">
        <v>888.45778496159608</v>
      </c>
      <c r="ER4754" s="2582">
        <v>0</v>
      </c>
      <c r="ES4754" s="2582">
        <v>-200.6210548007918</v>
      </c>
      <c r="ET4754" s="2582">
        <v>0</v>
      </c>
      <c r="EU4754" s="2582">
        <v>0.62637224066827457</v>
      </c>
      <c r="EV4754" s="2582">
        <v>136</v>
      </c>
      <c r="EW4754" s="2582">
        <v>0</v>
      </c>
      <c r="EX4754" s="2582">
        <v>0</v>
      </c>
      <c r="EY4754" s="2582">
        <v>0</v>
      </c>
      <c r="EZ4754" s="2582"/>
      <c r="FA4754" s="2582">
        <v>0</v>
      </c>
      <c r="FB4754" s="2582">
        <v>-68.322823160607598</v>
      </c>
      <c r="FC4754" s="2582"/>
      <c r="FD4754" s="2582">
        <v>-68.322823160607598</v>
      </c>
      <c r="FE4754" s="2582"/>
      <c r="FF4754" s="2582">
        <v>0</v>
      </c>
      <c r="FG4754" s="2582">
        <v>0</v>
      </c>
      <c r="FH4754" s="2582">
        <v>0</v>
      </c>
      <c r="FI4754" s="2582">
        <v>0</v>
      </c>
    </row>
    <row r="4755" spans="1:165" ht="15.75">
      <c r="A4755" s="2582">
        <v>917</v>
      </c>
      <c r="B4755" s="2582" t="s">
        <v>3005</v>
      </c>
      <c r="C4755" s="2582" t="s">
        <v>3010</v>
      </c>
      <c r="D4755" s="2582" t="s">
        <v>1968</v>
      </c>
      <c r="E4755" s="2582" t="s">
        <v>599</v>
      </c>
      <c r="F4755" s="2582" t="s">
        <v>2594</v>
      </c>
      <c r="G4755" s="2582" t="s">
        <v>2594</v>
      </c>
      <c r="H4755" s="2582" t="s">
        <v>2594</v>
      </c>
      <c r="I4755" s="2582" t="s">
        <v>3011</v>
      </c>
      <c r="J4755" s="2582" t="s">
        <v>3001</v>
      </c>
      <c r="K4755" s="2583">
        <v>44378</v>
      </c>
      <c r="L4755" s="2582">
        <v>0</v>
      </c>
      <c r="M4755" s="2582">
        <v>0</v>
      </c>
      <c r="N4755" s="2582">
        <v>0.41599999999999998</v>
      </c>
      <c r="O4755" s="2582">
        <v>0.41599999999999998</v>
      </c>
      <c r="P4755" s="2582">
        <v>0.41599999999999998</v>
      </c>
      <c r="Q4755" s="2582">
        <v>0.41599999999999998</v>
      </c>
      <c r="R4755" s="2582"/>
      <c r="S4755" s="2582">
        <v>498.16</v>
      </c>
      <c r="T4755" s="2582">
        <v>271.14999999999998</v>
      </c>
      <c r="U4755" s="2582"/>
      <c r="V4755" s="2582">
        <v>320.03296</v>
      </c>
      <c r="W4755" s="2582">
        <v>320.03296</v>
      </c>
      <c r="X4755" s="2582">
        <v>306.83744000000002</v>
      </c>
      <c r="Y4755" s="2582">
        <v>0</v>
      </c>
      <c r="Z4755" s="2582">
        <v>25.594350219152496</v>
      </c>
      <c r="AA4755" s="2582">
        <v>0</v>
      </c>
      <c r="AB4755" s="2582">
        <v>0</v>
      </c>
      <c r="AC4755" s="2582">
        <v>0.68665476137212034</v>
      </c>
      <c r="AD4755" s="2582">
        <v>0</v>
      </c>
      <c r="AE4755" s="2582">
        <v>132.97328935984868</v>
      </c>
      <c r="AF4755" s="2582">
        <v>95.855115490990329</v>
      </c>
      <c r="AG4755" s="2582">
        <v>4.5601053006679866</v>
      </c>
      <c r="AH4755" s="2582">
        <v>3.0170219107119935</v>
      </c>
      <c r="AI4755" s="2582">
        <v>6.3859411941315329E-3</v>
      </c>
      <c r="AJ4755" s="2582">
        <v>0</v>
      </c>
      <c r="AK4755" s="2582">
        <v>3.0058012046405738</v>
      </c>
      <c r="AL4755" s="2582">
        <v>3.9302757785080233</v>
      </c>
      <c r="AM4755" s="2582"/>
      <c r="AN4755" s="2582">
        <v>0.30750822800656941</v>
      </c>
      <c r="AO4755" s="2582">
        <v>6.1922867481193471</v>
      </c>
      <c r="AP4755" s="2582">
        <v>18.48681671955223</v>
      </c>
      <c r="AQ4755" s="2582">
        <v>0</v>
      </c>
      <c r="AR4755" s="2582">
        <v>0</v>
      </c>
      <c r="AS4755" s="2582">
        <v>2.1200895604816927E-14</v>
      </c>
      <c r="AT4755" s="2582">
        <v>2.2332200956094765</v>
      </c>
      <c r="AU4755" s="2582">
        <v>0</v>
      </c>
      <c r="AV4755" s="2582">
        <v>1.520723894389806</v>
      </c>
      <c r="AW4755" s="2582">
        <v>0.16249118898272541</v>
      </c>
      <c r="AX4755" s="2582">
        <v>0.43827188346427198</v>
      </c>
      <c r="AY4755" s="2582">
        <v>-0.88184623603184986</v>
      </c>
      <c r="AZ4755" s="2582">
        <v>0</v>
      </c>
      <c r="BA4755" s="2582"/>
      <c r="BB4755" s="2582">
        <v>15.659348870815597</v>
      </c>
      <c r="BC4755" s="2582">
        <v>3.4883814215499784</v>
      </c>
      <c r="BD4755" s="2582">
        <v>3.5735111815728624</v>
      </c>
      <c r="BE4755" s="2582">
        <v>0.29123389239971476</v>
      </c>
      <c r="BF4755" s="2582">
        <v>1.9393700360648722</v>
      </c>
      <c r="BG4755" s="2582">
        <v>11.150946701105786</v>
      </c>
      <c r="BH4755" s="2582">
        <v>0</v>
      </c>
      <c r="BI4755" s="2582">
        <v>0</v>
      </c>
      <c r="BJ4755" s="2582">
        <v>0</v>
      </c>
      <c r="BK4755" s="2582">
        <v>0</v>
      </c>
      <c r="BL4755" s="2582">
        <v>0</v>
      </c>
      <c r="BM4755" s="2582"/>
      <c r="BN4755" s="2582"/>
      <c r="BO4755" s="2582"/>
      <c r="BP4755" s="2582"/>
      <c r="BQ4755" s="2582"/>
      <c r="BR4755" s="2582"/>
      <c r="BS4755" s="2582"/>
      <c r="BT4755" s="2582"/>
      <c r="BU4755" s="2582"/>
      <c r="BV4755" s="2582">
        <v>112.81017730213357</v>
      </c>
      <c r="BW4755" s="2582"/>
      <c r="BX4755" s="2582"/>
      <c r="BY4755" s="2582"/>
      <c r="BZ4755" s="2582"/>
      <c r="CA4755" s="2582"/>
      <c r="CB4755" s="2582"/>
      <c r="CC4755" s="2582"/>
      <c r="CD4755" s="2582"/>
      <c r="CE4755" s="2582"/>
      <c r="CF4755" s="2582"/>
      <c r="CG4755" s="2582"/>
      <c r="CH4755" s="2582"/>
      <c r="CI4755" s="2582">
        <v>309.78779999999995</v>
      </c>
      <c r="CJ4755" s="2582">
        <v>-10.275160000000028</v>
      </c>
      <c r="CK4755" s="2582"/>
      <c r="CL4755" s="2582"/>
      <c r="CM4755" s="2582"/>
      <c r="CN4755" s="2582"/>
      <c r="CO4755" s="2582">
        <v>-17.530240000000017</v>
      </c>
      <c r="CP4755" s="2582">
        <v>4.3347200000000061</v>
      </c>
      <c r="CQ4755" s="2582">
        <v>31</v>
      </c>
      <c r="CR4755" s="2582">
        <v>-14.223050441055165</v>
      </c>
      <c r="CS4755" s="2582">
        <v>-4.4408920985006262E-15</v>
      </c>
      <c r="CT4755" s="2582">
        <v>-4.0186686111382439</v>
      </c>
      <c r="CU4755" s="2582">
        <v>0</v>
      </c>
      <c r="CV4755" s="2582">
        <v>0</v>
      </c>
      <c r="CW4755" s="2582">
        <v>0</v>
      </c>
      <c r="CX4755" s="2582">
        <v>-3.5321277244237947E-4</v>
      </c>
      <c r="CY4755" s="2582">
        <v>-0.75818832856749663</v>
      </c>
      <c r="CZ4755" s="2582">
        <v>0</v>
      </c>
      <c r="DA4755" s="2582">
        <v>0</v>
      </c>
      <c r="DB4755" s="2582">
        <v>0</v>
      </c>
      <c r="DC4755" s="2582">
        <v>-9.7043823531306543</v>
      </c>
      <c r="DD4755" s="2582">
        <v>-0.19634203409777884</v>
      </c>
      <c r="DE4755" s="2582">
        <v>-2.9484551049370089E-2</v>
      </c>
      <c r="DF4755" s="2582">
        <v>-0.36178266200545739</v>
      </c>
      <c r="DG4755" s="2582">
        <v>-1.1289230609407053</v>
      </c>
      <c r="DH4755" s="2582">
        <v>0</v>
      </c>
      <c r="DI4755" s="2582">
        <v>-0.5499197732712231</v>
      </c>
      <c r="DJ4755" s="2582"/>
      <c r="DK4755" s="2582">
        <v>0</v>
      </c>
      <c r="DL4755" s="2582">
        <v>-1.4708582183942977E-5</v>
      </c>
      <c r="DM4755" s="2582">
        <v>2.4873202684820548</v>
      </c>
      <c r="DN4755" s="2582">
        <v>0</v>
      </c>
      <c r="DO4755" s="2582">
        <v>3.7684324950940651E-2</v>
      </c>
      <c r="DP4755" s="2582">
        <v>4.2610674820253713E-6</v>
      </c>
      <c r="DQ4755" s="2582">
        <v>0</v>
      </c>
      <c r="DR4755" s="2582">
        <v>0</v>
      </c>
      <c r="DS4755" s="2582"/>
      <c r="DT4755" s="2582"/>
      <c r="DU4755" s="2582"/>
      <c r="DV4755" s="2582">
        <v>132.97328935984868</v>
      </c>
      <c r="DW4755" s="2582">
        <v>0</v>
      </c>
      <c r="DX4755" s="2582">
        <v>0</v>
      </c>
      <c r="DY4755" s="2582">
        <v>-24.498239999999992</v>
      </c>
      <c r="DZ4755" s="2582">
        <v>-8.1702399999999944</v>
      </c>
      <c r="EA4755" s="2582">
        <v>6.968</v>
      </c>
      <c r="EB4755" s="2582">
        <v>12.504959999999999</v>
      </c>
      <c r="EC4755" s="2582">
        <v>-18.444942833586865</v>
      </c>
      <c r="ED4755" s="2582">
        <v>13.305791466895865</v>
      </c>
      <c r="EE4755" s="2582">
        <v>0.49604441393738807</v>
      </c>
      <c r="EF4755" s="2582">
        <v>4.0426610729264865E-2</v>
      </c>
      <c r="EG4755" s="2582">
        <v>0.26920684561118646</v>
      </c>
      <c r="EH4755" s="2582">
        <v>1.5478795336418918</v>
      </c>
      <c r="EI4755" s="2582">
        <v>2.388393981419318</v>
      </c>
      <c r="EJ4755" s="2582">
        <v>0.81146781468875617</v>
      </c>
      <c r="EK4755" s="2582">
        <v>0</v>
      </c>
      <c r="EL4755" s="2582">
        <v>0</v>
      </c>
      <c r="EM4755" s="2582">
        <v>0</v>
      </c>
      <c r="EN4755" s="2582">
        <v>0.28851962544190446</v>
      </c>
      <c r="EO4755" s="2582">
        <v>0</v>
      </c>
      <c r="EP4755" s="2582">
        <v>2.1786618581952806</v>
      </c>
      <c r="EQ4755" s="2582">
        <v>4.0489739329114611</v>
      </c>
      <c r="ER4755" s="2582">
        <v>0</v>
      </c>
      <c r="ES4755" s="2582">
        <v>-0.91429152294131799</v>
      </c>
      <c r="ET4755" s="2582">
        <v>0</v>
      </c>
      <c r="EU4755" s="2582">
        <v>2.8545699274555858E-3</v>
      </c>
      <c r="EV4755" s="2582">
        <v>136</v>
      </c>
      <c r="EW4755" s="2582">
        <v>0</v>
      </c>
      <c r="EX4755" s="2582">
        <v>0</v>
      </c>
      <c r="EY4755" s="2582">
        <v>0</v>
      </c>
      <c r="EZ4755" s="2582"/>
      <c r="FA4755" s="2582">
        <v>0</v>
      </c>
      <c r="FB4755" s="2582">
        <v>-68.322823160607598</v>
      </c>
      <c r="FC4755" s="2582"/>
      <c r="FD4755" s="2582">
        <v>-68.322823160607598</v>
      </c>
      <c r="FE4755" s="2582"/>
      <c r="FF4755" s="2582">
        <v>0</v>
      </c>
      <c r="FG4755" s="2582">
        <v>0</v>
      </c>
      <c r="FH4755" s="2582">
        <v>0</v>
      </c>
      <c r="FI4755" s="2582">
        <v>0</v>
      </c>
    </row>
    <row r="4756" spans="1:165" ht="15.75">
      <c r="A4756" s="2582">
        <v>918</v>
      </c>
      <c r="B4756" s="2582" t="s">
        <v>3002</v>
      </c>
      <c r="C4756" s="2582" t="s">
        <v>3010</v>
      </c>
      <c r="D4756" s="2582" t="s">
        <v>1968</v>
      </c>
      <c r="E4756" s="2582" t="s">
        <v>599</v>
      </c>
      <c r="F4756" s="2582" t="s">
        <v>2594</v>
      </c>
      <c r="G4756" s="2582" t="s">
        <v>2594</v>
      </c>
      <c r="H4756" s="2582" t="s">
        <v>2594</v>
      </c>
      <c r="I4756" s="2582" t="s">
        <v>3011</v>
      </c>
      <c r="J4756" s="2582" t="s">
        <v>3001</v>
      </c>
      <c r="K4756" s="2583">
        <v>44378</v>
      </c>
      <c r="L4756" s="2582">
        <v>0</v>
      </c>
      <c r="M4756" s="2582">
        <v>0</v>
      </c>
      <c r="N4756" s="2582">
        <v>1.014</v>
      </c>
      <c r="O4756" s="2582">
        <v>1.014</v>
      </c>
      <c r="P4756" s="2582">
        <v>1.014</v>
      </c>
      <c r="Q4756" s="2582">
        <v>1.014</v>
      </c>
      <c r="R4756" s="2582"/>
      <c r="S4756" s="2582">
        <v>498.16</v>
      </c>
      <c r="T4756" s="2582">
        <v>271.14999999999998</v>
      </c>
      <c r="U4756" s="2582"/>
      <c r="V4756" s="2582">
        <v>780.08033999999998</v>
      </c>
      <c r="W4756" s="2582">
        <v>780.08033999999998</v>
      </c>
      <c r="X4756" s="2582">
        <v>747.91625999999997</v>
      </c>
      <c r="Y4756" s="2582">
        <v>0</v>
      </c>
      <c r="Z4756" s="2582">
        <v>62.386228659184212</v>
      </c>
      <c r="AA4756" s="2582">
        <v>0</v>
      </c>
      <c r="AB4756" s="2582">
        <v>0</v>
      </c>
      <c r="AC4756" s="2582">
        <v>1.6737209808445435</v>
      </c>
      <c r="AD4756" s="2582">
        <v>0</v>
      </c>
      <c r="AE4756" s="2582">
        <v>324.12239281463121</v>
      </c>
      <c r="AF4756" s="2582">
        <v>233.64684400928894</v>
      </c>
      <c r="AG4756" s="2582">
        <v>11.115256670378219</v>
      </c>
      <c r="AH4756" s="2582">
        <v>7.353990907360485</v>
      </c>
      <c r="AI4756" s="2582">
        <v>1.5565731660695612E-2</v>
      </c>
      <c r="AJ4756" s="2582">
        <v>0</v>
      </c>
      <c r="AK4756" s="2582">
        <v>7.3266404363113988</v>
      </c>
      <c r="AL4756" s="2582">
        <v>9.5800472101133067</v>
      </c>
      <c r="AM4756" s="2582"/>
      <c r="AN4756" s="2582">
        <v>0.74955130576601292</v>
      </c>
      <c r="AO4756" s="2582">
        <v>15.09369894854091</v>
      </c>
      <c r="AP4756" s="2582">
        <v>45.061615753908562</v>
      </c>
      <c r="AQ4756" s="2582">
        <v>0</v>
      </c>
      <c r="AR4756" s="2582">
        <v>0</v>
      </c>
      <c r="AS4756" s="2582">
        <v>5.1677183036741262E-14</v>
      </c>
      <c r="AT4756" s="2582">
        <v>5.4434739830480989</v>
      </c>
      <c r="AU4756" s="2582">
        <v>0</v>
      </c>
      <c r="AV4756" s="2582">
        <v>3.7067644925751524</v>
      </c>
      <c r="AW4756" s="2582">
        <v>0.39607227314539317</v>
      </c>
      <c r="AX4756" s="2582">
        <v>1.0682877159441631</v>
      </c>
      <c r="AY4756" s="2582">
        <v>-2.1495002003276342</v>
      </c>
      <c r="AZ4756" s="2582">
        <v>0</v>
      </c>
      <c r="BA4756" s="2582"/>
      <c r="BB4756" s="2582">
        <v>38.169662872613017</v>
      </c>
      <c r="BC4756" s="2582">
        <v>8.502929715028074</v>
      </c>
      <c r="BD4756" s="2582">
        <v>8.7104335050838522</v>
      </c>
      <c r="BE4756" s="2582">
        <v>0.70988261272430475</v>
      </c>
      <c r="BF4756" s="2582">
        <v>4.7272144629081261</v>
      </c>
      <c r="BG4756" s="2582">
        <v>27.180432583945354</v>
      </c>
      <c r="BH4756" s="2582">
        <v>0</v>
      </c>
      <c r="BI4756" s="2582">
        <v>0</v>
      </c>
      <c r="BJ4756" s="2582">
        <v>0</v>
      </c>
      <c r="BK4756" s="2582">
        <v>0</v>
      </c>
      <c r="BL4756" s="2582">
        <v>0</v>
      </c>
      <c r="BM4756" s="2582"/>
      <c r="BN4756" s="2582"/>
      <c r="BO4756" s="2582"/>
      <c r="BP4756" s="2582"/>
      <c r="BQ4756" s="2582"/>
      <c r="BR4756" s="2582"/>
      <c r="BS4756" s="2582"/>
      <c r="BT4756" s="2582"/>
      <c r="BU4756" s="2582"/>
      <c r="BV4756" s="2582">
        <v>274.97480717395058</v>
      </c>
      <c r="BW4756" s="2582"/>
      <c r="BX4756" s="2582"/>
      <c r="BY4756" s="2582"/>
      <c r="BZ4756" s="2582"/>
      <c r="CA4756" s="2582"/>
      <c r="CB4756" s="2582"/>
      <c r="CC4756" s="2582"/>
      <c r="CD4756" s="2582"/>
      <c r="CE4756" s="2582"/>
      <c r="CF4756" s="2582"/>
      <c r="CG4756" s="2582"/>
      <c r="CH4756" s="2582"/>
      <c r="CI4756" s="2582">
        <v>744.96589999999992</v>
      </c>
      <c r="CJ4756" s="2582">
        <v>-35.144440000000031</v>
      </c>
      <c r="CK4756" s="2582"/>
      <c r="CL4756" s="2582"/>
      <c r="CM4756" s="2582"/>
      <c r="CN4756" s="2582"/>
      <c r="CO4756" s="2582">
        <v>-42.729960000000041</v>
      </c>
      <c r="CP4756" s="2582">
        <v>10.565880000000016</v>
      </c>
      <c r="CQ4756" s="2582">
        <v>31</v>
      </c>
      <c r="CR4756" s="2582">
        <v>-34.668685450071735</v>
      </c>
      <c r="CS4756" s="2582">
        <v>-1.2434497875801753E-14</v>
      </c>
      <c r="CT4756" s="2582">
        <v>-9.7955047396494663</v>
      </c>
      <c r="CU4756" s="2582">
        <v>0</v>
      </c>
      <c r="CV4756" s="2582">
        <v>0</v>
      </c>
      <c r="CW4756" s="2582">
        <v>0</v>
      </c>
      <c r="CX4756" s="2582">
        <v>-8.6095613282832772E-4</v>
      </c>
      <c r="CY4756" s="2582">
        <v>-1.8480840508832734</v>
      </c>
      <c r="CZ4756" s="2582">
        <v>0</v>
      </c>
      <c r="DA4756" s="2582">
        <v>0</v>
      </c>
      <c r="DB4756" s="2582">
        <v>0</v>
      </c>
      <c r="DC4756" s="2582">
        <v>-23.654431985755963</v>
      </c>
      <c r="DD4756" s="2582">
        <v>-0.4785837081133355</v>
      </c>
      <c r="DE4756" s="2582">
        <v>-7.1868593182839668E-2</v>
      </c>
      <c r="DF4756" s="2582">
        <v>-0.88184523863830222</v>
      </c>
      <c r="DG4756" s="2582">
        <v>-2.7517499610429681</v>
      </c>
      <c r="DH4756" s="2582">
        <v>0</v>
      </c>
      <c r="DI4756" s="2582">
        <v>-1.3404294473486034</v>
      </c>
      <c r="DJ4756" s="2582"/>
      <c r="DK4756" s="2582">
        <v>0</v>
      </c>
      <c r="DL4756" s="2582">
        <v>-3.5852169073360626E-5</v>
      </c>
      <c r="DM4756" s="2582">
        <v>6.062843154425007</v>
      </c>
      <c r="DN4756" s="2582">
        <v>0</v>
      </c>
      <c r="DO4756" s="2582">
        <v>9.1855542067917906E-2</v>
      </c>
      <c r="DP4756" s="2582">
        <v>1.0386351987468068E-5</v>
      </c>
      <c r="DQ4756" s="2582">
        <v>0</v>
      </c>
      <c r="DR4756" s="2582">
        <v>0</v>
      </c>
      <c r="DS4756" s="2582"/>
      <c r="DT4756" s="2582"/>
      <c r="DU4756" s="2582"/>
      <c r="DV4756" s="2582">
        <v>324.12239281463121</v>
      </c>
      <c r="DW4756" s="2582">
        <v>0</v>
      </c>
      <c r="DX4756" s="2582">
        <v>0</v>
      </c>
      <c r="DY4756" s="2582">
        <v>-59.714460000000059</v>
      </c>
      <c r="DZ4756" s="2582">
        <v>-19.914960000000008</v>
      </c>
      <c r="EA4756" s="2582">
        <v>16.984500000000001</v>
      </c>
      <c r="EB4756" s="2582">
        <v>30.480840000000001</v>
      </c>
      <c r="EC4756" s="2582">
        <v>-44.959548156868038</v>
      </c>
      <c r="ED4756" s="2582">
        <v>32.432866700558669</v>
      </c>
      <c r="EE4756" s="2582">
        <v>1.2091082589723836</v>
      </c>
      <c r="EF4756" s="2582">
        <v>9.8539863652583118E-2</v>
      </c>
      <c r="EG4756" s="2582">
        <v>0.65619168617726709</v>
      </c>
      <c r="EH4756" s="2582">
        <v>3.7729563632521117</v>
      </c>
      <c r="EI4756" s="2582">
        <v>5.821710329709588</v>
      </c>
      <c r="EJ4756" s="2582">
        <v>1.9779527983038432</v>
      </c>
      <c r="EK4756" s="2582">
        <v>0</v>
      </c>
      <c r="EL4756" s="2582">
        <v>0</v>
      </c>
      <c r="EM4756" s="2582">
        <v>0</v>
      </c>
      <c r="EN4756" s="2582">
        <v>0.70326658701464217</v>
      </c>
      <c r="EO4756" s="2582">
        <v>0</v>
      </c>
      <c r="EP4756" s="2582">
        <v>5.3104882793509969</v>
      </c>
      <c r="EQ4756" s="2582">
        <v>9.8693739614716858</v>
      </c>
      <c r="ER4756" s="2582">
        <v>0</v>
      </c>
      <c r="ES4756" s="2582">
        <v>-2.2285855871694626</v>
      </c>
      <c r="ET4756" s="2582">
        <v>0</v>
      </c>
      <c r="EU4756" s="2582">
        <v>6.9580141981733235E-3</v>
      </c>
      <c r="EV4756" s="2582">
        <v>136</v>
      </c>
      <c r="EW4756" s="2582">
        <v>0</v>
      </c>
      <c r="EX4756" s="2582">
        <v>0</v>
      </c>
      <c r="EY4756" s="2582">
        <v>0</v>
      </c>
      <c r="EZ4756" s="2582"/>
      <c r="FA4756" s="2582">
        <v>0</v>
      </c>
      <c r="FB4756" s="2582">
        <v>-68.322823160607598</v>
      </c>
      <c r="FC4756" s="2582"/>
      <c r="FD4756" s="2582">
        <v>-68.322823160607598</v>
      </c>
      <c r="FE4756" s="2582"/>
      <c r="FF4756" s="2582">
        <v>0</v>
      </c>
      <c r="FG4756" s="2582">
        <v>0</v>
      </c>
      <c r="FH4756" s="2582">
        <v>0</v>
      </c>
      <c r="FI4756" s="2582">
        <v>0</v>
      </c>
    </row>
    <row r="4757" spans="1:165" ht="15.75">
      <c r="A4757" s="2582">
        <v>919</v>
      </c>
      <c r="B4757" s="2582" t="s">
        <v>3002</v>
      </c>
      <c r="C4757" s="2582" t="s">
        <v>3010</v>
      </c>
      <c r="D4757" s="2582" t="s">
        <v>1968</v>
      </c>
      <c r="E4757" s="2582" t="s">
        <v>599</v>
      </c>
      <c r="F4757" s="2582" t="s">
        <v>2594</v>
      </c>
      <c r="G4757" s="2582" t="s">
        <v>2594</v>
      </c>
      <c r="H4757" s="2582" t="s">
        <v>2594</v>
      </c>
      <c r="I4757" s="2582" t="s">
        <v>3011</v>
      </c>
      <c r="J4757" s="2582" t="s">
        <v>3001</v>
      </c>
      <c r="K4757" s="2583">
        <v>44378</v>
      </c>
      <c r="L4757" s="2582">
        <v>0</v>
      </c>
      <c r="M4757" s="2582">
        <v>0</v>
      </c>
      <c r="N4757" s="2582">
        <v>1.4999999999999999E-2</v>
      </c>
      <c r="O4757" s="2582">
        <v>1.4999999999999999E-2</v>
      </c>
      <c r="P4757" s="2582">
        <v>1.4999999999999999E-2</v>
      </c>
      <c r="Q4757" s="2582">
        <v>1.4999999999999999E-2</v>
      </c>
      <c r="R4757" s="2582"/>
      <c r="S4757" s="2582">
        <v>498.16</v>
      </c>
      <c r="T4757" s="2582">
        <v>271.14999999999998</v>
      </c>
      <c r="U4757" s="2582"/>
      <c r="V4757" s="2582">
        <v>11.53965</v>
      </c>
      <c r="W4757" s="2582">
        <v>11.53965</v>
      </c>
      <c r="X4757" s="2582">
        <v>11.063849999999999</v>
      </c>
      <c r="Y4757" s="2582">
        <v>0</v>
      </c>
      <c r="Z4757" s="2582">
        <v>0.92287320501751791</v>
      </c>
      <c r="AA4757" s="2582">
        <v>0</v>
      </c>
      <c r="AB4757" s="2582">
        <v>0</v>
      </c>
      <c r="AC4757" s="2582">
        <v>2.4759186107167801E-2</v>
      </c>
      <c r="AD4757" s="2582">
        <v>0</v>
      </c>
      <c r="AE4757" s="2582">
        <v>4.7947099528791597</v>
      </c>
      <c r="AF4757" s="2582">
        <v>3.4563142604924395</v>
      </c>
      <c r="AG4757" s="2582">
        <v>0.16442687382216301</v>
      </c>
      <c r="AH4757" s="2582">
        <v>0.10878684774201901</v>
      </c>
      <c r="AI4757" s="2582">
        <v>2.3026230267301199E-4</v>
      </c>
      <c r="AJ4757" s="2582">
        <v>0</v>
      </c>
      <c r="AK4757" s="2582">
        <v>0.10838225497502069</v>
      </c>
      <c r="AL4757" s="2582">
        <v>0.14171667470581814</v>
      </c>
      <c r="AM4757" s="2582"/>
      <c r="AN4757" s="2582">
        <v>1.1088037067544569E-2</v>
      </c>
      <c r="AO4757" s="2582">
        <v>0.223279570244688</v>
      </c>
      <c r="AP4757" s="2582">
        <v>0.666591949022316</v>
      </c>
      <c r="AQ4757" s="2582">
        <v>0</v>
      </c>
      <c r="AR4757" s="2582">
        <v>0</v>
      </c>
      <c r="AS4757" s="2582">
        <v>7.6445537036599492E-16</v>
      </c>
      <c r="AT4757" s="2582">
        <v>8.0524763062841703E-2</v>
      </c>
      <c r="AU4757" s="2582">
        <v>0</v>
      </c>
      <c r="AV4757" s="2582">
        <v>5.4833794268863201E-2</v>
      </c>
      <c r="AW4757" s="2582">
        <v>5.8590572950501952E-3</v>
      </c>
      <c r="AX4757" s="2582">
        <v>1.5803072721067499E-2</v>
      </c>
      <c r="AY4757" s="2582">
        <v>-3.1797340241533051E-2</v>
      </c>
      <c r="AZ4757" s="2582">
        <v>0</v>
      </c>
      <c r="BA4757" s="2582"/>
      <c r="BB4757" s="2582">
        <v>0.56463998332267773</v>
      </c>
      <c r="BC4757" s="2582">
        <v>0.12578298395011941</v>
      </c>
      <c r="BD4757" s="2582">
        <v>0.12885256664325226</v>
      </c>
      <c r="BE4757" s="2582">
        <v>1.0501222081720484E-2</v>
      </c>
      <c r="BF4757" s="2582">
        <v>6.9929208031185297E-2</v>
      </c>
      <c r="BG4757" s="2582">
        <v>0.40207740508794898</v>
      </c>
      <c r="BH4757" s="2582">
        <v>0</v>
      </c>
      <c r="BI4757" s="2582">
        <v>0</v>
      </c>
      <c r="BJ4757" s="2582">
        <v>0</v>
      </c>
      <c r="BK4757" s="2582">
        <v>0</v>
      </c>
      <c r="BL4757" s="2582">
        <v>0</v>
      </c>
      <c r="BM4757" s="2582"/>
      <c r="BN4757" s="2582"/>
      <c r="BO4757" s="2582"/>
      <c r="BP4757" s="2582"/>
      <c r="BQ4757" s="2582"/>
      <c r="BR4757" s="2582"/>
      <c r="BS4757" s="2582"/>
      <c r="BT4757" s="2582"/>
      <c r="BU4757" s="2582"/>
      <c r="BV4757" s="2582">
        <v>4.0676746623365467</v>
      </c>
      <c r="BW4757" s="2582"/>
      <c r="BX4757" s="2582"/>
      <c r="BY4757" s="2582"/>
      <c r="BZ4757" s="2582"/>
      <c r="CA4757" s="2582"/>
      <c r="CB4757" s="2582"/>
      <c r="CC4757" s="2582"/>
      <c r="CD4757" s="2582"/>
      <c r="CE4757" s="2582"/>
      <c r="CF4757" s="2582"/>
      <c r="CG4757" s="2582"/>
      <c r="CH4757" s="2582"/>
      <c r="CI4757" s="2582">
        <v>14.751799999999999</v>
      </c>
      <c r="CJ4757" s="2582">
        <v>3.18215</v>
      </c>
      <c r="CK4757" s="2582"/>
      <c r="CL4757" s="2582"/>
      <c r="CM4757" s="2582"/>
      <c r="CN4757" s="2582"/>
      <c r="CO4757" s="2582">
        <v>-0.63210000000000066</v>
      </c>
      <c r="CP4757" s="2582">
        <v>0.15630000000000024</v>
      </c>
      <c r="CQ4757" s="2582">
        <v>31</v>
      </c>
      <c r="CR4757" s="2582">
        <v>-0.51285037648035203</v>
      </c>
      <c r="CS4757" s="2582">
        <v>-1.9428902930940239E-16</v>
      </c>
      <c r="CT4757" s="2582">
        <v>-0.14490391626700394</v>
      </c>
      <c r="CU4757" s="2582">
        <v>0</v>
      </c>
      <c r="CV4757" s="2582">
        <v>0</v>
      </c>
      <c r="CW4757" s="2582">
        <v>0</v>
      </c>
      <c r="CX4757" s="2582">
        <v>-1.2736037467875327E-5</v>
      </c>
      <c r="CY4757" s="2582">
        <v>-2.7338521462770313E-2</v>
      </c>
      <c r="CZ4757" s="2582">
        <v>0</v>
      </c>
      <c r="DA4757" s="2582">
        <v>0</v>
      </c>
      <c r="DB4757" s="2582">
        <v>0</v>
      </c>
      <c r="DC4757" s="2582">
        <v>-0.34991763292538369</v>
      </c>
      <c r="DD4757" s="2582">
        <v>-7.0796406525641398E-3</v>
      </c>
      <c r="DE4757" s="2582">
        <v>-1.0631448695686344E-3</v>
      </c>
      <c r="DF4757" s="2582">
        <v>-1.304504790885061E-2</v>
      </c>
      <c r="DG4757" s="2582">
        <v>-4.0706360370458106E-2</v>
      </c>
      <c r="DH4757" s="2582">
        <v>0</v>
      </c>
      <c r="DI4757" s="2582">
        <v>-1.982883797852969E-2</v>
      </c>
      <c r="DJ4757" s="2582"/>
      <c r="DK4757" s="2582">
        <v>0</v>
      </c>
      <c r="DL4757" s="2582">
        <v>-5.3035753067099995E-7</v>
      </c>
      <c r="DM4757" s="2582">
        <v>8.9687028911612537E-2</v>
      </c>
      <c r="DN4757" s="2582">
        <v>0</v>
      </c>
      <c r="DO4757" s="2582">
        <v>1.3588097939041099E-3</v>
      </c>
      <c r="DP4757" s="2582">
        <v>1.5364426017051847E-7</v>
      </c>
      <c r="DQ4757" s="2582">
        <v>0</v>
      </c>
      <c r="DR4757" s="2582">
        <v>0</v>
      </c>
      <c r="DS4757" s="2582"/>
      <c r="DT4757" s="2582"/>
      <c r="DU4757" s="2582"/>
      <c r="DV4757" s="2582">
        <v>4.7947099528791597</v>
      </c>
      <c r="DW4757" s="2582">
        <v>0</v>
      </c>
      <c r="DX4757" s="2582">
        <v>0</v>
      </c>
      <c r="DY4757" s="2582">
        <v>-0.88335000000000119</v>
      </c>
      <c r="DZ4757" s="2582">
        <v>-0.29460000000000008</v>
      </c>
      <c r="EA4757" s="2582">
        <v>0.25124999999999997</v>
      </c>
      <c r="EB4757" s="2582">
        <v>0.45089999999999997</v>
      </c>
      <c r="EC4757" s="2582">
        <v>-0.66508207332644975</v>
      </c>
      <c r="ED4757" s="2582">
        <v>0.47977613462364899</v>
      </c>
      <c r="EE4757" s="2582">
        <v>1.7886216848703899E-2</v>
      </c>
      <c r="EF4757" s="2582">
        <v>1.457690290718685E-3</v>
      </c>
      <c r="EG4757" s="2582">
        <v>9.7069776061725881E-3</v>
      </c>
      <c r="EH4757" s="2582">
        <v>5.5812963953433603E-2</v>
      </c>
      <c r="EI4757" s="2582">
        <v>8.6119975291561943E-2</v>
      </c>
      <c r="EJ4757" s="2582">
        <v>2.9259656779642648E-2</v>
      </c>
      <c r="EK4757" s="2582">
        <v>0</v>
      </c>
      <c r="EL4757" s="2582">
        <v>0</v>
      </c>
      <c r="EM4757" s="2582">
        <v>0</v>
      </c>
      <c r="EN4757" s="2582">
        <v>1.0403351878914825E-2</v>
      </c>
      <c r="EO4757" s="2582">
        <v>0</v>
      </c>
      <c r="EP4757" s="2582">
        <v>7.8557518925310599E-2</v>
      </c>
      <c r="EQ4757" s="2582">
        <v>0.14599665623478825</v>
      </c>
      <c r="ER4757" s="2582">
        <v>0</v>
      </c>
      <c r="ES4757" s="2582">
        <v>-3.2967242413749445E-2</v>
      </c>
      <c r="ET4757" s="2582">
        <v>0</v>
      </c>
      <c r="EU4757" s="2582">
        <v>1.029292041149904E-4</v>
      </c>
      <c r="EV4757" s="2582">
        <v>136</v>
      </c>
      <c r="EW4757" s="2582">
        <v>0</v>
      </c>
      <c r="EX4757" s="2582">
        <v>0</v>
      </c>
      <c r="EY4757" s="2582">
        <v>0</v>
      </c>
      <c r="EZ4757" s="2582"/>
      <c r="FA4757" s="2582">
        <v>0</v>
      </c>
      <c r="FB4757" s="2582">
        <v>-68.322823160607598</v>
      </c>
      <c r="FC4757" s="2582"/>
      <c r="FD4757" s="2582">
        <v>-68.322823160607598</v>
      </c>
      <c r="FE4757" s="2582"/>
      <c r="FF4757" s="2582">
        <v>0</v>
      </c>
      <c r="FG4757" s="2582">
        <v>0</v>
      </c>
      <c r="FH4757" s="2582">
        <v>0</v>
      </c>
      <c r="FI4757" s="2582">
        <v>0</v>
      </c>
    </row>
    <row r="4758" spans="1:165" ht="15.75">
      <c r="A4758" s="2582">
        <v>1191</v>
      </c>
      <c r="B4758" s="2582" t="s">
        <v>1105</v>
      </c>
      <c r="C4758" s="2582" t="s">
        <v>3010</v>
      </c>
      <c r="D4758" s="2582" t="s">
        <v>1968</v>
      </c>
      <c r="E4758" s="2582" t="s">
        <v>599</v>
      </c>
      <c r="F4758" s="2582" t="s">
        <v>2594</v>
      </c>
      <c r="G4758" s="2582" t="s">
        <v>2594</v>
      </c>
      <c r="H4758" s="2582" t="s">
        <v>2594</v>
      </c>
      <c r="I4758" s="2582" t="s">
        <v>3011</v>
      </c>
      <c r="J4758" s="2582" t="s">
        <v>3001</v>
      </c>
      <c r="K4758" s="2583">
        <v>44409</v>
      </c>
      <c r="L4758" s="2582">
        <v>0</v>
      </c>
      <c r="M4758" s="2582">
        <v>0</v>
      </c>
      <c r="N4758" s="2582">
        <v>101.786</v>
      </c>
      <c r="O4758" s="2582">
        <v>101.786</v>
      </c>
      <c r="P4758" s="2582">
        <v>101.786</v>
      </c>
      <c r="Q4758" s="2582">
        <v>101.786</v>
      </c>
      <c r="R4758" s="2582"/>
      <c r="S4758" s="2582">
        <v>498.16</v>
      </c>
      <c r="T4758" s="2582">
        <v>271.14999999999998</v>
      </c>
      <c r="U4758" s="2582"/>
      <c r="V4758" s="2582">
        <v>78304.987659999999</v>
      </c>
      <c r="W4758" s="2582">
        <v>78304.987659999999</v>
      </c>
      <c r="X4758" s="2582">
        <v>75076.335739999995</v>
      </c>
      <c r="Y4758" s="2582">
        <v>0</v>
      </c>
      <c r="Z4758" s="2582">
        <v>6262.3714697275391</v>
      </c>
      <c r="AA4758" s="2582">
        <v>0</v>
      </c>
      <c r="AB4758" s="2582">
        <v>0</v>
      </c>
      <c r="AC4758" s="2582">
        <v>168.00923447361211</v>
      </c>
      <c r="AD4758" s="2582">
        <v>0</v>
      </c>
      <c r="AE4758" s="2582">
        <v>32535.62315091721</v>
      </c>
      <c r="AF4758" s="2582">
        <v>23453.626887898899</v>
      </c>
      <c r="AG4758" s="2582">
        <v>1115.7569185908455</v>
      </c>
      <c r="AH4758" s="2582">
        <v>738.19853895127642</v>
      </c>
      <c r="AI4758" s="2582">
        <v>1.5624985826583466</v>
      </c>
      <c r="AJ4758" s="2582">
        <v>0</v>
      </c>
      <c r="AK4758" s="2582">
        <v>735.45308032583046</v>
      </c>
      <c r="AL4758" s="2582">
        <v>961.65156344042714</v>
      </c>
      <c r="AM4758" s="2582"/>
      <c r="AN4758" s="2582">
        <v>75.240462730472771</v>
      </c>
      <c r="AO4758" s="2582">
        <v>1515.1156224617209</v>
      </c>
      <c r="AP4758" s="2582">
        <v>4523.3152082123634</v>
      </c>
      <c r="AQ4758" s="2582">
        <v>0</v>
      </c>
      <c r="AR4758" s="2582">
        <v>0</v>
      </c>
      <c r="AS4758" s="2582">
        <v>5.187390288538211E-12</v>
      </c>
      <c r="AT4758" s="2582">
        <v>546.41956887429376</v>
      </c>
      <c r="AU4758" s="2582">
        <v>0</v>
      </c>
      <c r="AV4758" s="2582">
        <v>372.08750556336736</v>
      </c>
      <c r="AW4758" s="2582">
        <v>39.758000388931947</v>
      </c>
      <c r="AX4758" s="2582">
        <v>107.23543733243844</v>
      </c>
      <c r="AY4758" s="2582">
        <v>-215.76827158831219</v>
      </c>
      <c r="AZ4758" s="2582">
        <v>0</v>
      </c>
      <c r="BA4758" s="2582"/>
      <c r="BB4758" s="2582">
        <v>3831.4963561654722</v>
      </c>
      <c r="BC4758" s="2582">
        <v>853.52978695645697</v>
      </c>
      <c r="BD4758" s="2582">
        <v>874.35915655667156</v>
      </c>
      <c r="BE4758" s="2582">
        <v>71.258492720666752</v>
      </c>
      <c r="BF4758" s="2582">
        <v>474.52095791081513</v>
      </c>
      <c r="BG4758" s="2582">
        <v>2728.3900502854653</v>
      </c>
      <c r="BH4758" s="2582">
        <v>0</v>
      </c>
      <c r="BI4758" s="2582">
        <v>0</v>
      </c>
      <c r="BJ4758" s="2582">
        <v>0</v>
      </c>
      <c r="BK4758" s="2582">
        <v>0</v>
      </c>
      <c r="BL4758" s="2582">
        <v>0</v>
      </c>
      <c r="BM4758" s="2582"/>
      <c r="BN4758" s="2582"/>
      <c r="BO4758" s="2582"/>
      <c r="BP4758" s="2582"/>
      <c r="BQ4758" s="2582"/>
      <c r="BR4758" s="2582"/>
      <c r="BS4758" s="2582"/>
      <c r="BT4758" s="2582"/>
      <c r="BU4758" s="2582"/>
      <c r="BV4758" s="2582">
        <v>27602.15554537252</v>
      </c>
      <c r="BW4758" s="2582"/>
      <c r="BX4758" s="2582"/>
      <c r="BY4758" s="2582"/>
      <c r="BZ4758" s="2582"/>
      <c r="CA4758" s="2582"/>
      <c r="CB4758" s="2582"/>
      <c r="CC4758" s="2582"/>
      <c r="CD4758" s="2582"/>
      <c r="CE4758" s="2582"/>
      <c r="CF4758" s="2582"/>
      <c r="CG4758" s="2582"/>
      <c r="CH4758" s="2582"/>
      <c r="CI4758" s="2582">
        <v>75079.286099999998</v>
      </c>
      <c r="CJ4758" s="2582">
        <v>-3225.7315600000002</v>
      </c>
      <c r="CK4758" s="2582"/>
      <c r="CL4758" s="2582"/>
      <c r="CM4758" s="2582"/>
      <c r="CN4758" s="2582"/>
      <c r="CO4758" s="2582">
        <v>-4289.2620400000042</v>
      </c>
      <c r="CP4758" s="2582">
        <v>1060.6101200000016</v>
      </c>
      <c r="CQ4758" s="2582">
        <v>31</v>
      </c>
      <c r="CR4758" s="2582">
        <v>-3480.0658946952681</v>
      </c>
      <c r="CS4758" s="2582">
        <v>-1.3642420526593924E-12</v>
      </c>
      <c r="CT4758" s="2582">
        <v>-983.27933474354995</v>
      </c>
      <c r="CU4758" s="2582">
        <v>0</v>
      </c>
      <c r="CV4758" s="2582">
        <v>0</v>
      </c>
      <c r="CW4758" s="2582">
        <v>0</v>
      </c>
      <c r="CX4758" s="2582">
        <v>-8.642335398042178E-2</v>
      </c>
      <c r="CY4758" s="2582">
        <v>-185.51191637396926</v>
      </c>
      <c r="CZ4758" s="2582">
        <v>0</v>
      </c>
      <c r="DA4758" s="2582">
        <v>0</v>
      </c>
      <c r="DB4758" s="2582">
        <v>0</v>
      </c>
      <c r="DC4758" s="2582">
        <v>-2374.4477456628774</v>
      </c>
      <c r="DD4758" s="2582">
        <v>-48.040553564126242</v>
      </c>
      <c r="DE4758" s="2582">
        <v>-7.2142175795942052</v>
      </c>
      <c r="DF4758" s="2582">
        <v>-88.520216430017854</v>
      </c>
      <c r="DG4758" s="2582">
        <v>-276.22250644449696</v>
      </c>
      <c r="DH4758" s="2582">
        <v>0</v>
      </c>
      <c r="DI4758" s="2582">
        <v>-134.55320683217496</v>
      </c>
      <c r="DJ4758" s="2582"/>
      <c r="DK4758" s="2582">
        <v>0</v>
      </c>
      <c r="DL4758" s="2582">
        <v>-3.5988647744584767E-3</v>
      </c>
      <c r="DM4758" s="2582">
        <v>608.59226165315977</v>
      </c>
      <c r="DN4758" s="2582">
        <v>0</v>
      </c>
      <c r="DO4758" s="2582">
        <v>9.2205209121549103</v>
      </c>
      <c r="DP4758" s="2582">
        <v>1.0425889777110342E-3</v>
      </c>
      <c r="DQ4758" s="2582">
        <v>0</v>
      </c>
      <c r="DR4758" s="2582">
        <v>0</v>
      </c>
      <c r="DS4758" s="2582"/>
      <c r="DT4758" s="2582"/>
      <c r="DU4758" s="2582"/>
      <c r="DV4758" s="2582">
        <v>32535.62315091721</v>
      </c>
      <c r="DW4758" s="2582">
        <v>0</v>
      </c>
      <c r="DX4758" s="2582">
        <v>0</v>
      </c>
      <c r="DY4758" s="2582">
        <v>-5994.1775400000088</v>
      </c>
      <c r="DZ4758" s="2582">
        <v>-1999.0770399999951</v>
      </c>
      <c r="EA4758" s="2582">
        <v>1704.9155000000001</v>
      </c>
      <c r="EB4758" s="2582">
        <v>3059.6871599999999</v>
      </c>
      <c r="EC4758" s="2582">
        <v>-4513.0695943737337</v>
      </c>
      <c r="ED4758" s="2582">
        <v>3255.6329092535157</v>
      </c>
      <c r="EE4758" s="2582">
        <v>121.37109787747833</v>
      </c>
      <c r="EF4758" s="2582">
        <v>9.8914975954061379</v>
      </c>
      <c r="EG4758" s="2582">
        <v>65.868961508125551</v>
      </c>
      <c r="EH4758" s="2582">
        <v>378.73188993094618</v>
      </c>
      <c r="EI4758" s="2582">
        <v>584.38718700179493</v>
      </c>
      <c r="EJ4758" s="2582">
        <v>198.5482283315138</v>
      </c>
      <c r="EK4758" s="2582">
        <v>0</v>
      </c>
      <c r="EL4758" s="2582">
        <v>0</v>
      </c>
      <c r="EM4758" s="2582">
        <v>0</v>
      </c>
      <c r="EN4758" s="2582">
        <v>70.594371623148291</v>
      </c>
      <c r="EO4758" s="2582">
        <v>0</v>
      </c>
      <c r="EP4758" s="2582">
        <v>533.07037475544439</v>
      </c>
      <c r="EQ4758" s="2582">
        <v>990.69437676761049</v>
      </c>
      <c r="ER4758" s="2582">
        <v>0</v>
      </c>
      <c r="ES4758" s="2582">
        <v>-223.70691575506009</v>
      </c>
      <c r="ET4758" s="2582">
        <v>0</v>
      </c>
      <c r="EU4758" s="2582">
        <v>0.6984501313365854</v>
      </c>
      <c r="EV4758" s="2582">
        <v>136</v>
      </c>
      <c r="EW4758" s="2582">
        <v>0</v>
      </c>
      <c r="EX4758" s="2582">
        <v>0</v>
      </c>
      <c r="EY4758" s="2582">
        <v>0</v>
      </c>
      <c r="EZ4758" s="2582"/>
      <c r="FA4758" s="2582">
        <v>0</v>
      </c>
      <c r="FB4758" s="2582">
        <v>-68.322823160607598</v>
      </c>
      <c r="FC4758" s="2582"/>
      <c r="FD4758" s="2582">
        <v>-68.322823160607598</v>
      </c>
      <c r="FE4758" s="2582"/>
      <c r="FF4758" s="2582">
        <v>0</v>
      </c>
      <c r="FG4758" s="2582">
        <v>0</v>
      </c>
      <c r="FH4758" s="2582">
        <v>0</v>
      </c>
      <c r="FI4758" s="2582">
        <v>0</v>
      </c>
    </row>
    <row r="4759" spans="1:165" ht="15.75">
      <c r="A4759" s="2582">
        <v>1192</v>
      </c>
      <c r="B4759" s="2582" t="s">
        <v>3005</v>
      </c>
      <c r="C4759" s="2582" t="s">
        <v>3010</v>
      </c>
      <c r="D4759" s="2582" t="s">
        <v>1968</v>
      </c>
      <c r="E4759" s="2582" t="s">
        <v>599</v>
      </c>
      <c r="F4759" s="2582" t="s">
        <v>2594</v>
      </c>
      <c r="G4759" s="2582" t="s">
        <v>2594</v>
      </c>
      <c r="H4759" s="2582" t="s">
        <v>2594</v>
      </c>
      <c r="I4759" s="2582" t="s">
        <v>3011</v>
      </c>
      <c r="J4759" s="2582" t="s">
        <v>3001</v>
      </c>
      <c r="K4759" s="2583">
        <v>44409</v>
      </c>
      <c r="L4759" s="2582">
        <v>0</v>
      </c>
      <c r="M4759" s="2582">
        <v>0</v>
      </c>
      <c r="N4759" s="2582">
        <v>-1.9E-2</v>
      </c>
      <c r="O4759" s="2582">
        <v>-1.9E-2</v>
      </c>
      <c r="P4759" s="2582">
        <v>-1.9E-2</v>
      </c>
      <c r="Q4759" s="2582">
        <v>-1.9E-2</v>
      </c>
      <c r="R4759" s="2582"/>
      <c r="S4759" s="2582">
        <v>498.16</v>
      </c>
      <c r="T4759" s="2582">
        <v>271.14999999999998</v>
      </c>
      <c r="U4759" s="2582"/>
      <c r="V4759" s="2582">
        <v>-14.61689</v>
      </c>
      <c r="W4759" s="2582">
        <v>-14.61689</v>
      </c>
      <c r="X4759" s="2582">
        <v>-14.014209999999999</v>
      </c>
      <c r="Y4759" s="2582">
        <v>0</v>
      </c>
      <c r="Z4759" s="2582">
        <v>-1.1689727263555227</v>
      </c>
      <c r="AA4759" s="2582">
        <v>0</v>
      </c>
      <c r="AB4759" s="2582">
        <v>0</v>
      </c>
      <c r="AC4759" s="2582">
        <v>-3.136163573574588E-2</v>
      </c>
      <c r="AD4759" s="2582">
        <v>0</v>
      </c>
      <c r="AE4759" s="2582">
        <v>-6.0732992736469358</v>
      </c>
      <c r="AF4759" s="2582">
        <v>-4.3779980632904234</v>
      </c>
      <c r="AG4759" s="2582">
        <v>-0.2082740401747398</v>
      </c>
      <c r="AH4759" s="2582">
        <v>-0.13779667380655741</v>
      </c>
      <c r="AI4759" s="2582">
        <v>-2.9166558338581522E-4</v>
      </c>
      <c r="AJ4759" s="2582">
        <v>0</v>
      </c>
      <c r="AK4759" s="2582">
        <v>-0.13728418963502623</v>
      </c>
      <c r="AL4759" s="2582">
        <v>-0.17950778796070299</v>
      </c>
      <c r="AM4759" s="2582"/>
      <c r="AN4759" s="2582">
        <v>-1.4044846952223121E-2</v>
      </c>
      <c r="AO4759" s="2582">
        <v>-0.28282078897660479</v>
      </c>
      <c r="AP4759" s="2582">
        <v>-0.8443498020949336</v>
      </c>
      <c r="AQ4759" s="2582">
        <v>0</v>
      </c>
      <c r="AR4759" s="2582">
        <v>0</v>
      </c>
      <c r="AS4759" s="2582">
        <v>-9.6831013579692693E-16</v>
      </c>
      <c r="AT4759" s="2582">
        <v>-0.10199803321293283</v>
      </c>
      <c r="AU4759" s="2582">
        <v>0</v>
      </c>
      <c r="AV4759" s="2582">
        <v>-6.9456139407226725E-2</v>
      </c>
      <c r="AW4759" s="2582">
        <v>-7.4214725737302466E-3</v>
      </c>
      <c r="AX4759" s="2582">
        <v>-2.0017225446685497E-2</v>
      </c>
      <c r="AY4759" s="2582">
        <v>4.0276630972608529E-2</v>
      </c>
      <c r="AZ4759" s="2582">
        <v>0</v>
      </c>
      <c r="BA4759" s="2582"/>
      <c r="BB4759" s="2582">
        <v>-0.71521064554205849</v>
      </c>
      <c r="BC4759" s="2582">
        <v>-0.15932511300348459</v>
      </c>
      <c r="BD4759" s="2582">
        <v>-0.16321325108145285</v>
      </c>
      <c r="BE4759" s="2582">
        <v>-1.3301547970179279E-2</v>
      </c>
      <c r="BF4759" s="2582">
        <v>-8.8576996839501376E-2</v>
      </c>
      <c r="BG4759" s="2582">
        <v>-0.50929804644473542</v>
      </c>
      <c r="BH4759" s="2582">
        <v>0</v>
      </c>
      <c r="BI4759" s="2582">
        <v>0</v>
      </c>
      <c r="BJ4759" s="2582">
        <v>0</v>
      </c>
      <c r="BK4759" s="2582">
        <v>0</v>
      </c>
      <c r="BL4759" s="2582">
        <v>0</v>
      </c>
      <c r="BM4759" s="2582"/>
      <c r="BN4759" s="2582"/>
      <c r="BO4759" s="2582"/>
      <c r="BP4759" s="2582"/>
      <c r="BQ4759" s="2582"/>
      <c r="BR4759" s="2582"/>
      <c r="BS4759" s="2582"/>
      <c r="BT4759" s="2582"/>
      <c r="BU4759" s="2582"/>
      <c r="BV4759" s="2582">
        <v>-5.1523879056262931</v>
      </c>
      <c r="BW4759" s="2582"/>
      <c r="BX4759" s="2582"/>
      <c r="BY4759" s="2582"/>
      <c r="BZ4759" s="2582"/>
      <c r="CA4759" s="2582"/>
      <c r="CB4759" s="2582"/>
      <c r="CC4759" s="2582"/>
      <c r="CD4759" s="2582"/>
      <c r="CE4759" s="2582"/>
      <c r="CF4759" s="2582"/>
      <c r="CG4759" s="2582"/>
      <c r="CH4759" s="2582"/>
      <c r="CI4759" s="2582">
        <v>-14.751799999999999</v>
      </c>
      <c r="CJ4759" s="2582">
        <v>-0.164909999999999</v>
      </c>
      <c r="CK4759" s="2582"/>
      <c r="CL4759" s="2582"/>
      <c r="CM4759" s="2582"/>
      <c r="CN4759" s="2582"/>
      <c r="CO4759" s="2582">
        <v>0.80066000000000082</v>
      </c>
      <c r="CP4759" s="2582">
        <v>-0.19798000000000029</v>
      </c>
      <c r="CQ4759" s="2582">
        <v>31</v>
      </c>
      <c r="CR4759" s="2582">
        <v>0.64961047687511098</v>
      </c>
      <c r="CS4759" s="2582">
        <v>2.2204460492503131E-16</v>
      </c>
      <c r="CT4759" s="2582">
        <v>0.18354496060487169</v>
      </c>
      <c r="CU4759" s="2582">
        <v>0</v>
      </c>
      <c r="CV4759" s="2582">
        <v>0</v>
      </c>
      <c r="CW4759" s="2582">
        <v>0</v>
      </c>
      <c r="CX4759" s="2582">
        <v>1.6132314125991143E-5</v>
      </c>
      <c r="CY4759" s="2582">
        <v>3.4628793852842399E-2</v>
      </c>
      <c r="CZ4759" s="2582">
        <v>0</v>
      </c>
      <c r="DA4759" s="2582">
        <v>0</v>
      </c>
      <c r="DB4759" s="2582">
        <v>0</v>
      </c>
      <c r="DC4759" s="2582">
        <v>0.44322900170548607</v>
      </c>
      <c r="DD4759" s="2582">
        <v>8.9675448265812419E-3</v>
      </c>
      <c r="DE4759" s="2582">
        <v>1.346650168120269E-3</v>
      </c>
      <c r="DF4759" s="2582">
        <v>1.6523727351210771E-2</v>
      </c>
      <c r="DG4759" s="2582">
        <v>5.1561389802580293E-2</v>
      </c>
      <c r="DH4759" s="2582">
        <v>0</v>
      </c>
      <c r="DI4759" s="2582">
        <v>2.5116528106137737E-2</v>
      </c>
      <c r="DJ4759" s="2582"/>
      <c r="DK4759" s="2582">
        <v>0</v>
      </c>
      <c r="DL4759" s="2582">
        <v>6.7178620551664511E-7</v>
      </c>
      <c r="DM4759" s="2582">
        <v>-0.11360356995470919</v>
      </c>
      <c r="DN4759" s="2582">
        <v>0</v>
      </c>
      <c r="DO4759" s="2582">
        <v>-1.7211590722785398E-3</v>
      </c>
      <c r="DP4759" s="2582">
        <v>-1.9461606288150024E-7</v>
      </c>
      <c r="DQ4759" s="2582">
        <v>0</v>
      </c>
      <c r="DR4759" s="2582">
        <v>0</v>
      </c>
      <c r="DS4759" s="2582"/>
      <c r="DT4759" s="2582"/>
      <c r="DU4759" s="2582"/>
      <c r="DV4759" s="2582">
        <v>-6.0732992736469358</v>
      </c>
      <c r="DW4759" s="2582">
        <v>0</v>
      </c>
      <c r="DX4759" s="2582">
        <v>0</v>
      </c>
      <c r="DY4759" s="2582">
        <v>1.1189100000000005</v>
      </c>
      <c r="DZ4759" s="2582">
        <v>0.37315999999999971</v>
      </c>
      <c r="EA4759" s="2582">
        <v>-0.31824999999999998</v>
      </c>
      <c r="EB4759" s="2582">
        <v>-0.57113999999999998</v>
      </c>
      <c r="EC4759" s="2582">
        <v>0.84243729288017022</v>
      </c>
      <c r="ED4759" s="2582">
        <v>-0.60771643718995538</v>
      </c>
      <c r="EE4759" s="2582">
        <v>-2.2655874675024938E-2</v>
      </c>
      <c r="EF4759" s="2582">
        <v>-1.8464077015770009E-3</v>
      </c>
      <c r="EG4759" s="2582">
        <v>-1.2295504967818612E-2</v>
      </c>
      <c r="EH4759" s="2582">
        <v>-7.0696421007682558E-2</v>
      </c>
      <c r="EI4759" s="2582">
        <v>-0.10908530203597847</v>
      </c>
      <c r="EJ4759" s="2582">
        <v>-3.7062231920880692E-2</v>
      </c>
      <c r="EK4759" s="2582">
        <v>0</v>
      </c>
      <c r="EL4759" s="2582">
        <v>0</v>
      </c>
      <c r="EM4759" s="2582">
        <v>0</v>
      </c>
      <c r="EN4759" s="2582">
        <v>-1.3177579046625443E-2</v>
      </c>
      <c r="EO4759" s="2582">
        <v>0</v>
      </c>
      <c r="EP4759" s="2582">
        <v>-9.950619063872676E-2</v>
      </c>
      <c r="EQ4759" s="2582">
        <v>-0.18492909789739845</v>
      </c>
      <c r="ER4759" s="2582">
        <v>0</v>
      </c>
      <c r="ES4759" s="2582">
        <v>4.1758507057415968E-2</v>
      </c>
      <c r="ET4759" s="2582">
        <v>0</v>
      </c>
      <c r="EU4759" s="2582">
        <v>-1.3037699187898322E-4</v>
      </c>
      <c r="EV4759" s="2582">
        <v>136</v>
      </c>
      <c r="EW4759" s="2582">
        <v>0</v>
      </c>
      <c r="EX4759" s="2582">
        <v>0</v>
      </c>
      <c r="EY4759" s="2582">
        <v>0</v>
      </c>
      <c r="EZ4759" s="2582"/>
      <c r="FA4759" s="2582">
        <v>0</v>
      </c>
      <c r="FB4759" s="2582">
        <v>-68.322823160607598</v>
      </c>
      <c r="FC4759" s="2582"/>
      <c r="FD4759" s="2582">
        <v>-68.322823160607598</v>
      </c>
      <c r="FE4759" s="2582"/>
      <c r="FF4759" s="2582">
        <v>0</v>
      </c>
      <c r="FG4759" s="2582">
        <v>0</v>
      </c>
      <c r="FH4759" s="2582">
        <v>0</v>
      </c>
      <c r="FI4759" s="2582">
        <v>0</v>
      </c>
    </row>
    <row r="4760" spans="1:165" ht="15.75">
      <c r="A4760" s="2582">
        <v>1193</v>
      </c>
      <c r="B4760" s="2582" t="s">
        <v>3002</v>
      </c>
      <c r="C4760" s="2582" t="s">
        <v>3010</v>
      </c>
      <c r="D4760" s="2582" t="s">
        <v>1968</v>
      </c>
      <c r="E4760" s="2582" t="s">
        <v>599</v>
      </c>
      <c r="F4760" s="2582" t="s">
        <v>2594</v>
      </c>
      <c r="G4760" s="2582" t="s">
        <v>2594</v>
      </c>
      <c r="H4760" s="2582" t="s">
        <v>2594</v>
      </c>
      <c r="I4760" s="2582" t="s">
        <v>3011</v>
      </c>
      <c r="J4760" s="2582" t="s">
        <v>3001</v>
      </c>
      <c r="K4760" s="2583">
        <v>44409</v>
      </c>
      <c r="L4760" s="2582">
        <v>0</v>
      </c>
      <c r="M4760" s="2582">
        <v>0</v>
      </c>
      <c r="N4760" s="2582">
        <v>0.82299999999999995</v>
      </c>
      <c r="O4760" s="2582">
        <v>0.82299999999999995</v>
      </c>
      <c r="P4760" s="2582">
        <v>0.82299999999999995</v>
      </c>
      <c r="Q4760" s="2582">
        <v>0.82299999999999995</v>
      </c>
      <c r="R4760" s="2582"/>
      <c r="S4760" s="2582">
        <v>498.16</v>
      </c>
      <c r="T4760" s="2582">
        <v>271.14999999999998</v>
      </c>
      <c r="U4760" s="2582"/>
      <c r="V4760" s="2582">
        <v>633.14212999999995</v>
      </c>
      <c r="W4760" s="2582">
        <v>633.14212999999995</v>
      </c>
      <c r="X4760" s="2582">
        <v>607.03656999999998</v>
      </c>
      <c r="Y4760" s="2582">
        <v>0</v>
      </c>
      <c r="Z4760" s="2582">
        <v>50.634976515294483</v>
      </c>
      <c r="AA4760" s="2582">
        <v>0</v>
      </c>
      <c r="AB4760" s="2582">
        <v>0</v>
      </c>
      <c r="AC4760" s="2582">
        <v>1.3584540110799399</v>
      </c>
      <c r="AD4760" s="2582">
        <v>0</v>
      </c>
      <c r="AE4760" s="2582">
        <v>263.06975274796986</v>
      </c>
      <c r="AF4760" s="2582">
        <v>189.63644242568517</v>
      </c>
      <c r="AG4760" s="2582">
        <v>9.0215544770426757</v>
      </c>
      <c r="AH4760" s="2582">
        <v>5.9687717127787758</v>
      </c>
      <c r="AI4760" s="2582">
        <v>1.2633725006659258E-2</v>
      </c>
      <c r="AJ4760" s="2582">
        <v>0</v>
      </c>
      <c r="AK4760" s="2582">
        <v>5.9465730562961356</v>
      </c>
      <c r="AL4760" s="2582">
        <v>7.775521552192556</v>
      </c>
      <c r="AM4760" s="2582"/>
      <c r="AN4760" s="2582">
        <v>0.60836363377261204</v>
      </c>
      <c r="AO4760" s="2582">
        <v>12.250605754091881</v>
      </c>
      <c r="AP4760" s="2582">
        <v>36.573678269691065</v>
      </c>
      <c r="AQ4760" s="2582">
        <v>0</v>
      </c>
      <c r="AR4760" s="2582">
        <v>0</v>
      </c>
      <c r="AS4760" s="2582">
        <v>4.1943117987414257E-14</v>
      </c>
      <c r="AT4760" s="2582">
        <v>4.4181253333812478</v>
      </c>
      <c r="AU4760" s="2582">
        <v>0</v>
      </c>
      <c r="AV4760" s="2582">
        <v>3.0085475122182941</v>
      </c>
      <c r="AW4760" s="2582">
        <v>0.32146694358842071</v>
      </c>
      <c r="AX4760" s="2582">
        <v>0.86706192329590337</v>
      </c>
      <c r="AY4760" s="2582">
        <v>-1.7446140679187798</v>
      </c>
      <c r="AZ4760" s="2582">
        <v>0</v>
      </c>
      <c r="BA4760" s="2582"/>
      <c r="BB4760" s="2582">
        <v>30.979913751637586</v>
      </c>
      <c r="BC4760" s="2582">
        <v>6.9012930527298844</v>
      </c>
      <c r="BD4760" s="2582">
        <v>7.0697108231597729</v>
      </c>
      <c r="BE4760" s="2582">
        <v>0.57616705155039716</v>
      </c>
      <c r="BF4760" s="2582">
        <v>3.8367825473110333</v>
      </c>
      <c r="BG4760" s="2582">
        <v>22.060646959158802</v>
      </c>
      <c r="BH4760" s="2582">
        <v>0</v>
      </c>
      <c r="BI4760" s="2582">
        <v>0</v>
      </c>
      <c r="BJ4760" s="2582">
        <v>0</v>
      </c>
      <c r="BK4760" s="2582">
        <v>0</v>
      </c>
      <c r="BL4760" s="2582">
        <v>0</v>
      </c>
      <c r="BM4760" s="2582"/>
      <c r="BN4760" s="2582"/>
      <c r="BO4760" s="2582"/>
      <c r="BP4760" s="2582"/>
      <c r="BQ4760" s="2582"/>
      <c r="BR4760" s="2582"/>
      <c r="BS4760" s="2582"/>
      <c r="BT4760" s="2582"/>
      <c r="BU4760" s="2582"/>
      <c r="BV4760" s="2582">
        <v>223.17974980686517</v>
      </c>
      <c r="BW4760" s="2582"/>
      <c r="BX4760" s="2582"/>
      <c r="BY4760" s="2582"/>
      <c r="BZ4760" s="2582"/>
      <c r="CA4760" s="2582"/>
      <c r="CB4760" s="2582"/>
      <c r="CC4760" s="2582"/>
      <c r="CD4760" s="2582"/>
      <c r="CE4760" s="2582"/>
      <c r="CF4760" s="2582"/>
      <c r="CG4760" s="2582"/>
      <c r="CH4760" s="2582"/>
      <c r="CI4760" s="2582">
        <v>604.82379999999989</v>
      </c>
      <c r="CJ4760" s="2582">
        <v>-28.348330000000033</v>
      </c>
      <c r="CK4760" s="2582"/>
      <c r="CL4760" s="2582"/>
      <c r="CM4760" s="2582"/>
      <c r="CN4760" s="2582"/>
      <c r="CO4760" s="2582">
        <v>-34.681220000000032</v>
      </c>
      <c r="CP4760" s="2582">
        <v>8.5756600000000134</v>
      </c>
      <c r="CQ4760" s="2582">
        <v>31</v>
      </c>
      <c r="CR4760" s="2582">
        <v>-28.138390656221986</v>
      </c>
      <c r="CS4760" s="2582">
        <v>-8.8817841970012523E-15</v>
      </c>
      <c r="CT4760" s="2582">
        <v>-7.9503948725162772</v>
      </c>
      <c r="CU4760" s="2582">
        <v>0</v>
      </c>
      <c r="CV4760" s="2582">
        <v>0</v>
      </c>
      <c r="CW4760" s="2582">
        <v>0</v>
      </c>
      <c r="CX4760" s="2582">
        <v>-6.9878392240418918E-4</v>
      </c>
      <c r="CY4760" s="2582">
        <v>-1.4999735442573305</v>
      </c>
      <c r="CZ4760" s="2582">
        <v>0</v>
      </c>
      <c r="DA4760" s="2582">
        <v>0</v>
      </c>
      <c r="DB4760" s="2582">
        <v>0</v>
      </c>
      <c r="DC4760" s="2582">
        <v>-19.198814126506051</v>
      </c>
      <c r="DD4760" s="2582">
        <v>-0.38843628380401896</v>
      </c>
      <c r="DE4760" s="2582">
        <v>-5.8331215176999018E-2</v>
      </c>
      <c r="DF4760" s="2582">
        <v>-0.71573829526560306</v>
      </c>
      <c r="DG4760" s="2582">
        <v>-2.2334223056591362</v>
      </c>
      <c r="DH4760" s="2582">
        <v>0</v>
      </c>
      <c r="DI4760" s="2582">
        <v>-1.0879422437553301</v>
      </c>
      <c r="DJ4760" s="2582"/>
      <c r="DK4760" s="2582">
        <v>0</v>
      </c>
      <c r="DL4760" s="2582">
        <v>-2.9098949849482025E-5</v>
      </c>
      <c r="DM4760" s="2582">
        <v>4.9208283196171418</v>
      </c>
      <c r="DN4760" s="2582">
        <v>0</v>
      </c>
      <c r="DO4760" s="2582">
        <v>7.4553364025538527E-2</v>
      </c>
      <c r="DP4760" s="2582">
        <v>8.4299484079952691E-6</v>
      </c>
      <c r="DQ4760" s="2582">
        <v>0</v>
      </c>
      <c r="DR4760" s="2582">
        <v>0</v>
      </c>
      <c r="DS4760" s="2582"/>
      <c r="DT4760" s="2582"/>
      <c r="DU4760" s="2582"/>
      <c r="DV4760" s="2582">
        <v>263.06975274796986</v>
      </c>
      <c r="DW4760" s="2582">
        <v>0</v>
      </c>
      <c r="DX4760" s="2582">
        <v>0</v>
      </c>
      <c r="DY4760" s="2582">
        <v>-48.466470000000051</v>
      </c>
      <c r="DZ4760" s="2582">
        <v>-16.163719999999998</v>
      </c>
      <c r="EA4760" s="2582">
        <v>13.78525</v>
      </c>
      <c r="EB4760" s="2582">
        <v>24.739379999999997</v>
      </c>
      <c r="EC4760" s="2582">
        <v>-36.490836423177853</v>
      </c>
      <c r="ED4760" s="2582">
        <v>26.323717253017541</v>
      </c>
      <c r="EE4760" s="2582">
        <v>0.9813570977655538</v>
      </c>
      <c r="EF4760" s="2582">
        <v>7.9978607284098516E-2</v>
      </c>
      <c r="EG4760" s="2582">
        <v>0.53258950465866939</v>
      </c>
      <c r="EH4760" s="2582">
        <v>3.0622712889117234</v>
      </c>
      <c r="EI4760" s="2582">
        <v>4.7251159776636982</v>
      </c>
      <c r="EJ4760" s="2582">
        <v>1.6053798353097266</v>
      </c>
      <c r="EK4760" s="2582">
        <v>0</v>
      </c>
      <c r="EL4760" s="2582">
        <v>0</v>
      </c>
      <c r="EM4760" s="2582">
        <v>0</v>
      </c>
      <c r="EN4760" s="2582">
        <v>0.57079723975646002</v>
      </c>
      <c r="EO4760" s="2582">
        <v>0</v>
      </c>
      <c r="EP4760" s="2582">
        <v>4.3101892050353747</v>
      </c>
      <c r="EQ4760" s="2582">
        <v>8.010349872082049</v>
      </c>
      <c r="ER4760" s="2582">
        <v>0</v>
      </c>
      <c r="ES4760" s="2582">
        <v>-1.8088027004343863</v>
      </c>
      <c r="ET4760" s="2582">
        <v>0</v>
      </c>
      <c r="EU4760" s="2582">
        <v>5.6473823324418859E-3</v>
      </c>
      <c r="EV4760" s="2582">
        <v>136</v>
      </c>
      <c r="EW4760" s="2582">
        <v>0</v>
      </c>
      <c r="EX4760" s="2582">
        <v>0</v>
      </c>
      <c r="EY4760" s="2582">
        <v>0</v>
      </c>
      <c r="EZ4760" s="2582"/>
      <c r="FA4760" s="2582">
        <v>0</v>
      </c>
      <c r="FB4760" s="2582">
        <v>-68.322823160607598</v>
      </c>
      <c r="FC4760" s="2582"/>
      <c r="FD4760" s="2582">
        <v>-68.322823160607598</v>
      </c>
      <c r="FE4760" s="2582"/>
      <c r="FF4760" s="2582">
        <v>0</v>
      </c>
      <c r="FG4760" s="2582">
        <v>0</v>
      </c>
      <c r="FH4760" s="2582">
        <v>0</v>
      </c>
      <c r="FI4760" s="2582">
        <v>0</v>
      </c>
    </row>
    <row r="4761" spans="1:165" ht="15.75">
      <c r="A4761" s="2582">
        <v>1194</v>
      </c>
      <c r="B4761" s="2582" t="s">
        <v>3002</v>
      </c>
      <c r="C4761" s="2582" t="s">
        <v>3010</v>
      </c>
      <c r="D4761" s="2582" t="s">
        <v>1968</v>
      </c>
      <c r="E4761" s="2582" t="s">
        <v>599</v>
      </c>
      <c r="F4761" s="2582" t="s">
        <v>2594</v>
      </c>
      <c r="G4761" s="2582" t="s">
        <v>2594</v>
      </c>
      <c r="H4761" s="2582" t="s">
        <v>2594</v>
      </c>
      <c r="I4761" s="2582" t="s">
        <v>3011</v>
      </c>
      <c r="J4761" s="2582" t="s">
        <v>3001</v>
      </c>
      <c r="K4761" s="2583">
        <v>44409</v>
      </c>
      <c r="L4761" s="2582">
        <v>0</v>
      </c>
      <c r="M4761" s="2582">
        <v>0</v>
      </c>
      <c r="N4761" s="2582">
        <v>0.123</v>
      </c>
      <c r="O4761" s="2582">
        <v>0.123</v>
      </c>
      <c r="P4761" s="2582">
        <v>0.123</v>
      </c>
      <c r="Q4761" s="2582">
        <v>0.123</v>
      </c>
      <c r="R4761" s="2582"/>
      <c r="S4761" s="2582">
        <v>498.16</v>
      </c>
      <c r="T4761" s="2582">
        <v>271.14999999999998</v>
      </c>
      <c r="U4761" s="2582"/>
      <c r="V4761" s="2582">
        <v>94.625129999999999</v>
      </c>
      <c r="W4761" s="2582">
        <v>94.625129999999999</v>
      </c>
      <c r="X4761" s="2582">
        <v>90.723569999999995</v>
      </c>
      <c r="Y4761" s="2582">
        <v>0</v>
      </c>
      <c r="Z4761" s="2582">
        <v>7.5675602811436473</v>
      </c>
      <c r="AA4761" s="2582">
        <v>0</v>
      </c>
      <c r="AB4761" s="2582">
        <v>0</v>
      </c>
      <c r="AC4761" s="2582">
        <v>0.20302532607877596</v>
      </c>
      <c r="AD4761" s="2582">
        <v>0</v>
      </c>
      <c r="AE4761" s="2582">
        <v>39.316621613609108</v>
      </c>
      <c r="AF4761" s="2582">
        <v>28.341776936038006</v>
      </c>
      <c r="AG4761" s="2582">
        <v>1.3483003653417365</v>
      </c>
      <c r="AH4761" s="2582">
        <v>0.89205215148455586</v>
      </c>
      <c r="AI4761" s="2582">
        <v>1.8881508819186986E-3</v>
      </c>
      <c r="AJ4761" s="2582">
        <v>0</v>
      </c>
      <c r="AK4761" s="2582">
        <v>0.88873449079516975</v>
      </c>
      <c r="AL4761" s="2582">
        <v>1.1620767325877088</v>
      </c>
      <c r="AM4761" s="2582"/>
      <c r="AN4761" s="2582">
        <v>9.0921903953865471E-2</v>
      </c>
      <c r="AO4761" s="2582">
        <v>1.8308924760064416</v>
      </c>
      <c r="AP4761" s="2582">
        <v>5.4660539819829905</v>
      </c>
      <c r="AQ4761" s="2582">
        <v>0</v>
      </c>
      <c r="AR4761" s="2582">
        <v>0</v>
      </c>
      <c r="AS4761" s="2582">
        <v>6.2685340370011589E-15</v>
      </c>
      <c r="AT4761" s="2582">
        <v>0.66030305711530202</v>
      </c>
      <c r="AU4761" s="2582">
        <v>0</v>
      </c>
      <c r="AV4761" s="2582">
        <v>0.44963711300467823</v>
      </c>
      <c r="AW4761" s="2582">
        <v>4.8044269819411602E-2</v>
      </c>
      <c r="AX4761" s="2582">
        <v>0.1295851963127535</v>
      </c>
      <c r="AY4761" s="2582">
        <v>-0.26073818998057102</v>
      </c>
      <c r="AZ4761" s="2582">
        <v>0</v>
      </c>
      <c r="BA4761" s="2582"/>
      <c r="BB4761" s="2582">
        <v>4.6300478632459576</v>
      </c>
      <c r="BC4761" s="2582">
        <v>1.0314204683909793</v>
      </c>
      <c r="BD4761" s="2582">
        <v>1.0565910464746684</v>
      </c>
      <c r="BE4761" s="2582">
        <v>8.611002107010797E-2</v>
      </c>
      <c r="BF4761" s="2582">
        <v>0.57341950585571944</v>
      </c>
      <c r="BG4761" s="2582">
        <v>3.2970347217211819</v>
      </c>
      <c r="BH4761" s="2582">
        <v>0</v>
      </c>
      <c r="BI4761" s="2582">
        <v>0</v>
      </c>
      <c r="BJ4761" s="2582">
        <v>0</v>
      </c>
      <c r="BK4761" s="2582">
        <v>0</v>
      </c>
      <c r="BL4761" s="2582">
        <v>0</v>
      </c>
      <c r="BM4761" s="2582"/>
      <c r="BN4761" s="2582"/>
      <c r="BO4761" s="2582"/>
      <c r="BP4761" s="2582"/>
      <c r="BQ4761" s="2582"/>
      <c r="BR4761" s="2582"/>
      <c r="BS4761" s="2582"/>
      <c r="BT4761" s="2582"/>
      <c r="BU4761" s="2582"/>
      <c r="BV4761" s="2582">
        <v>33.354932231159687</v>
      </c>
      <c r="BW4761" s="2582"/>
      <c r="BX4761" s="2582"/>
      <c r="BY4761" s="2582"/>
      <c r="BZ4761" s="2582"/>
      <c r="CA4761" s="2582"/>
      <c r="CB4761" s="2582"/>
      <c r="CC4761" s="2582"/>
      <c r="CD4761" s="2582"/>
      <c r="CE4761" s="2582"/>
      <c r="CF4761" s="2582"/>
      <c r="CG4761" s="2582"/>
      <c r="CH4761" s="2582"/>
      <c r="CI4761" s="2582">
        <v>88.510799999999989</v>
      </c>
      <c r="CJ4761" s="2582">
        <v>-6.1443300000000107</v>
      </c>
      <c r="CK4761" s="2582"/>
      <c r="CL4761" s="2582"/>
      <c r="CM4761" s="2582"/>
      <c r="CN4761" s="2582"/>
      <c r="CO4761" s="2582">
        <v>-5.1832200000000048</v>
      </c>
      <c r="CP4761" s="2582">
        <v>1.281660000000002</v>
      </c>
      <c r="CQ4761" s="2582">
        <v>31</v>
      </c>
      <c r="CR4761" s="2582">
        <v>-4.2053730871388666</v>
      </c>
      <c r="CS4761" s="2582">
        <v>-1.3322676295501878E-15</v>
      </c>
      <c r="CT4761" s="2582">
        <v>-1.1882121133894321</v>
      </c>
      <c r="CU4761" s="2582">
        <v>0</v>
      </c>
      <c r="CV4761" s="2582">
        <v>0</v>
      </c>
      <c r="CW4761" s="2582">
        <v>0</v>
      </c>
      <c r="CX4761" s="2582">
        <v>-1.0443550723659989E-4</v>
      </c>
      <c r="CY4761" s="2582">
        <v>-0.22417587599471661</v>
      </c>
      <c r="CZ4761" s="2582">
        <v>0</v>
      </c>
      <c r="DA4761" s="2582">
        <v>0</v>
      </c>
      <c r="DB4761" s="2582">
        <v>0</v>
      </c>
      <c r="DC4761" s="2582">
        <v>-2.8693245899881461</v>
      </c>
      <c r="DD4761" s="2582">
        <v>-5.8053053351025952E-2</v>
      </c>
      <c r="DE4761" s="2582">
        <v>-8.7177879304628086E-3</v>
      </c>
      <c r="DF4761" s="2582">
        <v>-0.10696939285257501</v>
      </c>
      <c r="DG4761" s="2582">
        <v>-0.33379215503775672</v>
      </c>
      <c r="DH4761" s="2582">
        <v>0</v>
      </c>
      <c r="DI4761" s="2582">
        <v>-0.16259647142394373</v>
      </c>
      <c r="DJ4761" s="2582"/>
      <c r="DK4761" s="2582">
        <v>0</v>
      </c>
      <c r="DL4761" s="2582">
        <v>-4.3489317515022809E-6</v>
      </c>
      <c r="DM4761" s="2582">
        <v>0.7354336370752228</v>
      </c>
      <c r="DN4761" s="2582">
        <v>0</v>
      </c>
      <c r="DO4761" s="2582">
        <v>1.1142240310013728E-2</v>
      </c>
      <c r="DP4761" s="2582">
        <v>1.2598829333965167E-6</v>
      </c>
      <c r="DQ4761" s="2582">
        <v>0</v>
      </c>
      <c r="DR4761" s="2582">
        <v>0</v>
      </c>
      <c r="DS4761" s="2582"/>
      <c r="DT4761" s="2582"/>
      <c r="DU4761" s="2582"/>
      <c r="DV4761" s="2582">
        <v>39.316621613609108</v>
      </c>
      <c r="DW4761" s="2582">
        <v>0</v>
      </c>
      <c r="DX4761" s="2582">
        <v>0</v>
      </c>
      <c r="DY4761" s="2582">
        <v>-7.2434699999999985</v>
      </c>
      <c r="DZ4761" s="2582">
        <v>-2.4157199999999976</v>
      </c>
      <c r="EA4761" s="2582">
        <v>2.0602499999999999</v>
      </c>
      <c r="EB4761" s="2582">
        <v>3.6973799999999999</v>
      </c>
      <c r="EC4761" s="2582">
        <v>-5.4536730012768899</v>
      </c>
      <c r="ED4761" s="2582">
        <v>3.9341643039139216</v>
      </c>
      <c r="EE4761" s="2582">
        <v>0.14666697815937196</v>
      </c>
      <c r="EF4761" s="2582">
        <v>1.1953060383893217E-2</v>
      </c>
      <c r="EG4761" s="2582">
        <v>7.9597216370615231E-2</v>
      </c>
      <c r="EH4761" s="2582">
        <v>0.45766630441815553</v>
      </c>
      <c r="EI4761" s="2582">
        <v>0.70618379739080794</v>
      </c>
      <c r="EJ4761" s="2582">
        <v>0.23992918559306972</v>
      </c>
      <c r="EK4761" s="2582">
        <v>0</v>
      </c>
      <c r="EL4761" s="2582">
        <v>0</v>
      </c>
      <c r="EM4761" s="2582">
        <v>0</v>
      </c>
      <c r="EN4761" s="2582">
        <v>8.5307485407101563E-2</v>
      </c>
      <c r="EO4761" s="2582">
        <v>0</v>
      </c>
      <c r="EP4761" s="2582">
        <v>0.64417165518754693</v>
      </c>
      <c r="EQ4761" s="2582">
        <v>1.1971725811252636</v>
      </c>
      <c r="ER4761" s="2582">
        <v>0</v>
      </c>
      <c r="ES4761" s="2582">
        <v>-0.27033138779274546</v>
      </c>
      <c r="ET4761" s="2582">
        <v>0</v>
      </c>
      <c r="EU4761" s="2582">
        <v>8.4401947374301844E-4</v>
      </c>
      <c r="EV4761" s="2582">
        <v>136</v>
      </c>
      <c r="EW4761" s="2582">
        <v>0</v>
      </c>
      <c r="EX4761" s="2582">
        <v>0</v>
      </c>
      <c r="EY4761" s="2582">
        <v>0</v>
      </c>
      <c r="EZ4761" s="2582"/>
      <c r="FA4761" s="2582">
        <v>0</v>
      </c>
      <c r="FB4761" s="2582">
        <v>-68.322823160607598</v>
      </c>
      <c r="FC4761" s="2582"/>
      <c r="FD4761" s="2582">
        <v>-68.322823160607598</v>
      </c>
      <c r="FE4761" s="2582"/>
      <c r="FF4761" s="2582">
        <v>0</v>
      </c>
      <c r="FG4761" s="2582">
        <v>0</v>
      </c>
      <c r="FH4761" s="2582">
        <v>0</v>
      </c>
      <c r="FI4761" s="2582">
        <v>0</v>
      </c>
    </row>
    <row r="4762" spans="1:165" ht="15.75">
      <c r="A4762" s="2582">
        <v>1472</v>
      </c>
      <c r="B4762" s="2582" t="s">
        <v>1105</v>
      </c>
      <c r="C4762" s="2582" t="s">
        <v>3010</v>
      </c>
      <c r="D4762" s="2582" t="s">
        <v>1968</v>
      </c>
      <c r="E4762" s="2582" t="s">
        <v>599</v>
      </c>
      <c r="F4762" s="2582" t="s">
        <v>2594</v>
      </c>
      <c r="G4762" s="2582" t="s">
        <v>2594</v>
      </c>
      <c r="H4762" s="2582" t="s">
        <v>2594</v>
      </c>
      <c r="I4762" s="2582" t="s">
        <v>3011</v>
      </c>
      <c r="J4762" s="2582" t="s">
        <v>3001</v>
      </c>
      <c r="K4762" s="2583">
        <v>44440</v>
      </c>
      <c r="L4762" s="2582">
        <v>0</v>
      </c>
      <c r="M4762" s="2582">
        <v>0</v>
      </c>
      <c r="N4762" s="2582">
        <v>152.565</v>
      </c>
      <c r="O4762" s="2582">
        <v>152.565</v>
      </c>
      <c r="P4762" s="2582">
        <v>152.565</v>
      </c>
      <c r="Q4762" s="2582">
        <v>152.565</v>
      </c>
      <c r="R4762" s="2582"/>
      <c r="S4762" s="2582">
        <v>498.16</v>
      </c>
      <c r="T4762" s="2582">
        <v>271.14999999999998</v>
      </c>
      <c r="U4762" s="2582"/>
      <c r="V4762" s="2582">
        <v>117369.78015000001</v>
      </c>
      <c r="W4762" s="2582">
        <v>117369.78015000001</v>
      </c>
      <c r="X4762" s="2582">
        <v>112530.41834999999</v>
      </c>
      <c r="Y4762" s="2582">
        <v>0</v>
      </c>
      <c r="Z4762" s="2582">
        <v>9386.543368233175</v>
      </c>
      <c r="AA4762" s="2582">
        <v>0</v>
      </c>
      <c r="AB4762" s="2582">
        <v>0</v>
      </c>
      <c r="AC4762" s="2582">
        <v>251.82568189600369</v>
      </c>
      <c r="AD4762" s="2582">
        <v>0</v>
      </c>
      <c r="AE4762" s="2582">
        <v>48766.994930733934</v>
      </c>
      <c r="AF4762" s="2582">
        <v>35154.172343468606</v>
      </c>
      <c r="AG4762" s="2582">
        <v>1672.3857336452197</v>
      </c>
      <c r="AH4762" s="2582">
        <v>1106.4710283840752</v>
      </c>
      <c r="AI4762" s="2582">
        <v>2.341997880487205</v>
      </c>
      <c r="AJ4762" s="2582">
        <v>0</v>
      </c>
      <c r="AK4762" s="2582">
        <v>1102.3559153509354</v>
      </c>
      <c r="AL4762" s="2582">
        <v>1441.4002984328765</v>
      </c>
      <c r="AM4762" s="2582"/>
      <c r="AN4762" s="2582">
        <v>112.77642501399582</v>
      </c>
      <c r="AO4762" s="2582">
        <v>2270.9765089587218</v>
      </c>
      <c r="AP4762" s="2582">
        <v>6779.9067135059759</v>
      </c>
      <c r="AQ4762" s="2582">
        <v>0</v>
      </c>
      <c r="AR4762" s="2582">
        <v>0</v>
      </c>
      <c r="AS4762" s="2582">
        <v>7.7752755719925347E-12</v>
      </c>
      <c r="AT4762" s="2582">
        <v>819.01736511216291</v>
      </c>
      <c r="AU4762" s="2582">
        <v>0</v>
      </c>
      <c r="AV4762" s="2582">
        <v>557.71452150860762</v>
      </c>
      <c r="AW4762" s="2582">
        <v>59.592471747955535</v>
      </c>
      <c r="AX4762" s="2582">
        <v>160.73305264597752</v>
      </c>
      <c r="AY4762" s="2582">
        <v>-323.41074759663263</v>
      </c>
      <c r="AZ4762" s="2582">
        <v>0</v>
      </c>
      <c r="BA4762" s="2582"/>
      <c r="BB4762" s="2582">
        <v>5742.9532703749564</v>
      </c>
      <c r="BC4762" s="2582">
        <v>1279.3387297566646</v>
      </c>
      <c r="BD4762" s="2582">
        <v>1310.5594553285187</v>
      </c>
      <c r="BE4762" s="2582">
        <v>106.80792979317904</v>
      </c>
      <c r="BF4762" s="2582">
        <v>711.24997488518568</v>
      </c>
      <c r="BG4762" s="2582">
        <v>4089.5292871495294</v>
      </c>
      <c r="BH4762" s="2582">
        <v>0</v>
      </c>
      <c r="BI4762" s="2582">
        <v>0</v>
      </c>
      <c r="BJ4762" s="2582">
        <v>0</v>
      </c>
      <c r="BK4762" s="2582">
        <v>0</v>
      </c>
      <c r="BL4762" s="2582">
        <v>0</v>
      </c>
      <c r="BM4762" s="2582"/>
      <c r="BN4762" s="2582"/>
      <c r="BO4762" s="2582"/>
      <c r="BP4762" s="2582"/>
      <c r="BQ4762" s="2582"/>
      <c r="BR4762" s="2582"/>
      <c r="BS4762" s="2582"/>
      <c r="BT4762" s="2582"/>
      <c r="BU4762" s="2582"/>
      <c r="BV4762" s="2582">
        <v>41372.318990625019</v>
      </c>
      <c r="BW4762" s="2582"/>
      <c r="BX4762" s="2582"/>
      <c r="BY4762" s="2582"/>
      <c r="BZ4762" s="2582"/>
      <c r="CA4762" s="2582"/>
      <c r="CB4762" s="2582"/>
      <c r="CC4762" s="2582"/>
      <c r="CD4762" s="2582"/>
      <c r="CE4762" s="2582"/>
      <c r="CF4762" s="2582"/>
      <c r="CG4762" s="2582"/>
      <c r="CH4762" s="2582"/>
      <c r="CI4762" s="2582">
        <v>112534.10629999998</v>
      </c>
      <c r="CJ4762" s="2582">
        <v>-4835.7038500000053</v>
      </c>
      <c r="CK4762" s="2582"/>
      <c r="CL4762" s="2582"/>
      <c r="CM4762" s="2582"/>
      <c r="CN4762" s="2582"/>
      <c r="CO4762" s="2582">
        <v>-6429.0891000000065</v>
      </c>
      <c r="CP4762" s="2582">
        <v>1589.7273000000025</v>
      </c>
      <c r="CQ4762" s="2582">
        <v>30</v>
      </c>
      <c r="CR4762" s="2582">
        <v>-5216.2011791816403</v>
      </c>
      <c r="CS4762" s="2582">
        <v>-1.8189894035458565E-12</v>
      </c>
      <c r="CT4762" s="2582">
        <v>-1473.8177323516975</v>
      </c>
      <c r="CU4762" s="2582">
        <v>0</v>
      </c>
      <c r="CV4762" s="2582">
        <v>0</v>
      </c>
      <c r="CW4762" s="2582">
        <v>0</v>
      </c>
      <c r="CX4762" s="2582">
        <v>-0.12953823708573964</v>
      </c>
      <c r="CY4762" s="2582">
        <v>-278.06010179783675</v>
      </c>
      <c r="CZ4762" s="2582">
        <v>0</v>
      </c>
      <c r="DA4762" s="2582">
        <v>0</v>
      </c>
      <c r="DB4762" s="2582">
        <v>0</v>
      </c>
      <c r="DC4762" s="2582">
        <v>-3559.0122444840817</v>
      </c>
      <c r="DD4762" s="2582">
        <v>-72.007025077229855</v>
      </c>
      <c r="DE4762" s="2582">
        <v>-10.813246468382573</v>
      </c>
      <c r="DF4762" s="2582">
        <v>-132.68118228091953</v>
      </c>
      <c r="DG4762" s="2582">
        <v>-414.02439132792961</v>
      </c>
      <c r="DH4762" s="2582">
        <v>0</v>
      </c>
      <c r="DI4762" s="2582">
        <v>-201.67911107962584</v>
      </c>
      <c r="DJ4762" s="2582"/>
      <c r="DK4762" s="2582">
        <v>0</v>
      </c>
      <c r="DL4762" s="2582">
        <v>-5.3942664444548427E-3</v>
      </c>
      <c r="DM4762" s="2582">
        <v>912.20677106001131</v>
      </c>
      <c r="DN4762" s="2582">
        <v>0</v>
      </c>
      <c r="DO4762" s="2582">
        <v>13.820454413798522</v>
      </c>
      <c r="DP4762" s="2582">
        <v>1.562715770191403E-3</v>
      </c>
      <c r="DQ4762" s="2582">
        <v>0</v>
      </c>
      <c r="DR4762" s="2582">
        <v>0</v>
      </c>
      <c r="DS4762" s="2582"/>
      <c r="DT4762" s="2582"/>
      <c r="DU4762" s="2582"/>
      <c r="DV4762" s="2582">
        <v>48766.994930733934</v>
      </c>
      <c r="DW4762" s="2582">
        <v>0</v>
      </c>
      <c r="DX4762" s="2582">
        <v>0</v>
      </c>
      <c r="DY4762" s="2582">
        <v>-8984.5528500000109</v>
      </c>
      <c r="DZ4762" s="2582">
        <v>-2996.3765999999941</v>
      </c>
      <c r="EA4762" s="2582">
        <v>2555.4637499999999</v>
      </c>
      <c r="EB4762" s="2582">
        <v>4586.1039000000001</v>
      </c>
      <c r="EC4762" s="2582">
        <v>-6764.5497678033207</v>
      </c>
      <c r="ED4762" s="2582">
        <v>4879.8030652571342</v>
      </c>
      <c r="EE4762" s="2582">
        <v>181.92071156816735</v>
      </c>
      <c r="EF4762" s="2582">
        <v>14.826167946899746</v>
      </c>
      <c r="EG4762" s="2582">
        <v>98.729669232381411</v>
      </c>
      <c r="EH4762" s="2582">
        <v>567.67365637037312</v>
      </c>
      <c r="EI4762" s="2582">
        <v>875.92626869047649</v>
      </c>
      <c r="EJ4762" s="2582">
        <v>297.5999691057454</v>
      </c>
      <c r="EK4762" s="2582">
        <v>0</v>
      </c>
      <c r="EL4762" s="2582">
        <v>0</v>
      </c>
      <c r="EM4762" s="2582">
        <v>0</v>
      </c>
      <c r="EN4762" s="2582">
        <v>105.81249196044267</v>
      </c>
      <c r="EO4762" s="2582">
        <v>0</v>
      </c>
      <c r="EP4762" s="2582">
        <v>799.00852498933409</v>
      </c>
      <c r="EQ4762" s="2582">
        <v>1484.9319905640314</v>
      </c>
      <c r="ER4762" s="2582">
        <v>0</v>
      </c>
      <c r="ES4762" s="2582">
        <v>-335.30982259024563</v>
      </c>
      <c r="ET4762" s="2582">
        <v>0</v>
      </c>
      <c r="EU4762" s="2582">
        <v>1.04689293505362</v>
      </c>
      <c r="EV4762" s="2582">
        <v>136</v>
      </c>
      <c r="EW4762" s="2582">
        <v>0</v>
      </c>
      <c r="EX4762" s="2582">
        <v>0</v>
      </c>
      <c r="EY4762" s="2582">
        <v>0</v>
      </c>
      <c r="EZ4762" s="2582"/>
      <c r="FA4762" s="2582">
        <v>0</v>
      </c>
      <c r="FB4762" s="2582">
        <v>-68.322823160607598</v>
      </c>
      <c r="FC4762" s="2582"/>
      <c r="FD4762" s="2582">
        <v>-68.322823160607598</v>
      </c>
      <c r="FE4762" s="2582"/>
      <c r="FF4762" s="2582">
        <v>0</v>
      </c>
      <c r="FG4762" s="2582">
        <v>0</v>
      </c>
      <c r="FH4762" s="2582">
        <v>0</v>
      </c>
      <c r="FI4762" s="2582">
        <v>0</v>
      </c>
    </row>
    <row r="4763" spans="1:165" ht="15.75">
      <c r="A4763" s="2582">
        <v>1473</v>
      </c>
      <c r="B4763" s="2582" t="s">
        <v>3005</v>
      </c>
      <c r="C4763" s="2582" t="s">
        <v>3010</v>
      </c>
      <c r="D4763" s="2582" t="s">
        <v>1968</v>
      </c>
      <c r="E4763" s="2582" t="s">
        <v>599</v>
      </c>
      <c r="F4763" s="2582" t="s">
        <v>2594</v>
      </c>
      <c r="G4763" s="2582" t="s">
        <v>2594</v>
      </c>
      <c r="H4763" s="2582" t="s">
        <v>2594</v>
      </c>
      <c r="I4763" s="2582" t="s">
        <v>3011</v>
      </c>
      <c r="J4763" s="2582" t="s">
        <v>3001</v>
      </c>
      <c r="K4763" s="2583">
        <v>44440</v>
      </c>
      <c r="L4763" s="2582">
        <v>0</v>
      </c>
      <c r="M4763" s="2582">
        <v>0</v>
      </c>
      <c r="N4763" s="2582">
        <v>-1.7999999999999999E-2</v>
      </c>
      <c r="O4763" s="2582">
        <v>-1.7999999999999999E-2</v>
      </c>
      <c r="P4763" s="2582">
        <v>-1.7999999999999999E-2</v>
      </c>
      <c r="Q4763" s="2582">
        <v>-1.7999999999999999E-2</v>
      </c>
      <c r="R4763" s="2582"/>
      <c r="S4763" s="2582">
        <v>498.16</v>
      </c>
      <c r="T4763" s="2582">
        <v>271.14999999999998</v>
      </c>
      <c r="U4763" s="2582"/>
      <c r="V4763" s="2582">
        <v>-13.847579999999999</v>
      </c>
      <c r="W4763" s="2582">
        <v>-13.847579999999999</v>
      </c>
      <c r="X4763" s="2582">
        <v>-13.276619999999998</v>
      </c>
      <c r="Y4763" s="2582">
        <v>0</v>
      </c>
      <c r="Z4763" s="2582">
        <v>-1.1074478460210215</v>
      </c>
      <c r="AA4763" s="2582">
        <v>0</v>
      </c>
      <c r="AB4763" s="2582">
        <v>0</v>
      </c>
      <c r="AC4763" s="2582">
        <v>-2.9711023328601358E-2</v>
      </c>
      <c r="AD4763" s="2582">
        <v>0</v>
      </c>
      <c r="AE4763" s="2582">
        <v>-5.7536519434549911</v>
      </c>
      <c r="AF4763" s="2582">
        <v>-4.1475771125909278</v>
      </c>
      <c r="AG4763" s="2582">
        <v>-0.19731224858659557</v>
      </c>
      <c r="AH4763" s="2582">
        <v>-0.13054421729042279</v>
      </c>
      <c r="AI4763" s="2582">
        <v>-2.763147632076144E-4</v>
      </c>
      <c r="AJ4763" s="2582">
        <v>0</v>
      </c>
      <c r="AK4763" s="2582">
        <v>-0.13005870597002483</v>
      </c>
      <c r="AL4763" s="2582">
        <v>-0.17006000964698179</v>
      </c>
      <c r="AM4763" s="2582"/>
      <c r="AN4763" s="2582">
        <v>-1.3305644481053484E-2</v>
      </c>
      <c r="AO4763" s="2582">
        <v>-0.26793548429362557</v>
      </c>
      <c r="AP4763" s="2582">
        <v>-0.79991033882677909</v>
      </c>
      <c r="AQ4763" s="2582">
        <v>0</v>
      </c>
      <c r="AR4763" s="2582">
        <v>0</v>
      </c>
      <c r="AS4763" s="2582">
        <v>-9.1734644443919391E-16</v>
      </c>
      <c r="AT4763" s="2582">
        <v>-9.6629715675410038E-2</v>
      </c>
      <c r="AU4763" s="2582">
        <v>0</v>
      </c>
      <c r="AV4763" s="2582">
        <v>-6.5800553122635844E-2</v>
      </c>
      <c r="AW4763" s="2582">
        <v>-7.0308687540602335E-3</v>
      </c>
      <c r="AX4763" s="2582">
        <v>-1.8963687265280998E-2</v>
      </c>
      <c r="AY4763" s="2582">
        <v>3.815680828983966E-2</v>
      </c>
      <c r="AZ4763" s="2582">
        <v>0</v>
      </c>
      <c r="BA4763" s="2582"/>
      <c r="BB4763" s="2582">
        <v>-0.67756797998721319</v>
      </c>
      <c r="BC4763" s="2582">
        <v>-0.1509395807401433</v>
      </c>
      <c r="BD4763" s="2582">
        <v>-0.15462307997190269</v>
      </c>
      <c r="BE4763" s="2582">
        <v>-1.260146649806458E-2</v>
      </c>
      <c r="BF4763" s="2582">
        <v>-8.3915049637422356E-2</v>
      </c>
      <c r="BG4763" s="2582">
        <v>-0.48249288610553875</v>
      </c>
      <c r="BH4763" s="2582">
        <v>0</v>
      </c>
      <c r="BI4763" s="2582">
        <v>0</v>
      </c>
      <c r="BJ4763" s="2582">
        <v>0</v>
      </c>
      <c r="BK4763" s="2582">
        <v>0</v>
      </c>
      <c r="BL4763" s="2582">
        <v>0</v>
      </c>
      <c r="BM4763" s="2582"/>
      <c r="BN4763" s="2582"/>
      <c r="BO4763" s="2582"/>
      <c r="BP4763" s="2582"/>
      <c r="BQ4763" s="2582"/>
      <c r="BR4763" s="2582"/>
      <c r="BS4763" s="2582"/>
      <c r="BT4763" s="2582"/>
      <c r="BU4763" s="2582"/>
      <c r="BV4763" s="2582">
        <v>-4.8812095948038561</v>
      </c>
      <c r="BW4763" s="2582"/>
      <c r="BX4763" s="2582"/>
      <c r="BY4763" s="2582"/>
      <c r="BZ4763" s="2582"/>
      <c r="CA4763" s="2582"/>
      <c r="CB4763" s="2582"/>
      <c r="CC4763" s="2582"/>
      <c r="CD4763" s="2582"/>
      <c r="CE4763" s="2582"/>
      <c r="CF4763" s="2582"/>
      <c r="CG4763" s="2582"/>
      <c r="CH4763" s="2582"/>
      <c r="CI4763" s="2582">
        <v>-14.751799999999999</v>
      </c>
      <c r="CJ4763" s="2582">
        <v>-0.93421999999999983</v>
      </c>
      <c r="CK4763" s="2582"/>
      <c r="CL4763" s="2582"/>
      <c r="CM4763" s="2582"/>
      <c r="CN4763" s="2582"/>
      <c r="CO4763" s="2582">
        <v>0.75852000000000075</v>
      </c>
      <c r="CP4763" s="2582">
        <v>-0.18756000000000028</v>
      </c>
      <c r="CQ4763" s="2582">
        <v>30</v>
      </c>
      <c r="CR4763" s="2582">
        <v>0.61542045177642191</v>
      </c>
      <c r="CS4763" s="2582">
        <v>2.2204460492503131E-16</v>
      </c>
      <c r="CT4763" s="2582">
        <v>0.17388469952040464</v>
      </c>
      <c r="CU4763" s="2582">
        <v>0</v>
      </c>
      <c r="CV4763" s="2582">
        <v>0</v>
      </c>
      <c r="CW4763" s="2582">
        <v>0</v>
      </c>
      <c r="CX4763" s="2582">
        <v>1.528324496145872E-5</v>
      </c>
      <c r="CY4763" s="2582">
        <v>3.2806225755324367E-2</v>
      </c>
      <c r="CZ4763" s="2582">
        <v>0</v>
      </c>
      <c r="DA4763" s="2582">
        <v>0</v>
      </c>
      <c r="DB4763" s="2582">
        <v>0</v>
      </c>
      <c r="DC4763" s="2582">
        <v>0.41990115951046114</v>
      </c>
      <c r="DD4763" s="2582">
        <v>8.4955687830769594E-3</v>
      </c>
      <c r="DE4763" s="2582">
        <v>1.2757738434823595E-3</v>
      </c>
      <c r="DF4763" s="2582">
        <v>1.5654057490620737E-2</v>
      </c>
      <c r="DG4763" s="2582">
        <v>4.8847632444549649E-2</v>
      </c>
      <c r="DH4763" s="2582">
        <v>0</v>
      </c>
      <c r="DI4763" s="2582">
        <v>2.3794605574235808E-2</v>
      </c>
      <c r="DJ4763" s="2582"/>
      <c r="DK4763" s="2582">
        <v>0</v>
      </c>
      <c r="DL4763" s="2582">
        <v>6.3642903680519993E-7</v>
      </c>
      <c r="DM4763" s="2582">
        <v>-0.10762443469393501</v>
      </c>
      <c r="DN4763" s="2582">
        <v>0</v>
      </c>
      <c r="DO4763" s="2582">
        <v>-1.6305717526849048E-3</v>
      </c>
      <c r="DP4763" s="2582">
        <v>-1.8437311220288743E-7</v>
      </c>
      <c r="DQ4763" s="2582">
        <v>0</v>
      </c>
      <c r="DR4763" s="2582">
        <v>0</v>
      </c>
      <c r="DS4763" s="2582"/>
      <c r="DT4763" s="2582"/>
      <c r="DU4763" s="2582"/>
      <c r="DV4763" s="2582">
        <v>-5.7536519434549911</v>
      </c>
      <c r="DW4763" s="2582">
        <v>0</v>
      </c>
      <c r="DX4763" s="2582">
        <v>0</v>
      </c>
      <c r="DY4763" s="2582">
        <v>1.0600200000000006</v>
      </c>
      <c r="DZ4763" s="2582">
        <v>0.3535199999999995</v>
      </c>
      <c r="EA4763" s="2582">
        <v>-0.30149999999999999</v>
      </c>
      <c r="EB4763" s="2582">
        <v>-0.54107999999999989</v>
      </c>
      <c r="EC4763" s="2582">
        <v>0.79809848799173988</v>
      </c>
      <c r="ED4763" s="2582">
        <v>-0.57573136154837878</v>
      </c>
      <c r="EE4763" s="2582">
        <v>-2.1463460218444676E-2</v>
      </c>
      <c r="EF4763" s="2582">
        <v>-1.7492283488624218E-3</v>
      </c>
      <c r="EG4763" s="2582">
        <v>-1.1648373127407106E-2</v>
      </c>
      <c r="EH4763" s="2582">
        <v>-6.6975556744120313E-2</v>
      </c>
      <c r="EI4763" s="2582">
        <v>-0.10334397034987433</v>
      </c>
      <c r="EJ4763" s="2582">
        <v>-3.5111588135571178E-2</v>
      </c>
      <c r="EK4763" s="2582">
        <v>0</v>
      </c>
      <c r="EL4763" s="2582">
        <v>0</v>
      </c>
      <c r="EM4763" s="2582">
        <v>0</v>
      </c>
      <c r="EN4763" s="2582">
        <v>-1.2484022254697788E-2</v>
      </c>
      <c r="EO4763" s="2582">
        <v>0</v>
      </c>
      <c r="EP4763" s="2582">
        <v>-9.4269022710372713E-2</v>
      </c>
      <c r="EQ4763" s="2582">
        <v>-0.17519598748174589</v>
      </c>
      <c r="ER4763" s="2582">
        <v>0</v>
      </c>
      <c r="ES4763" s="2582">
        <v>3.9560690896499336E-2</v>
      </c>
      <c r="ET4763" s="2582">
        <v>0</v>
      </c>
      <c r="EU4763" s="2582">
        <v>-1.2351504493798848E-4</v>
      </c>
      <c r="EV4763" s="2582">
        <v>136</v>
      </c>
      <c r="EW4763" s="2582">
        <v>0</v>
      </c>
      <c r="EX4763" s="2582">
        <v>0</v>
      </c>
      <c r="EY4763" s="2582">
        <v>0</v>
      </c>
      <c r="EZ4763" s="2582"/>
      <c r="FA4763" s="2582">
        <v>0</v>
      </c>
      <c r="FB4763" s="2582">
        <v>-68.322823160607598</v>
      </c>
      <c r="FC4763" s="2582"/>
      <c r="FD4763" s="2582">
        <v>-68.322823160607598</v>
      </c>
      <c r="FE4763" s="2582"/>
      <c r="FF4763" s="2582">
        <v>0</v>
      </c>
      <c r="FG4763" s="2582">
        <v>0</v>
      </c>
      <c r="FH4763" s="2582">
        <v>0</v>
      </c>
      <c r="FI4763" s="2582">
        <v>0</v>
      </c>
    </row>
    <row r="4764" spans="1:165" ht="15.75">
      <c r="A4764" s="2582">
        <v>1474</v>
      </c>
      <c r="B4764" s="2582" t="s">
        <v>3002</v>
      </c>
      <c r="C4764" s="2582" t="s">
        <v>3010</v>
      </c>
      <c r="D4764" s="2582" t="s">
        <v>1968</v>
      </c>
      <c r="E4764" s="2582" t="s">
        <v>599</v>
      </c>
      <c r="F4764" s="2582" t="s">
        <v>2594</v>
      </c>
      <c r="G4764" s="2582" t="s">
        <v>2594</v>
      </c>
      <c r="H4764" s="2582" t="s">
        <v>2594</v>
      </c>
      <c r="I4764" s="2582" t="s">
        <v>3011</v>
      </c>
      <c r="J4764" s="2582" t="s">
        <v>3001</v>
      </c>
      <c r="K4764" s="2583">
        <v>44440</v>
      </c>
      <c r="L4764" s="2582">
        <v>0</v>
      </c>
      <c r="M4764" s="2582">
        <v>0</v>
      </c>
      <c r="N4764" s="2582">
        <v>0.52700000000000002</v>
      </c>
      <c r="O4764" s="2582">
        <v>0.52700000000000002</v>
      </c>
      <c r="P4764" s="2582">
        <v>0.52700000000000002</v>
      </c>
      <c r="Q4764" s="2582">
        <v>0.52700000000000002</v>
      </c>
      <c r="R4764" s="2582"/>
      <c r="S4764" s="2582">
        <v>498.16</v>
      </c>
      <c r="T4764" s="2582">
        <v>271.14999999999998</v>
      </c>
      <c r="U4764" s="2582"/>
      <c r="V4764" s="2582">
        <v>405.42637000000002</v>
      </c>
      <c r="W4764" s="2582">
        <v>405.42637000000002</v>
      </c>
      <c r="X4764" s="2582">
        <v>388.70992999999999</v>
      </c>
      <c r="Y4764" s="2582">
        <v>0</v>
      </c>
      <c r="Z4764" s="2582">
        <v>32.423611936282136</v>
      </c>
      <c r="AA4764" s="2582">
        <v>0</v>
      </c>
      <c r="AB4764" s="2582">
        <v>0</v>
      </c>
      <c r="AC4764" s="2582">
        <v>0.86987273856516212</v>
      </c>
      <c r="AD4764" s="2582">
        <v>0</v>
      </c>
      <c r="AE4764" s="2582">
        <v>168.45414301115449</v>
      </c>
      <c r="AF4764" s="2582">
        <v>121.43184101863439</v>
      </c>
      <c r="AG4764" s="2582">
        <v>5.7768641669519933</v>
      </c>
      <c r="AH4764" s="2582">
        <v>3.8220445840029345</v>
      </c>
      <c r="AI4764" s="2582">
        <v>8.0898822339118218E-3</v>
      </c>
      <c r="AJ4764" s="2582">
        <v>0</v>
      </c>
      <c r="AK4764" s="2582">
        <v>3.8078298914557274</v>
      </c>
      <c r="AL4764" s="2582">
        <v>4.978979171331078</v>
      </c>
      <c r="AM4764" s="2582"/>
      <c r="AN4764" s="2582">
        <v>0.38955970230639925</v>
      </c>
      <c r="AO4764" s="2582">
        <v>7.8445555679300387</v>
      </c>
      <c r="AP4764" s="2582">
        <v>23.419597142317368</v>
      </c>
      <c r="AQ4764" s="2582">
        <v>0</v>
      </c>
      <c r="AR4764" s="2582">
        <v>0</v>
      </c>
      <c r="AS4764" s="2582">
        <v>2.6857865345525293E-14</v>
      </c>
      <c r="AT4764" s="2582">
        <v>2.8291033422745056</v>
      </c>
      <c r="AU4764" s="2582">
        <v>0</v>
      </c>
      <c r="AV4764" s="2582">
        <v>1.9264939719793939</v>
      </c>
      <c r="AW4764" s="2582">
        <v>0.20584821296609687</v>
      </c>
      <c r="AX4764" s="2582">
        <v>0.55521462160017154</v>
      </c>
      <c r="AY4764" s="2582">
        <v>-1.1171465538191945</v>
      </c>
      <c r="AZ4764" s="2582">
        <v>0</v>
      </c>
      <c r="BA4764" s="2582"/>
      <c r="BB4764" s="2582">
        <v>19.837684747403415</v>
      </c>
      <c r="BC4764" s="2582">
        <v>4.4191755027808624</v>
      </c>
      <c r="BD4764" s="2582">
        <v>4.5270201747329297</v>
      </c>
      <c r="BE4764" s="2582">
        <v>0.36894293580444637</v>
      </c>
      <c r="BF4764" s="2582">
        <v>2.4568461754956434</v>
      </c>
      <c r="BG4764" s="2582">
        <v>14.12631949875661</v>
      </c>
      <c r="BH4764" s="2582">
        <v>0</v>
      </c>
      <c r="BI4764" s="2582">
        <v>0</v>
      </c>
      <c r="BJ4764" s="2582">
        <v>0</v>
      </c>
      <c r="BK4764" s="2582">
        <v>0</v>
      </c>
      <c r="BL4764" s="2582">
        <v>0</v>
      </c>
      <c r="BM4764" s="2582"/>
      <c r="BN4764" s="2582"/>
      <c r="BO4764" s="2582"/>
      <c r="BP4764" s="2582"/>
      <c r="BQ4764" s="2582"/>
      <c r="BR4764" s="2582"/>
      <c r="BS4764" s="2582"/>
      <c r="BT4764" s="2582"/>
      <c r="BU4764" s="2582"/>
      <c r="BV4764" s="2582">
        <v>142.910969803424</v>
      </c>
      <c r="BW4764" s="2582"/>
      <c r="BX4764" s="2582"/>
      <c r="BY4764" s="2582"/>
      <c r="BZ4764" s="2582"/>
      <c r="CA4764" s="2582"/>
      <c r="CB4764" s="2582"/>
      <c r="CC4764" s="2582"/>
      <c r="CD4764" s="2582"/>
      <c r="CE4764" s="2582"/>
      <c r="CF4764" s="2582"/>
      <c r="CG4764" s="2582"/>
      <c r="CH4764" s="2582"/>
      <c r="CI4764" s="2582">
        <v>390.92269999999996</v>
      </c>
      <c r="CJ4764" s="2582">
        <v>-14.533670000000029</v>
      </c>
      <c r="CK4764" s="2582"/>
      <c r="CL4764" s="2582"/>
      <c r="CM4764" s="2582"/>
      <c r="CN4764" s="2582"/>
      <c r="CO4764" s="2582">
        <v>-22.207780000000025</v>
      </c>
      <c r="CP4764" s="2582">
        <v>5.491340000000009</v>
      </c>
      <c r="CQ4764" s="2582">
        <v>30</v>
      </c>
      <c r="CR4764" s="2582">
        <v>-18.018143227009688</v>
      </c>
      <c r="CS4764" s="2582">
        <v>-6.2172489379008766E-15</v>
      </c>
      <c r="CT4764" s="2582">
        <v>-5.0909575915140692</v>
      </c>
      <c r="CU4764" s="2582">
        <v>0</v>
      </c>
      <c r="CV4764" s="2582">
        <v>0</v>
      </c>
      <c r="CW4764" s="2582">
        <v>0</v>
      </c>
      <c r="CX4764" s="2582">
        <v>-4.4745944970481233E-4</v>
      </c>
      <c r="CY4764" s="2582">
        <v>-0.96049338739199708</v>
      </c>
      <c r="CZ4764" s="2582">
        <v>0</v>
      </c>
      <c r="DA4764" s="2582">
        <v>0</v>
      </c>
      <c r="DB4764" s="2582">
        <v>0</v>
      </c>
      <c r="DC4764" s="2582">
        <v>-12.293772836778487</v>
      </c>
      <c r="DD4764" s="2582">
        <v>-0.24873137492675346</v>
      </c>
      <c r="DE4764" s="2582">
        <v>-3.7351823084178004E-2</v>
      </c>
      <c r="DF4764" s="2582">
        <v>-0.45831601653095166</v>
      </c>
      <c r="DG4764" s="2582">
        <v>-1.4301501276820954</v>
      </c>
      <c r="DH4764" s="2582">
        <v>0</v>
      </c>
      <c r="DI4764" s="2582">
        <v>-0.69665317431234919</v>
      </c>
      <c r="DJ4764" s="2582"/>
      <c r="DK4764" s="2582">
        <v>0</v>
      </c>
      <c r="DL4764" s="2582">
        <v>-1.8633227910907699E-5</v>
      </c>
      <c r="DM4764" s="2582">
        <v>3.1510042824279871</v>
      </c>
      <c r="DN4764" s="2582">
        <v>0</v>
      </c>
      <c r="DO4764" s="2582">
        <v>4.7739517425830963E-2</v>
      </c>
      <c r="DP4764" s="2582">
        <v>5.3980350072646566E-6</v>
      </c>
      <c r="DQ4764" s="2582">
        <v>0</v>
      </c>
      <c r="DR4764" s="2582">
        <v>0</v>
      </c>
      <c r="DS4764" s="2582"/>
      <c r="DT4764" s="2582"/>
      <c r="DU4764" s="2582"/>
      <c r="DV4764" s="2582">
        <v>168.45414301115449</v>
      </c>
      <c r="DW4764" s="2582">
        <v>0</v>
      </c>
      <c r="DX4764" s="2582">
        <v>0</v>
      </c>
      <c r="DY4764" s="2582">
        <v>-31.035030000000013</v>
      </c>
      <c r="DZ4764" s="2582">
        <v>-10.350279999999993</v>
      </c>
      <c r="EA4764" s="2582">
        <v>8.8272500000000012</v>
      </c>
      <c r="EB4764" s="2582">
        <v>15.841620000000001</v>
      </c>
      <c r="EC4764" s="2582">
        <v>-23.366550176202594</v>
      </c>
      <c r="ED4764" s="2582">
        <v>16.856134863110871</v>
      </c>
      <c r="EE4764" s="2582">
        <v>0.628402418617797</v>
      </c>
      <c r="EF4764" s="2582">
        <v>5.1213518880583141E-2</v>
      </c>
      <c r="EG4764" s="2582">
        <v>0.34103847989686364</v>
      </c>
      <c r="EH4764" s="2582">
        <v>1.9608954668973007</v>
      </c>
      <c r="EI4764" s="2582">
        <v>3.0256817985768767</v>
      </c>
      <c r="EJ4764" s="2582">
        <v>1.0279892748581119</v>
      </c>
      <c r="EK4764" s="2582">
        <v>0</v>
      </c>
      <c r="EL4764" s="2582">
        <v>0</v>
      </c>
      <c r="EM4764" s="2582">
        <v>0</v>
      </c>
      <c r="EN4764" s="2582">
        <v>0.36550442934587418</v>
      </c>
      <c r="EO4764" s="2582">
        <v>0</v>
      </c>
      <c r="EP4764" s="2582">
        <v>2.7599874982425794</v>
      </c>
      <c r="EQ4764" s="2582">
        <v>5.1293491890488943</v>
      </c>
      <c r="ER4764" s="2582">
        <v>0</v>
      </c>
      <c r="ES4764" s="2582">
        <v>-1.158249116803064</v>
      </c>
      <c r="ET4764" s="2582">
        <v>0</v>
      </c>
      <c r="EU4764" s="2582">
        <v>3.6162460379065564E-3</v>
      </c>
      <c r="EV4764" s="2582">
        <v>136</v>
      </c>
      <c r="EW4764" s="2582">
        <v>0</v>
      </c>
      <c r="EX4764" s="2582">
        <v>0</v>
      </c>
      <c r="EY4764" s="2582">
        <v>0</v>
      </c>
      <c r="EZ4764" s="2582"/>
      <c r="FA4764" s="2582">
        <v>0</v>
      </c>
      <c r="FB4764" s="2582">
        <v>-68.322823160607598</v>
      </c>
      <c r="FC4764" s="2582"/>
      <c r="FD4764" s="2582">
        <v>-68.322823160607598</v>
      </c>
      <c r="FE4764" s="2582"/>
      <c r="FF4764" s="2582">
        <v>0</v>
      </c>
      <c r="FG4764" s="2582">
        <v>0</v>
      </c>
      <c r="FH4764" s="2582">
        <v>0</v>
      </c>
      <c r="FI4764" s="2582">
        <v>0</v>
      </c>
    </row>
    <row r="4765" spans="1:165" ht="15.75">
      <c r="A4765" s="2582">
        <v>1744</v>
      </c>
      <c r="B4765" s="2582" t="s">
        <v>1105</v>
      </c>
      <c r="C4765" s="2582" t="s">
        <v>3010</v>
      </c>
      <c r="D4765" s="2582" t="s">
        <v>1968</v>
      </c>
      <c r="E4765" s="2582" t="s">
        <v>599</v>
      </c>
      <c r="F4765" s="2582" t="s">
        <v>2594</v>
      </c>
      <c r="G4765" s="2582" t="s">
        <v>2594</v>
      </c>
      <c r="H4765" s="2582" t="s">
        <v>2594</v>
      </c>
      <c r="I4765" s="2582" t="s">
        <v>3011</v>
      </c>
      <c r="J4765" s="2582" t="s">
        <v>3001</v>
      </c>
      <c r="K4765" s="2583">
        <v>44470</v>
      </c>
      <c r="L4765" s="2582">
        <v>0</v>
      </c>
      <c r="M4765" s="2582">
        <v>0</v>
      </c>
      <c r="N4765" s="2582">
        <v>161.30000000000001</v>
      </c>
      <c r="O4765" s="2582">
        <v>161.30000000000001</v>
      </c>
      <c r="P4765" s="2582">
        <v>161.30000000000001</v>
      </c>
      <c r="Q4765" s="2582">
        <v>161.30000000000001</v>
      </c>
      <c r="R4765" s="2582"/>
      <c r="S4765" s="2582">
        <v>498.16</v>
      </c>
      <c r="T4765" s="2582">
        <v>271.14999999999998</v>
      </c>
      <c r="U4765" s="2582"/>
      <c r="V4765" s="2582">
        <v>124089.70300000001</v>
      </c>
      <c r="W4765" s="2582">
        <v>124089.70300000001</v>
      </c>
      <c r="X4765" s="2582">
        <v>118973.26699999999</v>
      </c>
      <c r="Y4765" s="2582">
        <v>0</v>
      </c>
      <c r="Z4765" s="2582">
        <v>9923.9631979550431</v>
      </c>
      <c r="AA4765" s="2582">
        <v>0</v>
      </c>
      <c r="AB4765" s="2582">
        <v>0</v>
      </c>
      <c r="AC4765" s="2582">
        <v>266.24378127241113</v>
      </c>
      <c r="AD4765" s="2582">
        <v>0</v>
      </c>
      <c r="AE4765" s="2582">
        <v>51559.114359960564</v>
      </c>
      <c r="AF4765" s="2582">
        <v>37166.899347828708</v>
      </c>
      <c r="AG4765" s="2582">
        <v>1768.1369831676595</v>
      </c>
      <c r="AH4765" s="2582">
        <v>1169.821236052511</v>
      </c>
      <c r="AI4765" s="2582">
        <v>2.4760872947437895</v>
      </c>
      <c r="AJ4765" s="2582">
        <v>0</v>
      </c>
      <c r="AK4765" s="2582">
        <v>1165.4705151647227</v>
      </c>
      <c r="AL4765" s="2582">
        <v>1523.9266420032313</v>
      </c>
      <c r="AM4765" s="2582"/>
      <c r="AN4765" s="2582">
        <v>119.23335859966262</v>
      </c>
      <c r="AO4765" s="2582">
        <v>2400.9996453645449</v>
      </c>
      <c r="AP4765" s="2582">
        <v>7168.0854251533046</v>
      </c>
      <c r="AQ4765" s="2582">
        <v>0</v>
      </c>
      <c r="AR4765" s="2582">
        <v>0</v>
      </c>
      <c r="AS4765" s="2582">
        <v>8.2204434160023332E-12</v>
      </c>
      <c r="AT4765" s="2582">
        <v>865.90961880242457</v>
      </c>
      <c r="AU4765" s="2582">
        <v>0</v>
      </c>
      <c r="AV4765" s="2582">
        <v>589.64606770450905</v>
      </c>
      <c r="AW4765" s="2582">
        <v>63.004396112773101</v>
      </c>
      <c r="AX4765" s="2582">
        <v>169.93570866054586</v>
      </c>
      <c r="AY4765" s="2582">
        <v>-341.92739873061873</v>
      </c>
      <c r="AZ4765" s="2582">
        <v>0</v>
      </c>
      <c r="BA4765" s="2582"/>
      <c r="BB4765" s="2582">
        <v>6071.7619539965281</v>
      </c>
      <c r="BC4765" s="2582">
        <v>1352.586354076951</v>
      </c>
      <c r="BD4765" s="2582">
        <v>1385.5945999704393</v>
      </c>
      <c r="BE4765" s="2582">
        <v>112.92314145210095</v>
      </c>
      <c r="BF4765" s="2582">
        <v>751.97208369534599</v>
      </c>
      <c r="BG4765" s="2582">
        <v>4323.672362712412</v>
      </c>
      <c r="BH4765" s="2582">
        <v>0</v>
      </c>
      <c r="BI4765" s="2582">
        <v>0</v>
      </c>
      <c r="BJ4765" s="2582">
        <v>0</v>
      </c>
      <c r="BK4765" s="2582">
        <v>0</v>
      </c>
      <c r="BL4765" s="2582">
        <v>0</v>
      </c>
      <c r="BM4765" s="2582"/>
      <c r="BN4765" s="2582"/>
      <c r="BO4765" s="2582"/>
      <c r="BP4765" s="2582"/>
      <c r="BQ4765" s="2582"/>
      <c r="BR4765" s="2582"/>
      <c r="BS4765" s="2582"/>
      <c r="BT4765" s="2582"/>
      <c r="BU4765" s="2582"/>
      <c r="BV4765" s="2582">
        <v>43741.061535659013</v>
      </c>
      <c r="BW4765" s="2582"/>
      <c r="BX4765" s="2582"/>
      <c r="BY4765" s="2582"/>
      <c r="BZ4765" s="2582"/>
      <c r="CA4765" s="2582"/>
      <c r="CB4765" s="2582"/>
      <c r="CC4765" s="2582"/>
      <c r="CD4765" s="2582"/>
      <c r="CE4765" s="2582"/>
      <c r="CF4765" s="2582"/>
      <c r="CG4765" s="2582"/>
      <c r="CH4765" s="2582"/>
      <c r="CI4765" s="2582">
        <v>118973.26699999999</v>
      </c>
      <c r="CJ4765" s="2582">
        <v>-5116.4660000000003</v>
      </c>
      <c r="CK4765" s="2582"/>
      <c r="CL4765" s="2582"/>
      <c r="CM4765" s="2582"/>
      <c r="CN4765" s="2582"/>
      <c r="CO4765" s="2582">
        <v>-6797.1820000000071</v>
      </c>
      <c r="CP4765" s="2582">
        <v>1680.7460000000026</v>
      </c>
      <c r="CQ4765" s="2582">
        <v>31</v>
      </c>
      <c r="CR4765" s="2582">
        <v>-5514.8510484187136</v>
      </c>
      <c r="CS4765" s="2582">
        <v>-1.8189894035458565E-12</v>
      </c>
      <c r="CT4765" s="2582">
        <v>-1558.2001129245155</v>
      </c>
      <c r="CU4765" s="2582">
        <v>0</v>
      </c>
      <c r="CV4765" s="2582">
        <v>0</v>
      </c>
      <c r="CW4765" s="2582">
        <v>0</v>
      </c>
      <c r="CX4765" s="2582">
        <v>-0.13695485623804871</v>
      </c>
      <c r="CY4765" s="2582">
        <v>-293.98023412965665</v>
      </c>
      <c r="CZ4765" s="2582">
        <v>0</v>
      </c>
      <c r="DA4765" s="2582">
        <v>0</v>
      </c>
      <c r="DB4765" s="2582">
        <v>0</v>
      </c>
      <c r="DC4765" s="2582">
        <v>-3762.7809460576318</v>
      </c>
      <c r="DD4765" s="2582">
        <v>-76.129735817239748</v>
      </c>
      <c r="DE4765" s="2582">
        <v>-11.432351164094712</v>
      </c>
      <c r="DF4765" s="2582">
        <v>-140.27774851317349</v>
      </c>
      <c r="DG4765" s="2582">
        <v>-437.72906185032616</v>
      </c>
      <c r="DH4765" s="2582">
        <v>0</v>
      </c>
      <c r="DI4765" s="2582">
        <v>-213.22610439578807</v>
      </c>
      <c r="DJ4765" s="2582"/>
      <c r="DK4765" s="2582">
        <v>0</v>
      </c>
      <c r="DL4765" s="2582">
        <v>-5.7031113131489342E-3</v>
      </c>
      <c r="DM4765" s="2582">
        <v>964.43451756287345</v>
      </c>
      <c r="DN4765" s="2582">
        <v>0</v>
      </c>
      <c r="DO4765" s="2582">
        <v>14.611734650448817</v>
      </c>
      <c r="DP4765" s="2582">
        <v>1.6521879443587295E-3</v>
      </c>
      <c r="DQ4765" s="2582">
        <v>0</v>
      </c>
      <c r="DR4765" s="2582">
        <v>0</v>
      </c>
      <c r="DS4765" s="2582"/>
      <c r="DT4765" s="2582"/>
      <c r="DU4765" s="2582"/>
      <c r="DV4765" s="2582">
        <v>51559.114359960564</v>
      </c>
      <c r="DW4765" s="2582">
        <v>0</v>
      </c>
      <c r="DX4765" s="2582">
        <v>0</v>
      </c>
      <c r="DY4765" s="2582">
        <v>-9498.9570000000149</v>
      </c>
      <c r="DZ4765" s="2582">
        <v>-3167.9320000000007</v>
      </c>
      <c r="EA4765" s="2582">
        <v>2701.7750000000001</v>
      </c>
      <c r="EB4765" s="2582">
        <v>4848.6779999999999</v>
      </c>
      <c r="EC4765" s="2582">
        <v>-7151.8492285037573</v>
      </c>
      <c r="ED4765" s="2582">
        <v>5159.1927009863057</v>
      </c>
      <c r="EE4765" s="2582">
        <v>192.33645184639593</v>
      </c>
      <c r="EF4765" s="2582">
        <v>15.675029592861595</v>
      </c>
      <c r="EG4765" s="2582">
        <v>104.38236585837592</v>
      </c>
      <c r="EH4765" s="2582">
        <v>600.1754057125894</v>
      </c>
      <c r="EI4765" s="2582">
        <v>926.07680096859622</v>
      </c>
      <c r="EJ4765" s="2582">
        <v>314.638842570424</v>
      </c>
      <c r="EK4765" s="2582">
        <v>0</v>
      </c>
      <c r="EL4765" s="2582">
        <v>0</v>
      </c>
      <c r="EM4765" s="2582">
        <v>0</v>
      </c>
      <c r="EN4765" s="2582">
        <v>111.87071053793075</v>
      </c>
      <c r="EO4765" s="2582">
        <v>0</v>
      </c>
      <c r="EP4765" s="2582">
        <v>844.75518684350675</v>
      </c>
      <c r="EQ4765" s="2582">
        <v>1569.9507100447565</v>
      </c>
      <c r="ER4765" s="2582">
        <v>0</v>
      </c>
      <c r="ES4765" s="2582">
        <v>-354.50774675585239</v>
      </c>
      <c r="ET4765" s="2582">
        <v>0</v>
      </c>
      <c r="EU4765" s="2582">
        <v>1.1068320415831749</v>
      </c>
      <c r="EV4765" s="2582">
        <v>136</v>
      </c>
      <c r="EW4765" s="2582">
        <v>0</v>
      </c>
      <c r="EX4765" s="2582">
        <v>0</v>
      </c>
      <c r="EY4765" s="2582">
        <v>0</v>
      </c>
      <c r="EZ4765" s="2582"/>
      <c r="FA4765" s="2582">
        <v>0</v>
      </c>
      <c r="FB4765" s="2582">
        <v>-68.322823160607598</v>
      </c>
      <c r="FC4765" s="2582"/>
      <c r="FD4765" s="2582">
        <v>-68.322823160607598</v>
      </c>
      <c r="FE4765" s="2582"/>
      <c r="FF4765" s="2582">
        <v>0</v>
      </c>
      <c r="FG4765" s="2582">
        <v>0</v>
      </c>
      <c r="FH4765" s="2582">
        <v>0</v>
      </c>
      <c r="FI4765" s="2582">
        <v>0</v>
      </c>
    </row>
    <row r="4766" spans="1:165" ht="15.75">
      <c r="A4766" s="2582">
        <v>1745</v>
      </c>
      <c r="B4766" s="2582" t="s">
        <v>3005</v>
      </c>
      <c r="C4766" s="2582" t="s">
        <v>3010</v>
      </c>
      <c r="D4766" s="2582" t="s">
        <v>1968</v>
      </c>
      <c r="E4766" s="2582" t="s">
        <v>599</v>
      </c>
      <c r="F4766" s="2582" t="s">
        <v>2594</v>
      </c>
      <c r="G4766" s="2582" t="s">
        <v>2594</v>
      </c>
      <c r="H4766" s="2582" t="s">
        <v>2594</v>
      </c>
      <c r="I4766" s="2582" t="s">
        <v>3011</v>
      </c>
      <c r="J4766" s="2582" t="s">
        <v>3001</v>
      </c>
      <c r="K4766" s="2583">
        <v>44470</v>
      </c>
      <c r="L4766" s="2582">
        <v>0</v>
      </c>
      <c r="M4766" s="2582">
        <v>0</v>
      </c>
      <c r="N4766" s="2582">
        <v>-11.095000000000001</v>
      </c>
      <c r="O4766" s="2582">
        <v>-11.095000000000001</v>
      </c>
      <c r="P4766" s="2582">
        <v>-11.095000000000001</v>
      </c>
      <c r="Q4766" s="2582">
        <v>-11.095000000000001</v>
      </c>
      <c r="R4766" s="2582"/>
      <c r="S4766" s="2582">
        <v>498.16</v>
      </c>
      <c r="T4766" s="2582">
        <v>271.14999999999998</v>
      </c>
      <c r="U4766" s="2582"/>
      <c r="V4766" s="2582">
        <v>-8535.4944500000001</v>
      </c>
      <c r="W4766" s="2582">
        <v>-8535.4944500000001</v>
      </c>
      <c r="X4766" s="2582">
        <v>-8183.5610500000003</v>
      </c>
      <c r="Y4766" s="2582">
        <v>0</v>
      </c>
      <c r="Z4766" s="2582">
        <v>-682.61854731129085</v>
      </c>
      <c r="AA4766" s="2582">
        <v>0</v>
      </c>
      <c r="AB4766" s="2582">
        <v>0</v>
      </c>
      <c r="AC4766" s="2582">
        <v>-18.313544657268451</v>
      </c>
      <c r="AD4766" s="2582">
        <v>0</v>
      </c>
      <c r="AE4766" s="2582">
        <v>-3546.4871284796186</v>
      </c>
      <c r="AF4766" s="2582">
        <v>-2556.5204480109082</v>
      </c>
      <c r="AG4766" s="2582">
        <v>-121.62107767045991</v>
      </c>
      <c r="AH4766" s="2582">
        <v>-80.466005046513402</v>
      </c>
      <c r="AI4766" s="2582">
        <v>-0.1703173498771379</v>
      </c>
      <c r="AJ4766" s="2582">
        <v>0</v>
      </c>
      <c r="AK4766" s="2582">
        <v>-80.166741263190318</v>
      </c>
      <c r="AL4766" s="2582">
        <v>-104.82310039073684</v>
      </c>
      <c r="AM4766" s="2582"/>
      <c r="AN4766" s="2582">
        <v>-8.2014514176271334</v>
      </c>
      <c r="AO4766" s="2582">
        <v>-165.15245545765424</v>
      </c>
      <c r="AP4766" s="2582">
        <v>-493.05584496017309</v>
      </c>
      <c r="AQ4766" s="2582">
        <v>0</v>
      </c>
      <c r="AR4766" s="2582">
        <v>0</v>
      </c>
      <c r="AS4766" s="2582">
        <v>-5.6544215561404765E-13</v>
      </c>
      <c r="AT4766" s="2582">
        <v>-59.56148307881525</v>
      </c>
      <c r="AU4766" s="2582">
        <v>0</v>
      </c>
      <c r="AV4766" s="2582">
        <v>-40.558729827535821</v>
      </c>
      <c r="AW4766" s="2582">
        <v>-4.3337493792387942</v>
      </c>
      <c r="AX4766" s="2582">
        <v>-11.689006122682928</v>
      </c>
      <c r="AY4766" s="2582">
        <v>23.519432665320615</v>
      </c>
      <c r="AZ4766" s="2582">
        <v>0</v>
      </c>
      <c r="BA4766" s="2582"/>
      <c r="BB4766" s="2582">
        <v>-417.64537433100736</v>
      </c>
      <c r="BC4766" s="2582">
        <v>-93.037480461771665</v>
      </c>
      <c r="BD4766" s="2582">
        <v>-95.307948460458917</v>
      </c>
      <c r="BE4766" s="2582">
        <v>-7.7674039331125853</v>
      </c>
      <c r="BF4766" s="2582">
        <v>-51.72430420706673</v>
      </c>
      <c r="BG4766" s="2582">
        <v>-297.40325396338631</v>
      </c>
      <c r="BH4766" s="2582">
        <v>0</v>
      </c>
      <c r="BI4766" s="2582">
        <v>0</v>
      </c>
      <c r="BJ4766" s="2582">
        <v>0</v>
      </c>
      <c r="BK4766" s="2582">
        <v>0</v>
      </c>
      <c r="BL4766" s="2582">
        <v>0</v>
      </c>
      <c r="BM4766" s="2582"/>
      <c r="BN4766" s="2582"/>
      <c r="BO4766" s="2582"/>
      <c r="BP4766" s="2582"/>
      <c r="BQ4766" s="2582"/>
      <c r="BR4766" s="2582"/>
      <c r="BS4766" s="2582"/>
      <c r="BT4766" s="2582"/>
      <c r="BU4766" s="2582"/>
      <c r="BV4766" s="2582">
        <v>-3008.7233585749332</v>
      </c>
      <c r="BW4766" s="2582"/>
      <c r="BX4766" s="2582"/>
      <c r="BY4766" s="2582"/>
      <c r="BZ4766" s="2582"/>
      <c r="CA4766" s="2582"/>
      <c r="CB4766" s="2582"/>
      <c r="CC4766" s="2582"/>
      <c r="CD4766" s="2582"/>
      <c r="CE4766" s="2582"/>
      <c r="CF4766" s="2582"/>
      <c r="CG4766" s="2582"/>
      <c r="CH4766" s="2582"/>
      <c r="CI4766" s="2582">
        <v>-8187.2489999999989</v>
      </c>
      <c r="CJ4766" s="2582">
        <v>348.2154500000006</v>
      </c>
      <c r="CK4766" s="2582"/>
      <c r="CL4766" s="2582"/>
      <c r="CM4766" s="2582"/>
      <c r="CN4766" s="2582"/>
      <c r="CO4766" s="2582">
        <v>467.5433000000005</v>
      </c>
      <c r="CP4766" s="2582">
        <v>-115.60990000000018</v>
      </c>
      <c r="CQ4766" s="2582">
        <v>31</v>
      </c>
      <c r="CR4766" s="2582">
        <v>379.33832846996756</v>
      </c>
      <c r="CS4766" s="2582">
        <v>1.4210854715202004E-13</v>
      </c>
      <c r="CT4766" s="2582">
        <v>107.18059673216055</v>
      </c>
      <c r="CU4766" s="2582">
        <v>0</v>
      </c>
      <c r="CV4766" s="2582">
        <v>0</v>
      </c>
      <c r="CW4766" s="2582">
        <v>0</v>
      </c>
      <c r="CX4766" s="2582">
        <v>9.4204223804084108E-3</v>
      </c>
      <c r="CY4766" s="2582">
        <v>20.221393041962443</v>
      </c>
      <c r="CZ4766" s="2582">
        <v>0</v>
      </c>
      <c r="DA4766" s="2582">
        <v>0</v>
      </c>
      <c r="DB4766" s="2582">
        <v>0</v>
      </c>
      <c r="DC4766" s="2582">
        <v>258.82240915380908</v>
      </c>
      <c r="DD4766" s="2582">
        <v>5.2365742026799467</v>
      </c>
      <c r="DE4766" s="2582">
        <v>0.78637282185759982</v>
      </c>
      <c r="DF4766" s="2582">
        <v>9.6489871032464976</v>
      </c>
      <c r="DG4766" s="2582">
        <v>30.109137887348879</v>
      </c>
      <c r="DH4766" s="2582">
        <v>0</v>
      </c>
      <c r="DI4766" s="2582">
        <v>14.666730491452462</v>
      </c>
      <c r="DJ4766" s="2582"/>
      <c r="DK4766" s="2582">
        <v>0</v>
      </c>
      <c r="DL4766" s="2582">
        <v>3.9228778685299059E-4</v>
      </c>
      <c r="DM4766" s="2582">
        <v>-66.338505718289397</v>
      </c>
      <c r="DN4766" s="2582">
        <v>0</v>
      </c>
      <c r="DO4766" s="2582">
        <v>-1.0050663108910687</v>
      </c>
      <c r="DP4766" s="2582">
        <v>-1.1364553777326591E-4</v>
      </c>
      <c r="DQ4766" s="2582">
        <v>0</v>
      </c>
      <c r="DR4766" s="2582">
        <v>0</v>
      </c>
      <c r="DS4766" s="2582"/>
      <c r="DT4766" s="2582"/>
      <c r="DU4766" s="2582"/>
      <c r="DV4766" s="2582">
        <v>-3546.4871284796186</v>
      </c>
      <c r="DW4766" s="2582">
        <v>0</v>
      </c>
      <c r="DX4766" s="2582">
        <v>0</v>
      </c>
      <c r="DY4766" s="2582">
        <v>653.38455000000022</v>
      </c>
      <c r="DZ4766" s="2582">
        <v>217.9057999999996</v>
      </c>
      <c r="EA4766" s="2582">
        <v>-185.84125</v>
      </c>
      <c r="EB4766" s="2582">
        <v>-333.51569999999998</v>
      </c>
      <c r="EC4766" s="2582">
        <v>491.93904023713094</v>
      </c>
      <c r="ED4766" s="2582">
        <v>-354.87441424329239</v>
      </c>
      <c r="EE4766" s="2582">
        <v>-13.229838395757984</v>
      </c>
      <c r="EF4766" s="2582">
        <v>-1.0782049183682541</v>
      </c>
      <c r="EG4766" s="2582">
        <v>-7.1799277693656594</v>
      </c>
      <c r="EH4766" s="2582">
        <v>-41.282989004223055</v>
      </c>
      <c r="EI4766" s="2582">
        <v>-63.700075057325321</v>
      </c>
      <c r="EJ4766" s="2582">
        <v>-21.642392798009016</v>
      </c>
      <c r="EK4766" s="2582">
        <v>0</v>
      </c>
      <c r="EL4766" s="2582">
        <v>0</v>
      </c>
      <c r="EM4766" s="2582">
        <v>0</v>
      </c>
      <c r="EN4766" s="2582">
        <v>-7.6950126064373325</v>
      </c>
      <c r="EO4766" s="2582">
        <v>0</v>
      </c>
      <c r="EP4766" s="2582">
        <v>-58.106378165088081</v>
      </c>
      <c r="EQ4766" s="2582">
        <v>-107.98886006166505</v>
      </c>
      <c r="ER4766" s="2582">
        <v>0</v>
      </c>
      <c r="ES4766" s="2582">
        <v>24.384770305370008</v>
      </c>
      <c r="ET4766" s="2582">
        <v>0</v>
      </c>
      <c r="EU4766" s="2582">
        <v>-7.6133301310392199E-2</v>
      </c>
      <c r="EV4766" s="2582">
        <v>136</v>
      </c>
      <c r="EW4766" s="2582">
        <v>0</v>
      </c>
      <c r="EX4766" s="2582">
        <v>0</v>
      </c>
      <c r="EY4766" s="2582">
        <v>0</v>
      </c>
      <c r="EZ4766" s="2582"/>
      <c r="FA4766" s="2582">
        <v>0</v>
      </c>
      <c r="FB4766" s="2582">
        <v>-68.322823160607598</v>
      </c>
      <c r="FC4766" s="2582"/>
      <c r="FD4766" s="2582">
        <v>-68.322823160607598</v>
      </c>
      <c r="FE4766" s="2582"/>
      <c r="FF4766" s="2582">
        <v>0</v>
      </c>
      <c r="FG4766" s="2582">
        <v>0</v>
      </c>
      <c r="FH4766" s="2582">
        <v>0</v>
      </c>
      <c r="FI4766" s="2582">
        <v>0</v>
      </c>
    </row>
    <row r="4767" spans="1:165" ht="15.75">
      <c r="A4767" s="2582">
        <v>1746</v>
      </c>
      <c r="B4767" s="2582" t="s">
        <v>3002</v>
      </c>
      <c r="C4767" s="2582" t="s">
        <v>3010</v>
      </c>
      <c r="D4767" s="2582" t="s">
        <v>1968</v>
      </c>
      <c r="E4767" s="2582" t="s">
        <v>599</v>
      </c>
      <c r="F4767" s="2582" t="s">
        <v>2594</v>
      </c>
      <c r="G4767" s="2582" t="s">
        <v>2594</v>
      </c>
      <c r="H4767" s="2582" t="s">
        <v>2594</v>
      </c>
      <c r="I4767" s="2582" t="s">
        <v>3011</v>
      </c>
      <c r="J4767" s="2582" t="s">
        <v>3001</v>
      </c>
      <c r="K4767" s="2583">
        <v>44470</v>
      </c>
      <c r="L4767" s="2582">
        <v>0</v>
      </c>
      <c r="M4767" s="2582">
        <v>0</v>
      </c>
      <c r="N4767" s="2582">
        <v>0.89700000000000002</v>
      </c>
      <c r="O4767" s="2582">
        <v>0.89700000000000002</v>
      </c>
      <c r="P4767" s="2582">
        <v>0.89700000000000002</v>
      </c>
      <c r="Q4767" s="2582">
        <v>0.89700000000000002</v>
      </c>
      <c r="R4767" s="2582"/>
      <c r="S4767" s="2582">
        <v>498.16</v>
      </c>
      <c r="T4767" s="2582">
        <v>271.14999999999998</v>
      </c>
      <c r="U4767" s="2582"/>
      <c r="V4767" s="2582">
        <v>690.07106999999996</v>
      </c>
      <c r="W4767" s="2582">
        <v>690.07106999999996</v>
      </c>
      <c r="X4767" s="2582">
        <v>661.61823000000004</v>
      </c>
      <c r="Y4767" s="2582">
        <v>0</v>
      </c>
      <c r="Z4767" s="2582">
        <v>55.187817660047578</v>
      </c>
      <c r="AA4767" s="2582">
        <v>0</v>
      </c>
      <c r="AB4767" s="2582">
        <v>0</v>
      </c>
      <c r="AC4767" s="2582">
        <v>1.4805993292086346</v>
      </c>
      <c r="AD4767" s="2582">
        <v>0</v>
      </c>
      <c r="AE4767" s="2582">
        <v>286.72365518217373</v>
      </c>
      <c r="AF4767" s="2582">
        <v>206.68759277744792</v>
      </c>
      <c r="AG4767" s="2582">
        <v>9.832727054565348</v>
      </c>
      <c r="AH4767" s="2582">
        <v>6.5054534949727367</v>
      </c>
      <c r="AI4767" s="2582">
        <v>1.3769685699846119E-2</v>
      </c>
      <c r="AJ4767" s="2582">
        <v>0</v>
      </c>
      <c r="AK4767" s="2582">
        <v>6.481258847506238</v>
      </c>
      <c r="AL4767" s="2582">
        <v>8.4746571474079264</v>
      </c>
      <c r="AM4767" s="2582"/>
      <c r="AN4767" s="2582">
        <v>0.66306461663916527</v>
      </c>
      <c r="AO4767" s="2582">
        <v>13.352118300632343</v>
      </c>
      <c r="AP4767" s="2582">
        <v>39.862198551534497</v>
      </c>
      <c r="AQ4767" s="2582">
        <v>0</v>
      </c>
      <c r="AR4767" s="2582">
        <v>0</v>
      </c>
      <c r="AS4767" s="2582">
        <v>4.5714431147886503E-14</v>
      </c>
      <c r="AT4767" s="2582">
        <v>4.8153808311579338</v>
      </c>
      <c r="AU4767" s="2582">
        <v>0</v>
      </c>
      <c r="AV4767" s="2582">
        <v>3.2790608972780197</v>
      </c>
      <c r="AW4767" s="2582">
        <v>0.3503716262440017</v>
      </c>
      <c r="AX4767" s="2582">
        <v>0.94502374871983652</v>
      </c>
      <c r="AY4767" s="2582">
        <v>-1.9014809464436764</v>
      </c>
      <c r="AZ4767" s="2582">
        <v>0</v>
      </c>
      <c r="BA4767" s="2582"/>
      <c r="BB4767" s="2582">
        <v>33.765471002696131</v>
      </c>
      <c r="BC4767" s="2582">
        <v>7.5218224402171412</v>
      </c>
      <c r="BD4767" s="2582">
        <v>7.7053834852664851</v>
      </c>
      <c r="BE4767" s="2582">
        <v>0.62797308048688494</v>
      </c>
      <c r="BF4767" s="2582">
        <v>4.1817666402648808</v>
      </c>
      <c r="BG4767" s="2582">
        <v>24.044228824259353</v>
      </c>
      <c r="BH4767" s="2582">
        <v>0</v>
      </c>
      <c r="BI4767" s="2582">
        <v>0</v>
      </c>
      <c r="BJ4767" s="2582">
        <v>0</v>
      </c>
      <c r="BK4767" s="2582">
        <v>0</v>
      </c>
      <c r="BL4767" s="2582">
        <v>0</v>
      </c>
      <c r="BM4767" s="2582"/>
      <c r="BN4767" s="2582"/>
      <c r="BO4767" s="2582"/>
      <c r="BP4767" s="2582"/>
      <c r="BQ4767" s="2582"/>
      <c r="BR4767" s="2582"/>
      <c r="BS4767" s="2582"/>
      <c r="BT4767" s="2582"/>
      <c r="BU4767" s="2582"/>
      <c r="BV4767" s="2582">
        <v>243.24694480772553</v>
      </c>
      <c r="BW4767" s="2582"/>
      <c r="BX4767" s="2582"/>
      <c r="BY4767" s="2582"/>
      <c r="BZ4767" s="2582"/>
      <c r="CA4767" s="2582"/>
      <c r="CB4767" s="2582"/>
      <c r="CC4767" s="2582"/>
      <c r="CD4767" s="2582"/>
      <c r="CE4767" s="2582"/>
      <c r="CF4767" s="2582"/>
      <c r="CG4767" s="2582"/>
      <c r="CH4767" s="2582"/>
      <c r="CI4767" s="2582">
        <v>663.83100000000002</v>
      </c>
      <c r="CJ4767" s="2582">
        <v>-26.270069999999919</v>
      </c>
      <c r="CK4767" s="2582"/>
      <c r="CL4767" s="2582"/>
      <c r="CM4767" s="2582"/>
      <c r="CN4767" s="2582"/>
      <c r="CO4767" s="2582">
        <v>-37.799580000000041</v>
      </c>
      <c r="CP4767" s="2582">
        <v>9.3467400000000147</v>
      </c>
      <c r="CQ4767" s="2582">
        <v>31</v>
      </c>
      <c r="CR4767" s="2582">
        <v>-30.668452513524983</v>
      </c>
      <c r="CS4767" s="2582">
        <v>-1.0658141036401503E-14</v>
      </c>
      <c r="CT4767" s="2582">
        <v>-8.6652541927668345</v>
      </c>
      <c r="CU4767" s="2582">
        <v>0</v>
      </c>
      <c r="CV4767" s="2582">
        <v>0</v>
      </c>
      <c r="CW4767" s="2582">
        <v>0</v>
      </c>
      <c r="CX4767" s="2582">
        <v>-7.6161504057914442E-4</v>
      </c>
      <c r="CY4767" s="2582">
        <v>-1.6348435834736643</v>
      </c>
      <c r="CZ4767" s="2582">
        <v>0</v>
      </c>
      <c r="DA4767" s="2582">
        <v>0</v>
      </c>
      <c r="DB4767" s="2582">
        <v>0</v>
      </c>
      <c r="DC4767" s="2582">
        <v>-20.925074448937977</v>
      </c>
      <c r="DD4767" s="2582">
        <v>-0.42336251102333566</v>
      </c>
      <c r="DE4767" s="2582">
        <v>-6.3576063200204258E-2</v>
      </c>
      <c r="DF4767" s="2582">
        <v>-0.7800938649492668</v>
      </c>
      <c r="DG4767" s="2582">
        <v>-2.4342403501533951</v>
      </c>
      <c r="DH4767" s="2582">
        <v>0</v>
      </c>
      <c r="DI4767" s="2582">
        <v>-1.1857645111160813</v>
      </c>
      <c r="DJ4767" s="2582"/>
      <c r="DK4767" s="2582">
        <v>0</v>
      </c>
      <c r="DL4767" s="2582">
        <v>-3.1715380334126908E-5</v>
      </c>
      <c r="DM4767" s="2582">
        <v>5.3632843289144301</v>
      </c>
      <c r="DN4767" s="2582">
        <v>0</v>
      </c>
      <c r="DO4767" s="2582">
        <v>8.1256825675465383E-2</v>
      </c>
      <c r="DP4767" s="2582">
        <v>9.1879267581918E-6</v>
      </c>
      <c r="DQ4767" s="2582">
        <v>0</v>
      </c>
      <c r="DR4767" s="2582">
        <v>0</v>
      </c>
      <c r="DS4767" s="2582"/>
      <c r="DT4767" s="2582"/>
      <c r="DU4767" s="2582"/>
      <c r="DV4767" s="2582">
        <v>286.72365518217373</v>
      </c>
      <c r="DW4767" s="2582">
        <v>0</v>
      </c>
      <c r="DX4767" s="2582">
        <v>0</v>
      </c>
      <c r="DY4767" s="2582">
        <v>-52.824330000000046</v>
      </c>
      <c r="DZ4767" s="2582">
        <v>-17.617079999999987</v>
      </c>
      <c r="EA4767" s="2582">
        <v>15.024750000000001</v>
      </c>
      <c r="EB4767" s="2582">
        <v>26.963819999999998</v>
      </c>
      <c r="EC4767" s="2582">
        <v>-39.771907984921683</v>
      </c>
      <c r="ED4767" s="2582">
        <v>28.690612850494212</v>
      </c>
      <c r="EE4767" s="2582">
        <v>1.0695957675524932</v>
      </c>
      <c r="EF4767" s="2582">
        <v>8.7169879384977375E-2</v>
      </c>
      <c r="EG4767" s="2582">
        <v>0.58047726084912088</v>
      </c>
      <c r="EH4767" s="2582">
        <v>3.3376152444153298</v>
      </c>
      <c r="EI4767" s="2582">
        <v>5.1499745224354045</v>
      </c>
      <c r="EJ4767" s="2582">
        <v>1.7497274754226304</v>
      </c>
      <c r="EK4767" s="2582">
        <v>0</v>
      </c>
      <c r="EL4767" s="2582">
        <v>0</v>
      </c>
      <c r="EM4767" s="2582">
        <v>0</v>
      </c>
      <c r="EN4767" s="2582">
        <v>0.62212044235910646</v>
      </c>
      <c r="EO4767" s="2582">
        <v>0</v>
      </c>
      <c r="EP4767" s="2582">
        <v>4.6977396317335742</v>
      </c>
      <c r="EQ4767" s="2582">
        <v>8.7306000428403383</v>
      </c>
      <c r="ER4767" s="2582">
        <v>0</v>
      </c>
      <c r="ES4767" s="2582">
        <v>-1.9714410963422169</v>
      </c>
      <c r="ET4767" s="2582">
        <v>0</v>
      </c>
      <c r="EU4767" s="2582">
        <v>6.1551664060752742E-3</v>
      </c>
      <c r="EV4767" s="2582">
        <v>136</v>
      </c>
      <c r="EW4767" s="2582">
        <v>0</v>
      </c>
      <c r="EX4767" s="2582">
        <v>0</v>
      </c>
      <c r="EY4767" s="2582">
        <v>0</v>
      </c>
      <c r="EZ4767" s="2582"/>
      <c r="FA4767" s="2582">
        <v>0</v>
      </c>
      <c r="FB4767" s="2582">
        <v>-68.322823160607598</v>
      </c>
      <c r="FC4767" s="2582"/>
      <c r="FD4767" s="2582">
        <v>-68.322823160607598</v>
      </c>
      <c r="FE4767" s="2582"/>
      <c r="FF4767" s="2582">
        <v>0</v>
      </c>
      <c r="FG4767" s="2582">
        <v>0</v>
      </c>
      <c r="FH4767" s="2582">
        <v>0</v>
      </c>
      <c r="FI4767" s="2582">
        <v>0</v>
      </c>
    </row>
    <row r="4768" spans="1:165" ht="15.75">
      <c r="A4768" s="2582">
        <v>2014</v>
      </c>
      <c r="B4768" s="2582" t="s">
        <v>1105</v>
      </c>
      <c r="C4768" s="2582" t="s">
        <v>3010</v>
      </c>
      <c r="D4768" s="2582" t="s">
        <v>1968</v>
      </c>
      <c r="E4768" s="2582" t="s">
        <v>599</v>
      </c>
      <c r="F4768" s="2582" t="s">
        <v>2594</v>
      </c>
      <c r="G4768" s="2582" t="s">
        <v>2594</v>
      </c>
      <c r="H4768" s="2582" t="s">
        <v>2594</v>
      </c>
      <c r="I4768" s="2582" t="s">
        <v>3011</v>
      </c>
      <c r="J4768" s="2582" t="s">
        <v>3001</v>
      </c>
      <c r="K4768" s="2583">
        <v>44501</v>
      </c>
      <c r="L4768" s="2582">
        <v>0</v>
      </c>
      <c r="M4768" s="2582">
        <v>0</v>
      </c>
      <c r="N4768" s="2582">
        <v>155.64500000000001</v>
      </c>
      <c r="O4768" s="2582">
        <v>155.64500000000001</v>
      </c>
      <c r="P4768" s="2582">
        <v>155.64500000000001</v>
      </c>
      <c r="Q4768" s="2582">
        <v>155.64500000000001</v>
      </c>
      <c r="R4768" s="2582"/>
      <c r="S4768" s="2582">
        <v>498.16</v>
      </c>
      <c r="T4768" s="2582">
        <v>271.14999999999998</v>
      </c>
      <c r="U4768" s="2582"/>
      <c r="V4768" s="2582">
        <v>119739.25495</v>
      </c>
      <c r="W4768" s="2582">
        <v>119739.25495</v>
      </c>
      <c r="X4768" s="2582">
        <v>114802.19555</v>
      </c>
      <c r="Y4768" s="2582">
        <v>0</v>
      </c>
      <c r="Z4768" s="2582">
        <v>9576.0399996634387</v>
      </c>
      <c r="AA4768" s="2582">
        <v>0</v>
      </c>
      <c r="AB4768" s="2582">
        <v>0</v>
      </c>
      <c r="AC4768" s="2582">
        <v>256.90956811000882</v>
      </c>
      <c r="AD4768" s="2582">
        <v>0</v>
      </c>
      <c r="AE4768" s="2582">
        <v>49751.508707725123</v>
      </c>
      <c r="AF4768" s="2582">
        <v>35863.868871623054</v>
      </c>
      <c r="AG4768" s="2582">
        <v>1706.148051736704</v>
      </c>
      <c r="AH4768" s="2582">
        <v>1128.80859445377</v>
      </c>
      <c r="AI4768" s="2582">
        <v>2.3892784066360639</v>
      </c>
      <c r="AJ4768" s="2582">
        <v>0</v>
      </c>
      <c r="AK4768" s="2582">
        <v>1124.61040503914</v>
      </c>
      <c r="AL4768" s="2582">
        <v>1470.499455639138</v>
      </c>
      <c r="AM4768" s="2582"/>
      <c r="AN4768" s="2582">
        <v>115.05316862519831</v>
      </c>
      <c r="AO4768" s="2582">
        <v>2316.8232473822977</v>
      </c>
      <c r="AP4768" s="2582">
        <v>6916.7802603718919</v>
      </c>
      <c r="AQ4768" s="2582">
        <v>0</v>
      </c>
      <c r="AR4768" s="2582">
        <v>0</v>
      </c>
      <c r="AS4768" s="2582">
        <v>7.9322437413743527E-12</v>
      </c>
      <c r="AT4768" s="2582">
        <v>835.55178312773319</v>
      </c>
      <c r="AU4768" s="2582">
        <v>0</v>
      </c>
      <c r="AV4768" s="2582">
        <v>568.97372726514755</v>
      </c>
      <c r="AW4768" s="2582">
        <v>60.795531512539178</v>
      </c>
      <c r="AX4768" s="2582">
        <v>163.97795024470341</v>
      </c>
      <c r="AY4768" s="2582">
        <v>-329.93980145956078</v>
      </c>
      <c r="AZ4768" s="2582">
        <v>0</v>
      </c>
      <c r="BA4768" s="2582"/>
      <c r="BB4768" s="2582">
        <v>5858.8926802838796</v>
      </c>
      <c r="BC4768" s="2582">
        <v>1305.1661691277559</v>
      </c>
      <c r="BD4768" s="2582">
        <v>1337.0171823459332</v>
      </c>
      <c r="BE4768" s="2582">
        <v>108.96418072729233</v>
      </c>
      <c r="BF4768" s="2582">
        <v>725.60877226758907</v>
      </c>
      <c r="BG4768" s="2582">
        <v>4172.089180994255</v>
      </c>
      <c r="BH4768" s="2582">
        <v>0</v>
      </c>
      <c r="BI4768" s="2582">
        <v>0</v>
      </c>
      <c r="BJ4768" s="2582">
        <v>0</v>
      </c>
      <c r="BK4768" s="2582">
        <v>0</v>
      </c>
      <c r="BL4768" s="2582">
        <v>0</v>
      </c>
      <c r="BM4768" s="2582"/>
      <c r="BN4768" s="2582"/>
      <c r="BO4768" s="2582"/>
      <c r="BP4768" s="2582"/>
      <c r="BQ4768" s="2582"/>
      <c r="BR4768" s="2582"/>
      <c r="BS4768" s="2582"/>
      <c r="BT4768" s="2582"/>
      <c r="BU4768" s="2582"/>
      <c r="BV4768" s="2582">
        <v>42207.54818795812</v>
      </c>
      <c r="BW4768" s="2582"/>
      <c r="BX4768" s="2582"/>
      <c r="BY4768" s="2582"/>
      <c r="BZ4768" s="2582"/>
      <c r="CA4768" s="2582"/>
      <c r="CB4768" s="2582"/>
      <c r="CC4768" s="2582"/>
      <c r="CD4768" s="2582"/>
      <c r="CE4768" s="2582"/>
      <c r="CF4768" s="2582"/>
      <c r="CG4768" s="2582"/>
      <c r="CH4768" s="2582"/>
      <c r="CI4768" s="2582">
        <v>114805.8835</v>
      </c>
      <c r="CJ4768" s="2582">
        <v>-4933.4014499999903</v>
      </c>
      <c r="CK4768" s="2582"/>
      <c r="CL4768" s="2582"/>
      <c r="CM4768" s="2582"/>
      <c r="CN4768" s="2582"/>
      <c r="CO4768" s="2582">
        <v>-6558.8803000000071</v>
      </c>
      <c r="CP4768" s="2582">
        <v>1621.8209000000027</v>
      </c>
      <c r="CQ4768" s="2582">
        <v>30</v>
      </c>
      <c r="CR4768" s="2582">
        <v>-5321.5064564856002</v>
      </c>
      <c r="CS4768" s="2582">
        <v>-1.8189894035458565E-12</v>
      </c>
      <c r="CT4768" s="2582">
        <v>-1503.5713364918556</v>
      </c>
      <c r="CU4768" s="2582">
        <v>0</v>
      </c>
      <c r="CV4768" s="2582">
        <v>0</v>
      </c>
      <c r="CW4768" s="2582">
        <v>0</v>
      </c>
      <c r="CX4768" s="2582">
        <v>-0.13215337011251904</v>
      </c>
      <c r="CY4768" s="2582">
        <v>-283.67361153819229</v>
      </c>
      <c r="CZ4768" s="2582">
        <v>0</v>
      </c>
      <c r="DA4768" s="2582">
        <v>0</v>
      </c>
      <c r="DB4768" s="2582">
        <v>0</v>
      </c>
      <c r="DC4768" s="2582">
        <v>-3630.8619984447541</v>
      </c>
      <c r="DD4768" s="2582">
        <v>-73.460711291222992</v>
      </c>
      <c r="DE4768" s="2582">
        <v>-11.031545548267346</v>
      </c>
      <c r="DF4768" s="2582">
        <v>-135.35976545153676</v>
      </c>
      <c r="DG4768" s="2582">
        <v>-422.38276399066353</v>
      </c>
      <c r="DH4768" s="2582">
        <v>0</v>
      </c>
      <c r="DI4768" s="2582">
        <v>-205.75063247788262</v>
      </c>
      <c r="DJ4768" s="2582"/>
      <c r="DK4768" s="2582">
        <v>0</v>
      </c>
      <c r="DL4768" s="2582">
        <v>-5.5031665240861116E-3</v>
      </c>
      <c r="DM4768" s="2582">
        <v>930.62250766319585</v>
      </c>
      <c r="DN4768" s="2582">
        <v>0</v>
      </c>
      <c r="DO4768" s="2582">
        <v>14.099463358146927</v>
      </c>
      <c r="DP4768" s="2582">
        <v>1.5942640582835566E-3</v>
      </c>
      <c r="DQ4768" s="2582">
        <v>0</v>
      </c>
      <c r="DR4768" s="2582">
        <v>0</v>
      </c>
      <c r="DS4768" s="2582"/>
      <c r="DT4768" s="2582"/>
      <c r="DU4768" s="2582"/>
      <c r="DV4768" s="2582">
        <v>49751.508707725123</v>
      </c>
      <c r="DW4768" s="2582">
        <v>0</v>
      </c>
      <c r="DX4768" s="2582">
        <v>0</v>
      </c>
      <c r="DY4768" s="2582">
        <v>-9165.9340500000035</v>
      </c>
      <c r="DZ4768" s="2582">
        <v>-3056.8678000000009</v>
      </c>
      <c r="EA4768" s="2582">
        <v>2607.05375</v>
      </c>
      <c r="EB4768" s="2582">
        <v>4678.6886999999997</v>
      </c>
      <c r="EC4768" s="2582">
        <v>-6901.1132868596833</v>
      </c>
      <c r="ED4768" s="2582">
        <v>4978.3170982331903</v>
      </c>
      <c r="EE4768" s="2582">
        <v>185.59334809443456</v>
      </c>
      <c r="EF4768" s="2582">
        <v>15.125480353260651</v>
      </c>
      <c r="EG4768" s="2582">
        <v>100.72283530084886</v>
      </c>
      <c r="EH4768" s="2582">
        <v>579.13391830214493</v>
      </c>
      <c r="EI4768" s="2582">
        <v>893.60957028367727</v>
      </c>
      <c r="EJ4768" s="2582">
        <v>303.60795196449868</v>
      </c>
      <c r="EK4768" s="2582">
        <v>0</v>
      </c>
      <c r="EL4768" s="2582">
        <v>0</v>
      </c>
      <c r="EM4768" s="2582">
        <v>0</v>
      </c>
      <c r="EN4768" s="2582">
        <v>107.94864687957987</v>
      </c>
      <c r="EO4768" s="2582">
        <v>0</v>
      </c>
      <c r="EP4768" s="2582">
        <v>815.13900220866469</v>
      </c>
      <c r="EQ4768" s="2582">
        <v>1514.9099706442414</v>
      </c>
      <c r="ER4768" s="2582">
        <v>0</v>
      </c>
      <c r="ES4768" s="2582">
        <v>-342.07909636586885</v>
      </c>
      <c r="ET4768" s="2582">
        <v>0</v>
      </c>
      <c r="EU4768" s="2582">
        <v>1.0680277316319007</v>
      </c>
      <c r="EV4768" s="2582">
        <v>136</v>
      </c>
      <c r="EW4768" s="2582">
        <v>0</v>
      </c>
      <c r="EX4768" s="2582">
        <v>0</v>
      </c>
      <c r="EY4768" s="2582">
        <v>0</v>
      </c>
      <c r="EZ4768" s="2582"/>
      <c r="FA4768" s="2582">
        <v>0</v>
      </c>
      <c r="FB4768" s="2582">
        <v>-68.322823160607598</v>
      </c>
      <c r="FC4768" s="2582"/>
      <c r="FD4768" s="2582">
        <v>-68.322823160607598</v>
      </c>
      <c r="FE4768" s="2582"/>
      <c r="FF4768" s="2582">
        <v>0</v>
      </c>
      <c r="FG4768" s="2582">
        <v>0</v>
      </c>
      <c r="FH4768" s="2582">
        <v>0</v>
      </c>
      <c r="FI4768" s="2582">
        <v>0</v>
      </c>
    </row>
    <row r="4769" spans="1:165" ht="15.75">
      <c r="A4769" s="2582">
        <v>2015</v>
      </c>
      <c r="B4769" s="2582" t="s">
        <v>3005</v>
      </c>
      <c r="C4769" s="2582" t="s">
        <v>3010</v>
      </c>
      <c r="D4769" s="2582" t="s">
        <v>1968</v>
      </c>
      <c r="E4769" s="2582" t="s">
        <v>599</v>
      </c>
      <c r="F4769" s="2582" t="s">
        <v>2594</v>
      </c>
      <c r="G4769" s="2582" t="s">
        <v>2594</v>
      </c>
      <c r="H4769" s="2582" t="s">
        <v>2594</v>
      </c>
      <c r="I4769" s="2582" t="s">
        <v>3011</v>
      </c>
      <c r="J4769" s="2582" t="s">
        <v>3001</v>
      </c>
      <c r="K4769" s="2583">
        <v>44501</v>
      </c>
      <c r="L4769" s="2582">
        <v>0</v>
      </c>
      <c r="M4769" s="2582">
        <v>0</v>
      </c>
      <c r="N4769" s="2582">
        <v>-5.0149999999999997</v>
      </c>
      <c r="O4769" s="2582">
        <v>-5.0149999999999997</v>
      </c>
      <c r="P4769" s="2582">
        <v>-5.0149999999999997</v>
      </c>
      <c r="Q4769" s="2582">
        <v>-5.0149999999999997</v>
      </c>
      <c r="R4769" s="2582"/>
      <c r="S4769" s="2582">
        <v>498.16</v>
      </c>
      <c r="T4769" s="2582">
        <v>271.14999999999998</v>
      </c>
      <c r="U4769" s="2582"/>
      <c r="V4769" s="2582">
        <v>-3858.0896499999999</v>
      </c>
      <c r="W4769" s="2582">
        <v>-3858.0896499999999</v>
      </c>
      <c r="X4769" s="2582">
        <v>-3699.0138499999994</v>
      </c>
      <c r="Y4769" s="2582">
        <v>0</v>
      </c>
      <c r="Z4769" s="2582">
        <v>-308.54727487752348</v>
      </c>
      <c r="AA4769" s="2582">
        <v>0</v>
      </c>
      <c r="AB4769" s="2582">
        <v>0</v>
      </c>
      <c r="AC4769" s="2582">
        <v>-8.2778212218297682</v>
      </c>
      <c r="AD4769" s="2582">
        <v>0</v>
      </c>
      <c r="AE4769" s="2582">
        <v>-1603.031360912599</v>
      </c>
      <c r="AF4769" s="2582">
        <v>-1155.5610677579723</v>
      </c>
      <c r="AG4769" s="2582">
        <v>-54.973384814543159</v>
      </c>
      <c r="AH4769" s="2582">
        <v>-36.371069428415019</v>
      </c>
      <c r="AI4769" s="2582">
        <v>-7.6984363193677005E-2</v>
      </c>
      <c r="AJ4769" s="2582">
        <v>0</v>
      </c>
      <c r="AK4769" s="2582">
        <v>-36.23580057998192</v>
      </c>
      <c r="AL4769" s="2582">
        <v>-47.380608243311869</v>
      </c>
      <c r="AM4769" s="2582"/>
      <c r="AN4769" s="2582">
        <v>-3.7071003929157342</v>
      </c>
      <c r="AO4769" s="2582">
        <v>-74.649802985140681</v>
      </c>
      <c r="AP4769" s="2582">
        <v>-222.8639082897943</v>
      </c>
      <c r="AQ4769" s="2582">
        <v>0</v>
      </c>
      <c r="AR4769" s="2582">
        <v>0</v>
      </c>
      <c r="AS4769" s="2582">
        <v>-2.5558291215903096E-13</v>
      </c>
      <c r="AT4769" s="2582">
        <v>-26.922112450676742</v>
      </c>
      <c r="AU4769" s="2582">
        <v>0</v>
      </c>
      <c r="AV4769" s="2582">
        <v>-18.332765217223262</v>
      </c>
      <c r="AW4769" s="2582">
        <v>-1.9588781556451151</v>
      </c>
      <c r="AX4769" s="2582">
        <v>-5.2834939797435672</v>
      </c>
      <c r="AY4769" s="2582">
        <v>10.630910754085882</v>
      </c>
      <c r="AZ4769" s="2582">
        <v>0</v>
      </c>
      <c r="BA4769" s="2582"/>
      <c r="BB4769" s="2582">
        <v>-188.77796775754862</v>
      </c>
      <c r="BC4769" s="2582">
        <v>-42.053444300656587</v>
      </c>
      <c r="BD4769" s="2582">
        <v>-43.079708114394002</v>
      </c>
      <c r="BE4769" s="2582">
        <v>-3.5109085826552149</v>
      </c>
      <c r="BF4769" s="2582">
        <v>-23.379665218426283</v>
      </c>
      <c r="BG4769" s="2582">
        <v>-134.42787910107094</v>
      </c>
      <c r="BH4769" s="2582">
        <v>0</v>
      </c>
      <c r="BI4769" s="2582">
        <v>0</v>
      </c>
      <c r="BJ4769" s="2582">
        <v>0</v>
      </c>
      <c r="BK4769" s="2582">
        <v>0</v>
      </c>
      <c r="BL4769" s="2582">
        <v>0</v>
      </c>
      <c r="BM4769" s="2582"/>
      <c r="BN4769" s="2582"/>
      <c r="BO4769" s="2582"/>
      <c r="BP4769" s="2582"/>
      <c r="BQ4769" s="2582"/>
      <c r="BR4769" s="2582"/>
      <c r="BS4769" s="2582"/>
      <c r="BT4769" s="2582"/>
      <c r="BU4769" s="2582"/>
      <c r="BV4769" s="2582">
        <v>-1359.9592287745186</v>
      </c>
      <c r="BW4769" s="2582"/>
      <c r="BX4769" s="2582"/>
      <c r="BY4769" s="2582"/>
      <c r="BZ4769" s="2582"/>
      <c r="CA4769" s="2582"/>
      <c r="CB4769" s="2582"/>
      <c r="CC4769" s="2582"/>
      <c r="CD4769" s="2582"/>
      <c r="CE4769" s="2582"/>
      <c r="CF4769" s="2582"/>
      <c r="CG4769" s="2582"/>
      <c r="CH4769" s="2582"/>
      <c r="CI4769" s="2582">
        <v>-3702.7017999999998</v>
      </c>
      <c r="CJ4769" s="2582">
        <v>155.35784999999942</v>
      </c>
      <c r="CK4769" s="2582"/>
      <c r="CL4769" s="2582"/>
      <c r="CM4769" s="2582"/>
      <c r="CN4769" s="2582"/>
      <c r="CO4769" s="2582">
        <v>211.3321000000002</v>
      </c>
      <c r="CP4769" s="2582">
        <v>-52.256300000000074</v>
      </c>
      <c r="CQ4769" s="2582">
        <v>30</v>
      </c>
      <c r="CR4769" s="2582">
        <v>171.46297586993114</v>
      </c>
      <c r="CS4769" s="2582">
        <v>5.6843418860808015E-14</v>
      </c>
      <c r="CT4769" s="2582">
        <v>48.446209338601648</v>
      </c>
      <c r="CU4769" s="2582">
        <v>0</v>
      </c>
      <c r="CV4769" s="2582">
        <v>0</v>
      </c>
      <c r="CW4769" s="2582">
        <v>0</v>
      </c>
      <c r="CX4769" s="2582">
        <v>4.2580818600939097E-3</v>
      </c>
      <c r="CY4769" s="2582">
        <v>9.1401790090528721</v>
      </c>
      <c r="CZ4769" s="2582">
        <v>0</v>
      </c>
      <c r="DA4769" s="2582">
        <v>0</v>
      </c>
      <c r="DB4769" s="2582">
        <v>0</v>
      </c>
      <c r="DC4769" s="2582">
        <v>116.98912860805331</v>
      </c>
      <c r="DD4769" s="2582">
        <v>2.3669598581739422</v>
      </c>
      <c r="DE4769" s="2582">
        <v>0.35544476805911307</v>
      </c>
      <c r="DF4769" s="2582">
        <v>4.361394350859058</v>
      </c>
      <c r="DG4769" s="2582">
        <v>13.609493150523178</v>
      </c>
      <c r="DH4769" s="2582">
        <v>0</v>
      </c>
      <c r="DI4769" s="2582">
        <v>6.6294414974884219</v>
      </c>
      <c r="DJ4769" s="2582"/>
      <c r="DK4769" s="2582">
        <v>0</v>
      </c>
      <c r="DL4769" s="2582">
        <v>1.773162010876711E-4</v>
      </c>
      <c r="DM4769" s="2582">
        <v>-29.985363332782462</v>
      </c>
      <c r="DN4769" s="2582">
        <v>0</v>
      </c>
      <c r="DO4769" s="2582">
        <v>-0.45429540776193433</v>
      </c>
      <c r="DP4769" s="2582">
        <v>-5.1368397650186637E-5</v>
      </c>
      <c r="DQ4769" s="2582">
        <v>0</v>
      </c>
      <c r="DR4769" s="2582">
        <v>0</v>
      </c>
      <c r="DS4769" s="2582"/>
      <c r="DT4769" s="2582"/>
      <c r="DU4769" s="2582"/>
      <c r="DV4769" s="2582">
        <v>-1603.031360912599</v>
      </c>
      <c r="DW4769" s="2582">
        <v>0</v>
      </c>
      <c r="DX4769" s="2582">
        <v>0</v>
      </c>
      <c r="DY4769" s="2582">
        <v>295.33335000000011</v>
      </c>
      <c r="DZ4769" s="2582">
        <v>98.494599999999963</v>
      </c>
      <c r="EA4769" s="2582">
        <v>-84.001249999999999</v>
      </c>
      <c r="EB4769" s="2582">
        <v>-150.75089999999997</v>
      </c>
      <c r="EC4769" s="2582">
        <v>222.35910651547647</v>
      </c>
      <c r="ED4769" s="2582">
        <v>-160.40515434250665</v>
      </c>
      <c r="EE4769" s="2582">
        <v>-5.979958499750003</v>
      </c>
      <c r="EF4769" s="2582">
        <v>-0.48735445386361365</v>
      </c>
      <c r="EG4769" s="2582">
        <v>-3.2453661796637023</v>
      </c>
      <c r="EH4769" s="2582">
        <v>-18.660134281764634</v>
      </c>
      <c r="EI4769" s="2582">
        <v>-28.792778405812207</v>
      </c>
      <c r="EJ4769" s="2582">
        <v>-9.7824785833271921</v>
      </c>
      <c r="EK4769" s="2582">
        <v>0</v>
      </c>
      <c r="EL4769" s="2582">
        <v>0</v>
      </c>
      <c r="EM4769" s="2582">
        <v>0</v>
      </c>
      <c r="EN4769" s="2582">
        <v>-3.4781873115171895</v>
      </c>
      <c r="EO4769" s="2582">
        <v>0</v>
      </c>
      <c r="EP4769" s="2582">
        <v>-26.264397160695509</v>
      </c>
      <c r="EQ4769" s="2582">
        <v>-48.811548734497535</v>
      </c>
      <c r="ER4769" s="2582">
        <v>0</v>
      </c>
      <c r="ES4769" s="2582">
        <v>11.022048046996897</v>
      </c>
      <c r="ET4769" s="2582">
        <v>0</v>
      </c>
      <c r="EU4769" s="2582">
        <v>-3.4412663909115793E-2</v>
      </c>
      <c r="EV4769" s="2582">
        <v>136</v>
      </c>
      <c r="EW4769" s="2582">
        <v>0</v>
      </c>
      <c r="EX4769" s="2582">
        <v>0</v>
      </c>
      <c r="EY4769" s="2582">
        <v>0</v>
      </c>
      <c r="EZ4769" s="2582"/>
      <c r="FA4769" s="2582">
        <v>0</v>
      </c>
      <c r="FB4769" s="2582">
        <v>-68.322823160607598</v>
      </c>
      <c r="FC4769" s="2582"/>
      <c r="FD4769" s="2582">
        <v>-68.322823160607598</v>
      </c>
      <c r="FE4769" s="2582"/>
      <c r="FF4769" s="2582">
        <v>0</v>
      </c>
      <c r="FG4769" s="2582">
        <v>0</v>
      </c>
      <c r="FH4769" s="2582">
        <v>0</v>
      </c>
      <c r="FI4769" s="2582">
        <v>0</v>
      </c>
    </row>
    <row r="4770" spans="1:165" ht="15.75">
      <c r="A4770" s="2582">
        <v>2016</v>
      </c>
      <c r="B4770" s="2582" t="s">
        <v>3002</v>
      </c>
      <c r="C4770" s="2582" t="s">
        <v>3010</v>
      </c>
      <c r="D4770" s="2582" t="s">
        <v>1968</v>
      </c>
      <c r="E4770" s="2582" t="s">
        <v>599</v>
      </c>
      <c r="F4770" s="2582" t="s">
        <v>2594</v>
      </c>
      <c r="G4770" s="2582" t="s">
        <v>2594</v>
      </c>
      <c r="H4770" s="2582" t="s">
        <v>2594</v>
      </c>
      <c r="I4770" s="2582" t="s">
        <v>3011</v>
      </c>
      <c r="J4770" s="2582" t="s">
        <v>3001</v>
      </c>
      <c r="K4770" s="2583">
        <v>44501</v>
      </c>
      <c r="L4770" s="2582">
        <v>0</v>
      </c>
      <c r="M4770" s="2582">
        <v>0</v>
      </c>
      <c r="N4770" s="2582">
        <v>0.53600000000000003</v>
      </c>
      <c r="O4770" s="2582">
        <v>0.53600000000000003</v>
      </c>
      <c r="P4770" s="2582">
        <v>0.53600000000000003</v>
      </c>
      <c r="Q4770" s="2582">
        <v>0.53600000000000003</v>
      </c>
      <c r="R4770" s="2582"/>
      <c r="S4770" s="2582">
        <v>498.16</v>
      </c>
      <c r="T4770" s="2582">
        <v>271.14999999999998</v>
      </c>
      <c r="U4770" s="2582"/>
      <c r="V4770" s="2582">
        <v>412.35016000000007</v>
      </c>
      <c r="W4770" s="2582">
        <v>412.35016000000007</v>
      </c>
      <c r="X4770" s="2582">
        <v>395.34824000000003</v>
      </c>
      <c r="Y4770" s="2582">
        <v>0</v>
      </c>
      <c r="Z4770" s="2582">
        <v>32.977335859292644</v>
      </c>
      <c r="AA4770" s="2582">
        <v>0</v>
      </c>
      <c r="AB4770" s="2582">
        <v>0</v>
      </c>
      <c r="AC4770" s="2582">
        <v>0.88472825022946278</v>
      </c>
      <c r="AD4770" s="2582">
        <v>0</v>
      </c>
      <c r="AE4770" s="2582">
        <v>171.33096898288198</v>
      </c>
      <c r="AF4770" s="2582">
        <v>123.50562957492986</v>
      </c>
      <c r="AG4770" s="2582">
        <v>5.8755202912452917</v>
      </c>
      <c r="AH4770" s="2582">
        <v>3.8873166926481462</v>
      </c>
      <c r="AI4770" s="2582">
        <v>8.2280396155156293E-3</v>
      </c>
      <c r="AJ4770" s="2582">
        <v>0</v>
      </c>
      <c r="AK4770" s="2582">
        <v>3.8728592444407397</v>
      </c>
      <c r="AL4770" s="2582">
        <v>5.0640091761545687</v>
      </c>
      <c r="AM4770" s="2582"/>
      <c r="AN4770" s="2582">
        <v>0.39621252454692601</v>
      </c>
      <c r="AO4770" s="2582">
        <v>7.9785233100768513</v>
      </c>
      <c r="AP4770" s="2582">
        <v>23.81955231173076</v>
      </c>
      <c r="AQ4770" s="2582">
        <v>0</v>
      </c>
      <c r="AR4770" s="2582">
        <v>0</v>
      </c>
      <c r="AS4770" s="2582">
        <v>2.731653856774489E-14</v>
      </c>
      <c r="AT4770" s="2582">
        <v>2.8774182001122104</v>
      </c>
      <c r="AU4770" s="2582">
        <v>0</v>
      </c>
      <c r="AV4770" s="2582">
        <v>1.9593942485407119</v>
      </c>
      <c r="AW4770" s="2582">
        <v>0.20936364734312699</v>
      </c>
      <c r="AX4770" s="2582">
        <v>0.56469646523281203</v>
      </c>
      <c r="AY4770" s="2582">
        <v>-1.1362249579641144</v>
      </c>
      <c r="AZ4770" s="2582">
        <v>0</v>
      </c>
      <c r="BA4770" s="2582"/>
      <c r="BB4770" s="2582">
        <v>20.176468737397023</v>
      </c>
      <c r="BC4770" s="2582">
        <v>4.494645293150934</v>
      </c>
      <c r="BD4770" s="2582">
        <v>4.6043317147188807</v>
      </c>
      <c r="BE4770" s="2582">
        <v>0.37524366905347867</v>
      </c>
      <c r="BF4770" s="2582">
        <v>2.4988037003143546</v>
      </c>
      <c r="BG4770" s="2582">
        <v>14.367565941809378</v>
      </c>
      <c r="BH4770" s="2582">
        <v>0</v>
      </c>
      <c r="BI4770" s="2582">
        <v>0</v>
      </c>
      <c r="BJ4770" s="2582">
        <v>0</v>
      </c>
      <c r="BK4770" s="2582">
        <v>0</v>
      </c>
      <c r="BL4770" s="2582">
        <v>0</v>
      </c>
      <c r="BM4770" s="2582"/>
      <c r="BN4770" s="2582"/>
      <c r="BO4770" s="2582"/>
      <c r="BP4770" s="2582"/>
      <c r="BQ4770" s="2582"/>
      <c r="BR4770" s="2582"/>
      <c r="BS4770" s="2582"/>
      <c r="BT4770" s="2582"/>
      <c r="BU4770" s="2582"/>
      <c r="BV4770" s="2582">
        <v>145.35157460082596</v>
      </c>
      <c r="BW4770" s="2582"/>
      <c r="BX4770" s="2582"/>
      <c r="BY4770" s="2582"/>
      <c r="BZ4770" s="2582"/>
      <c r="CA4770" s="2582"/>
      <c r="CB4770" s="2582"/>
      <c r="CC4770" s="2582"/>
      <c r="CD4770" s="2582"/>
      <c r="CE4770" s="2582"/>
      <c r="CF4770" s="2582"/>
      <c r="CG4770" s="2582"/>
      <c r="CH4770" s="2582"/>
      <c r="CI4770" s="2582">
        <v>398.29859999999996</v>
      </c>
      <c r="CJ4770" s="2582">
        <v>-14.081560000000081</v>
      </c>
      <c r="CK4770" s="2582"/>
      <c r="CL4770" s="2582"/>
      <c r="CM4770" s="2582"/>
      <c r="CN4770" s="2582"/>
      <c r="CO4770" s="2582">
        <v>-22.587040000000023</v>
      </c>
      <c r="CP4770" s="2582">
        <v>5.5851200000000087</v>
      </c>
      <c r="CQ4770" s="2582">
        <v>30</v>
      </c>
      <c r="CR4770" s="2582">
        <v>-18.32585345289786</v>
      </c>
      <c r="CS4770" s="2582">
        <v>-5.3290705182007514E-15</v>
      </c>
      <c r="CT4770" s="2582">
        <v>-5.1778999412742763</v>
      </c>
      <c r="CU4770" s="2582">
        <v>0</v>
      </c>
      <c r="CV4770" s="2582">
        <v>0</v>
      </c>
      <c r="CW4770" s="2582">
        <v>0</v>
      </c>
      <c r="CX4770" s="2582">
        <v>-4.5510107218538209E-4</v>
      </c>
      <c r="CY4770" s="2582">
        <v>-0.97689650026965913</v>
      </c>
      <c r="CZ4770" s="2582">
        <v>0</v>
      </c>
      <c r="DA4770" s="2582">
        <v>0</v>
      </c>
      <c r="DB4770" s="2582">
        <v>0</v>
      </c>
      <c r="DC4770" s="2582">
        <v>-12.503723416533717</v>
      </c>
      <c r="DD4770" s="2582">
        <v>-0.25297915931829174</v>
      </c>
      <c r="DE4770" s="2582">
        <v>-3.7989710005919219E-2</v>
      </c>
      <c r="DF4770" s="2582">
        <v>-0.4661430452762616</v>
      </c>
      <c r="DG4770" s="2582">
        <v>-1.4545739439043697</v>
      </c>
      <c r="DH4770" s="2582">
        <v>0</v>
      </c>
      <c r="DI4770" s="2582">
        <v>-0.70855047709946528</v>
      </c>
      <c r="DJ4770" s="2582"/>
      <c r="DK4770" s="2582">
        <v>0</v>
      </c>
      <c r="DL4770" s="2582">
        <v>-1.8951442429309892E-5</v>
      </c>
      <c r="DM4770" s="2582">
        <v>3.204816499774954</v>
      </c>
      <c r="DN4770" s="2582">
        <v>0</v>
      </c>
      <c r="DO4770" s="2582">
        <v>4.8554803302173738E-2</v>
      </c>
      <c r="DP4770" s="2582">
        <v>5.4902215633756413E-6</v>
      </c>
      <c r="DQ4770" s="2582">
        <v>0</v>
      </c>
      <c r="DR4770" s="2582">
        <v>0</v>
      </c>
      <c r="DS4770" s="2582"/>
      <c r="DT4770" s="2582"/>
      <c r="DU4770" s="2582"/>
      <c r="DV4770" s="2582">
        <v>171.33096898288198</v>
      </c>
      <c r="DW4770" s="2582">
        <v>0</v>
      </c>
      <c r="DX4770" s="2582">
        <v>0</v>
      </c>
      <c r="DY4770" s="2582">
        <v>-31.565040000000032</v>
      </c>
      <c r="DZ4770" s="2582">
        <v>-10.527039999999982</v>
      </c>
      <c r="EA4770" s="2582">
        <v>8.9779999999999998</v>
      </c>
      <c r="EB4770" s="2582">
        <v>16.112159999999999</v>
      </c>
      <c r="EC4770" s="2582">
        <v>-23.76559942019847</v>
      </c>
      <c r="ED4770" s="2582">
        <v>17.14400054388506</v>
      </c>
      <c r="EE4770" s="2582">
        <v>0.63913414872701935</v>
      </c>
      <c r="EF4770" s="2582">
        <v>5.2088133055014349E-2</v>
      </c>
      <c r="EG4770" s="2582">
        <v>0.34686266646056724</v>
      </c>
      <c r="EH4770" s="2582">
        <v>1.9943832452693608</v>
      </c>
      <c r="EI4770" s="2582">
        <v>3.0773537837518137</v>
      </c>
      <c r="EJ4770" s="2582">
        <v>1.0455450689258974</v>
      </c>
      <c r="EK4770" s="2582">
        <v>0</v>
      </c>
      <c r="EL4770" s="2582">
        <v>0</v>
      </c>
      <c r="EM4770" s="2582">
        <v>0</v>
      </c>
      <c r="EN4770" s="2582">
        <v>0.37174644047322308</v>
      </c>
      <c r="EO4770" s="2582">
        <v>0</v>
      </c>
      <c r="EP4770" s="2582">
        <v>2.8071220095977658</v>
      </c>
      <c r="EQ4770" s="2582">
        <v>5.2169471827897675</v>
      </c>
      <c r="ER4770" s="2582">
        <v>0</v>
      </c>
      <c r="ES4770" s="2582">
        <v>-1.1780294622513137</v>
      </c>
      <c r="ET4770" s="2582">
        <v>0</v>
      </c>
      <c r="EU4770" s="2582">
        <v>3.6780035603758421E-3</v>
      </c>
      <c r="EV4770" s="2582">
        <v>136</v>
      </c>
      <c r="EW4770" s="2582">
        <v>0</v>
      </c>
      <c r="EX4770" s="2582">
        <v>0</v>
      </c>
      <c r="EY4770" s="2582">
        <v>0</v>
      </c>
      <c r="EZ4770" s="2582"/>
      <c r="FA4770" s="2582">
        <v>0</v>
      </c>
      <c r="FB4770" s="2582">
        <v>-68.322823160607598</v>
      </c>
      <c r="FC4770" s="2582"/>
      <c r="FD4770" s="2582">
        <v>-68.322823160607598</v>
      </c>
      <c r="FE4770" s="2582"/>
      <c r="FF4770" s="2582">
        <v>0</v>
      </c>
      <c r="FG4770" s="2582">
        <v>0</v>
      </c>
      <c r="FH4770" s="2582">
        <v>0</v>
      </c>
      <c r="FI4770" s="2582">
        <v>0</v>
      </c>
    </row>
    <row r="4771" spans="1:165" ht="15.75">
      <c r="A4771" s="2582">
        <v>2285</v>
      </c>
      <c r="B4771" s="2582" t="s">
        <v>1105</v>
      </c>
      <c r="C4771" s="2582" t="s">
        <v>3010</v>
      </c>
      <c r="D4771" s="2582" t="s">
        <v>1968</v>
      </c>
      <c r="E4771" s="2582" t="s">
        <v>599</v>
      </c>
      <c r="F4771" s="2582" t="s">
        <v>2594</v>
      </c>
      <c r="G4771" s="2582" t="s">
        <v>2594</v>
      </c>
      <c r="H4771" s="2582" t="s">
        <v>2594</v>
      </c>
      <c r="I4771" s="2582" t="s">
        <v>3011</v>
      </c>
      <c r="J4771" s="2582" t="s">
        <v>3001</v>
      </c>
      <c r="K4771" s="2583">
        <v>44531</v>
      </c>
      <c r="L4771" s="2582">
        <v>0</v>
      </c>
      <c r="M4771" s="2582">
        <v>0</v>
      </c>
      <c r="N4771" s="2582">
        <v>188.07300000000001</v>
      </c>
      <c r="O4771" s="2582">
        <v>188.07300000000001</v>
      </c>
      <c r="P4771" s="2582">
        <v>188.07300000000001</v>
      </c>
      <c r="Q4771" s="2582">
        <v>188.07300000000001</v>
      </c>
      <c r="R4771" s="2582"/>
      <c r="S4771" s="2582">
        <v>498.16</v>
      </c>
      <c r="T4771" s="2582">
        <v>271.14999999999998</v>
      </c>
      <c r="U4771" s="2582"/>
      <c r="V4771" s="2582">
        <v>144686.43963000001</v>
      </c>
      <c r="W4771" s="2582">
        <v>144686.43963000001</v>
      </c>
      <c r="X4771" s="2582">
        <v>138720.76407</v>
      </c>
      <c r="Y4771" s="2582">
        <v>0</v>
      </c>
      <c r="Z4771" s="2582">
        <v>11571.168819150644</v>
      </c>
      <c r="AA4771" s="2582">
        <v>0</v>
      </c>
      <c r="AB4771" s="2582">
        <v>0</v>
      </c>
      <c r="AC4771" s="2582">
        <v>310.43562724889131</v>
      </c>
      <c r="AD4771" s="2582">
        <v>0</v>
      </c>
      <c r="AE4771" s="2582">
        <v>60117.032331189483</v>
      </c>
      <c r="AF4771" s="2582">
        <v>43335.959460906313</v>
      </c>
      <c r="AG4771" s="2582">
        <v>2061.617029357044</v>
      </c>
      <c r="AH4771" s="2582">
        <v>1363.9912543589828</v>
      </c>
      <c r="AI4771" s="2582">
        <v>2.8870748033747593</v>
      </c>
      <c r="AJ4771" s="2582">
        <v>0</v>
      </c>
      <c r="AK4771" s="2582">
        <v>1358.9183893278046</v>
      </c>
      <c r="AL4771" s="2582">
        <v>1776.8720107964893</v>
      </c>
      <c r="AM4771" s="2582"/>
      <c r="AN4771" s="2582">
        <v>139.02402636028734</v>
      </c>
      <c r="AO4771" s="2582">
        <v>2799.5239076419471</v>
      </c>
      <c r="AP4771" s="2582">
        <v>8357.8631752316032</v>
      </c>
      <c r="AQ4771" s="2582">
        <v>0</v>
      </c>
      <c r="AR4771" s="2582">
        <v>0</v>
      </c>
      <c r="AS4771" s="2582">
        <v>9.5848943247229184E-12</v>
      </c>
      <c r="AT4771" s="2582">
        <v>1009.6355842345218</v>
      </c>
      <c r="AU4771" s="2582">
        <v>0</v>
      </c>
      <c r="AV4771" s="2582">
        <v>687.51707930186069</v>
      </c>
      <c r="AW4771" s="2582">
        <v>73.46203217679836</v>
      </c>
      <c r="AX4771" s="2582">
        <v>198.14208639128853</v>
      </c>
      <c r="AY4771" s="2582">
        <v>-398.68141141638972</v>
      </c>
      <c r="AZ4771" s="2582">
        <v>0</v>
      </c>
      <c r="BA4771" s="2582"/>
      <c r="BB4771" s="2582">
        <v>7079.5690388963994</v>
      </c>
      <c r="BC4771" s="2582">
        <v>1577.0922093633874</v>
      </c>
      <c r="BD4771" s="2582">
        <v>1615.5792510864255</v>
      </c>
      <c r="BE4771" s="2582">
        <v>131.66642270502777</v>
      </c>
      <c r="BF4771" s="2582">
        <v>876.78639613660755</v>
      </c>
      <c r="BG4771" s="2582">
        <v>5041.3269204737226</v>
      </c>
      <c r="BH4771" s="2582">
        <v>0</v>
      </c>
      <c r="BI4771" s="2582">
        <v>0</v>
      </c>
      <c r="BJ4771" s="2582">
        <v>0</v>
      </c>
      <c r="BK4771" s="2582">
        <v>0</v>
      </c>
      <c r="BL4771" s="2582">
        <v>0</v>
      </c>
      <c r="BM4771" s="2582"/>
      <c r="BN4771" s="2582"/>
      <c r="BO4771" s="2582"/>
      <c r="BP4771" s="2582"/>
      <c r="BQ4771" s="2582"/>
      <c r="BR4771" s="2582"/>
      <c r="BS4771" s="2582"/>
      <c r="BT4771" s="2582"/>
      <c r="BU4771" s="2582"/>
      <c r="BV4771" s="2582">
        <v>51001.3184513081</v>
      </c>
      <c r="BW4771" s="2582"/>
      <c r="BX4771" s="2582"/>
      <c r="BY4771" s="2582"/>
      <c r="BZ4771" s="2582"/>
      <c r="CA4771" s="2582"/>
      <c r="CB4771" s="2582"/>
      <c r="CC4771" s="2582"/>
      <c r="CD4771" s="2582"/>
      <c r="CE4771" s="2582"/>
      <c r="CF4771" s="2582"/>
      <c r="CG4771" s="2582"/>
      <c r="CH4771" s="2582"/>
      <c r="CI4771" s="2582">
        <v>138718.55129999999</v>
      </c>
      <c r="CJ4771" s="2582">
        <v>-5967.918330000015</v>
      </c>
      <c r="CK4771" s="2582"/>
      <c r="CL4771" s="2582"/>
      <c r="CM4771" s="2582"/>
      <c r="CN4771" s="2582"/>
      <c r="CO4771" s="2582">
        <v>-7925.3962200000087</v>
      </c>
      <c r="CP4771" s="2582">
        <v>1959.7206600000031</v>
      </c>
      <c r="CQ4771" s="2582"/>
      <c r="CR4771" s="2582">
        <v>-6430.2205903859576</v>
      </c>
      <c r="CS4771" s="2582">
        <v>-1.8189894035458565E-12</v>
      </c>
      <c r="CT4771" s="2582">
        <v>-1816.8342829389494</v>
      </c>
      <c r="CU4771" s="2582">
        <v>0</v>
      </c>
      <c r="CV4771" s="2582">
        <v>0</v>
      </c>
      <c r="CW4771" s="2582">
        <v>0</v>
      </c>
      <c r="CX4771" s="2582">
        <v>-0.1596869849797713</v>
      </c>
      <c r="CY4771" s="2582">
        <v>-342.77584980450683</v>
      </c>
      <c r="CZ4771" s="2582">
        <v>0</v>
      </c>
      <c r="DA4771" s="2582">
        <v>0</v>
      </c>
      <c r="DB4771" s="2582">
        <v>0</v>
      </c>
      <c r="DC4771" s="2582">
        <v>-4387.3372651450554</v>
      </c>
      <c r="DD4771" s="2582">
        <v>-88.765950429979739</v>
      </c>
      <c r="DE4771" s="2582">
        <v>-13.329923003625453</v>
      </c>
      <c r="DF4771" s="2582">
        <v>-163.56141969075088</v>
      </c>
      <c r="DG4771" s="2582">
        <v>-510.38448759687799</v>
      </c>
      <c r="DH4771" s="2582">
        <v>0</v>
      </c>
      <c r="DI4771" s="2582">
        <v>-248.61793634239996</v>
      </c>
      <c r="DJ4771" s="2582"/>
      <c r="DK4771" s="2582">
        <v>0</v>
      </c>
      <c r="DL4771" s="2582">
        <v>-6.6497287910594061E-3</v>
      </c>
      <c r="DM4771" s="2582">
        <v>1124.513905899581</v>
      </c>
      <c r="DN4771" s="2582">
        <v>0</v>
      </c>
      <c r="DO4771" s="2582">
        <v>17.037028957928484</v>
      </c>
      <c r="DP4771" s="2582">
        <v>1.9264224628443571E-3</v>
      </c>
      <c r="DQ4771" s="2582">
        <v>0</v>
      </c>
      <c r="DR4771" s="2582">
        <v>0</v>
      </c>
      <c r="DS4771" s="2582"/>
      <c r="DT4771" s="2582"/>
      <c r="DU4771" s="2582"/>
      <c r="DV4771" s="2582">
        <v>60117.032331189483</v>
      </c>
      <c r="DW4771" s="2582">
        <v>0</v>
      </c>
      <c r="DX4771" s="2582">
        <v>0</v>
      </c>
      <c r="DY4771" s="2582">
        <v>-11075.61897000001</v>
      </c>
      <c r="DZ4771" s="2582">
        <v>-3693.7537199999933</v>
      </c>
      <c r="EA4771" s="2582">
        <v>3150.2227499999999</v>
      </c>
      <c r="EB4771" s="2582">
        <v>5653.4743799999997</v>
      </c>
      <c r="EC4771" s="2582">
        <v>-8338.9320517816959</v>
      </c>
      <c r="ED4771" s="2582">
        <v>6015.5291311382362</v>
      </c>
      <c r="EE4771" s="2582">
        <v>224.26096409241924</v>
      </c>
      <c r="EF4771" s="2582">
        <v>18.276812403089018</v>
      </c>
      <c r="EG4771" s="2582">
        <v>121.70802662171316</v>
      </c>
      <c r="EH4771" s="2582">
        <v>699.79410464094121</v>
      </c>
      <c r="EI4771" s="2582">
        <v>1079.789474200662</v>
      </c>
      <c r="EJ4771" s="2582">
        <v>366.86342863451551</v>
      </c>
      <c r="EK4771" s="2582">
        <v>0</v>
      </c>
      <c r="EL4771" s="2582">
        <v>0</v>
      </c>
      <c r="EM4771" s="2582">
        <v>0</v>
      </c>
      <c r="EN4771" s="2582">
        <v>130.43930652820987</v>
      </c>
      <c r="EO4771" s="2582">
        <v>0</v>
      </c>
      <c r="EP4771" s="2582">
        <v>984.9698837893294</v>
      </c>
      <c r="EQ4771" s="2582">
        <v>1830.5352752030221</v>
      </c>
      <c r="ER4771" s="2582">
        <v>0</v>
      </c>
      <c r="ES4771" s="2582">
        <v>-413.34987883207333</v>
      </c>
      <c r="ET4771" s="2582">
        <v>0</v>
      </c>
      <c r="EU4771" s="2582">
        <v>1.2905469470344997</v>
      </c>
      <c r="EV4771" s="2582">
        <v>136</v>
      </c>
      <c r="EW4771" s="2582">
        <v>0</v>
      </c>
      <c r="EX4771" s="2582">
        <v>0</v>
      </c>
      <c r="EY4771" s="2582">
        <v>0</v>
      </c>
      <c r="EZ4771" s="2582"/>
      <c r="FA4771" s="2582">
        <v>0</v>
      </c>
      <c r="FB4771" s="2582">
        <v>-68.322823160607598</v>
      </c>
      <c r="FC4771" s="2582"/>
      <c r="FD4771" s="2582">
        <v>-68.322823160607598</v>
      </c>
      <c r="FE4771" s="2582"/>
      <c r="FF4771" s="2582">
        <v>0</v>
      </c>
      <c r="FG4771" s="2582">
        <v>0</v>
      </c>
      <c r="FH4771" s="2582">
        <v>0</v>
      </c>
      <c r="FI4771" s="2582">
        <v>0</v>
      </c>
    </row>
    <row r="4772" spans="1:165" ht="15.75">
      <c r="A4772" s="2582">
        <v>2286</v>
      </c>
      <c r="B4772" s="2582" t="s">
        <v>3002</v>
      </c>
      <c r="C4772" s="2582" t="s">
        <v>3010</v>
      </c>
      <c r="D4772" s="2582" t="s">
        <v>1968</v>
      </c>
      <c r="E4772" s="2582" t="s">
        <v>599</v>
      </c>
      <c r="F4772" s="2582" t="s">
        <v>2594</v>
      </c>
      <c r="G4772" s="2582" t="s">
        <v>2594</v>
      </c>
      <c r="H4772" s="2582" t="s">
        <v>2594</v>
      </c>
      <c r="I4772" s="2582" t="s">
        <v>3011</v>
      </c>
      <c r="J4772" s="2582" t="s">
        <v>3001</v>
      </c>
      <c r="K4772" s="2583">
        <v>44531</v>
      </c>
      <c r="L4772" s="2582">
        <v>0</v>
      </c>
      <c r="M4772" s="2582">
        <v>0</v>
      </c>
      <c r="N4772" s="2582">
        <v>0.26600000000000001</v>
      </c>
      <c r="O4772" s="2582">
        <v>0.26600000000000001</v>
      </c>
      <c r="P4772" s="2582">
        <v>0.26600000000000001</v>
      </c>
      <c r="Q4772" s="2582">
        <v>0.26600000000000001</v>
      </c>
      <c r="R4772" s="2582"/>
      <c r="S4772" s="2582">
        <v>498.16</v>
      </c>
      <c r="T4772" s="2582">
        <v>271.14999999999998</v>
      </c>
      <c r="U4772" s="2582"/>
      <c r="V4772" s="2582">
        <v>204.63646000000003</v>
      </c>
      <c r="W4772" s="2582">
        <v>204.63646000000003</v>
      </c>
      <c r="X4772" s="2582">
        <v>196.19893999999999</v>
      </c>
      <c r="Y4772" s="2582">
        <v>0</v>
      </c>
      <c r="Z4772" s="2582">
        <v>16.365618168977321</v>
      </c>
      <c r="AA4772" s="2582">
        <v>0</v>
      </c>
      <c r="AB4772" s="2582">
        <v>0</v>
      </c>
      <c r="AC4772" s="2582">
        <v>0.43906290030044237</v>
      </c>
      <c r="AD4772" s="2582">
        <v>0</v>
      </c>
      <c r="AE4772" s="2582">
        <v>85.02618983105711</v>
      </c>
      <c r="AF4772" s="2582">
        <v>61.291972886065935</v>
      </c>
      <c r="AG4772" s="2582">
        <v>2.9158365624463571</v>
      </c>
      <c r="AH4772" s="2582">
        <v>1.9291534332918039</v>
      </c>
      <c r="AI4772" s="2582">
        <v>4.0833181674014129E-3</v>
      </c>
      <c r="AJ4772" s="2582">
        <v>0</v>
      </c>
      <c r="AK4772" s="2582">
        <v>1.921978654890367</v>
      </c>
      <c r="AL4772" s="2582">
        <v>2.5131090314498419</v>
      </c>
      <c r="AM4772" s="2582"/>
      <c r="AN4772" s="2582">
        <v>0.19662785733112373</v>
      </c>
      <c r="AO4772" s="2582">
        <v>3.9594910456724675</v>
      </c>
      <c r="AP4772" s="2582">
        <v>11.82089722932907</v>
      </c>
      <c r="AQ4772" s="2582">
        <v>0</v>
      </c>
      <c r="AR4772" s="2582">
        <v>0</v>
      </c>
      <c r="AS4772" s="2582">
        <v>1.3556341901156978E-14</v>
      </c>
      <c r="AT4772" s="2582">
        <v>1.4279724649810597</v>
      </c>
      <c r="AU4772" s="2582">
        <v>0</v>
      </c>
      <c r="AV4772" s="2582">
        <v>0.97238595170117414</v>
      </c>
      <c r="AW4772" s="2582">
        <v>0.10390061603222346</v>
      </c>
      <c r="AX4772" s="2582">
        <v>0.28024115625359702</v>
      </c>
      <c r="AY4772" s="2582">
        <v>-0.56387283361651941</v>
      </c>
      <c r="AZ4772" s="2582">
        <v>0</v>
      </c>
      <c r="BA4772" s="2582"/>
      <c r="BB4772" s="2582">
        <v>10.012949037588818</v>
      </c>
      <c r="BC4772" s="2582">
        <v>2.2305515820487845</v>
      </c>
      <c r="BD4772" s="2582">
        <v>2.28498551514034</v>
      </c>
      <c r="BE4772" s="2582">
        <v>0.18622167158250993</v>
      </c>
      <c r="BF4772" s="2582">
        <v>1.2400779557530193</v>
      </c>
      <c r="BG4772" s="2582">
        <v>7.1301726502262959</v>
      </c>
      <c r="BH4772" s="2582">
        <v>0</v>
      </c>
      <c r="BI4772" s="2582">
        <v>0</v>
      </c>
      <c r="BJ4772" s="2582">
        <v>0</v>
      </c>
      <c r="BK4772" s="2582">
        <v>0</v>
      </c>
      <c r="BL4772" s="2582">
        <v>0</v>
      </c>
      <c r="BM4772" s="2582"/>
      <c r="BN4772" s="2582"/>
      <c r="BO4772" s="2582"/>
      <c r="BP4772" s="2582"/>
      <c r="BQ4772" s="2582"/>
      <c r="BR4772" s="2582"/>
      <c r="BS4772" s="2582"/>
      <c r="BT4772" s="2582"/>
      <c r="BU4772" s="2582"/>
      <c r="BV4772" s="2582">
        <v>72.133430678768107</v>
      </c>
      <c r="BW4772" s="2582"/>
      <c r="BX4772" s="2582"/>
      <c r="BY4772" s="2582"/>
      <c r="BZ4772" s="2582"/>
      <c r="CA4772" s="2582"/>
      <c r="CB4772" s="2582"/>
      <c r="CC4772" s="2582"/>
      <c r="CD4772" s="2582"/>
      <c r="CE4772" s="2582"/>
      <c r="CF4772" s="2582"/>
      <c r="CG4772" s="2582"/>
      <c r="CH4772" s="2582"/>
      <c r="CI4772" s="2582">
        <v>199.14929999999998</v>
      </c>
      <c r="CJ4772" s="2582">
        <v>-5.5171600000000183</v>
      </c>
      <c r="CK4772" s="2582"/>
      <c r="CL4772" s="2582"/>
      <c r="CM4772" s="2582"/>
      <c r="CN4772" s="2582"/>
      <c r="CO4772" s="2582">
        <v>-11.209240000000012</v>
      </c>
      <c r="CP4772" s="2582">
        <v>2.7717200000000042</v>
      </c>
      <c r="CQ4772" s="2582"/>
      <c r="CR4772" s="2582">
        <v>-9.0945466762515537</v>
      </c>
      <c r="CS4772" s="2582">
        <v>-2.6645352591003757E-15</v>
      </c>
      <c r="CT4772" s="2582">
        <v>-2.5696294484682038</v>
      </c>
      <c r="CU4772" s="2582">
        <v>0</v>
      </c>
      <c r="CV4772" s="2582">
        <v>0</v>
      </c>
      <c r="CW4772" s="2582">
        <v>0</v>
      </c>
      <c r="CX4772" s="2582">
        <v>-2.258523977636262E-4</v>
      </c>
      <c r="CY4772" s="2582">
        <v>-0.48480311393979358</v>
      </c>
      <c r="CZ4772" s="2582">
        <v>0</v>
      </c>
      <c r="DA4772" s="2582">
        <v>0</v>
      </c>
      <c r="DB4772" s="2582">
        <v>0</v>
      </c>
      <c r="DC4772" s="2582">
        <v>-6.205206023876805</v>
      </c>
      <c r="DD4772" s="2582">
        <v>-0.12554562757213739</v>
      </c>
      <c r="DE4772" s="2582">
        <v>-1.8853102353683787E-2</v>
      </c>
      <c r="DF4772" s="2582">
        <v>-0.23133218291695101</v>
      </c>
      <c r="DG4772" s="2582">
        <v>-0.72185945723612299</v>
      </c>
      <c r="DH4772" s="2582">
        <v>0</v>
      </c>
      <c r="DI4772" s="2582">
        <v>-0.35163139348592787</v>
      </c>
      <c r="DJ4772" s="2582"/>
      <c r="DK4772" s="2582">
        <v>0</v>
      </c>
      <c r="DL4772" s="2582">
        <v>-9.4050068772319473E-6</v>
      </c>
      <c r="DM4772" s="2582">
        <v>1.5904499793659297</v>
      </c>
      <c r="DN4772" s="2582">
        <v>0</v>
      </c>
      <c r="DO4772" s="2582">
        <v>2.4096227011899493E-2</v>
      </c>
      <c r="DP4772" s="2582">
        <v>2.7246248803236561E-6</v>
      </c>
      <c r="DQ4772" s="2582">
        <v>0</v>
      </c>
      <c r="DR4772" s="2582">
        <v>0</v>
      </c>
      <c r="DS4772" s="2582"/>
      <c r="DT4772" s="2582"/>
      <c r="DU4772" s="2582"/>
      <c r="DV4772" s="2582">
        <v>85.02618983105711</v>
      </c>
      <c r="DW4772" s="2582">
        <v>0</v>
      </c>
      <c r="DX4772" s="2582">
        <v>0</v>
      </c>
      <c r="DY4772" s="2582">
        <v>-15.664740000000023</v>
      </c>
      <c r="DZ4772" s="2582">
        <v>-5.2242399999999982</v>
      </c>
      <c r="EA4772" s="2582">
        <v>4.4555000000000007</v>
      </c>
      <c r="EB4772" s="2582">
        <v>7.9959600000000002</v>
      </c>
      <c r="EC4772" s="2582">
        <v>-11.794122100322383</v>
      </c>
      <c r="ED4772" s="2582">
        <v>8.5080301206593756</v>
      </c>
      <c r="EE4772" s="2582">
        <v>0.31718224545034918</v>
      </c>
      <c r="EF4772" s="2582">
        <v>2.5849707822078016E-2</v>
      </c>
      <c r="EG4772" s="2582">
        <v>0.17213706954946059</v>
      </c>
      <c r="EH4772" s="2582">
        <v>0.98974989410755598</v>
      </c>
      <c r="EI4772" s="2582">
        <v>1.5271942285036986</v>
      </c>
      <c r="EJ4772" s="2582">
        <v>0.51887124689232966</v>
      </c>
      <c r="EK4772" s="2582">
        <v>0</v>
      </c>
      <c r="EL4772" s="2582">
        <v>0</v>
      </c>
      <c r="EM4772" s="2582">
        <v>0</v>
      </c>
      <c r="EN4772" s="2582">
        <v>0.18448610665275622</v>
      </c>
      <c r="EO4772" s="2582">
        <v>0</v>
      </c>
      <c r="EP4772" s="2582">
        <v>1.3930866689421748</v>
      </c>
      <c r="EQ4772" s="2582">
        <v>2.5890073705635785</v>
      </c>
      <c r="ER4772" s="2582">
        <v>0</v>
      </c>
      <c r="ES4772" s="2582">
        <v>-0.58461909880382357</v>
      </c>
      <c r="ET4772" s="2582">
        <v>0</v>
      </c>
      <c r="EU4772" s="2582">
        <v>1.8252778863061536E-3</v>
      </c>
      <c r="EV4772" s="2582">
        <v>136</v>
      </c>
      <c r="EW4772" s="2582">
        <v>0</v>
      </c>
      <c r="EX4772" s="2582">
        <v>0</v>
      </c>
      <c r="EY4772" s="2582">
        <v>0</v>
      </c>
      <c r="EZ4772" s="2582"/>
      <c r="FA4772" s="2582">
        <v>0</v>
      </c>
      <c r="FB4772" s="2582">
        <v>-68.322823160607598</v>
      </c>
      <c r="FC4772" s="2582"/>
      <c r="FD4772" s="2582">
        <v>-68.322823160607598</v>
      </c>
      <c r="FE4772" s="2582"/>
      <c r="FF4772" s="2582">
        <v>0</v>
      </c>
      <c r="FG4772" s="2582">
        <v>0</v>
      </c>
      <c r="FH4772" s="2582">
        <v>0</v>
      </c>
      <c r="FI4772" s="2582">
        <v>0</v>
      </c>
    </row>
    <row r="4773" spans="1:165" ht="15.75">
      <c r="A4773" s="2582">
        <v>2570</v>
      </c>
      <c r="B4773" s="2582" t="s">
        <v>1105</v>
      </c>
      <c r="C4773" s="2582" t="s">
        <v>3010</v>
      </c>
      <c r="D4773" s="2582" t="s">
        <v>1968</v>
      </c>
      <c r="E4773" s="2582" t="s">
        <v>599</v>
      </c>
      <c r="F4773" s="2582" t="s">
        <v>2594</v>
      </c>
      <c r="G4773" s="2582" t="s">
        <v>2594</v>
      </c>
      <c r="H4773" s="2582" t="s">
        <v>2594</v>
      </c>
      <c r="I4773" s="2582" t="s">
        <v>3011</v>
      </c>
      <c r="J4773" s="2582" t="s">
        <v>3001</v>
      </c>
      <c r="K4773" s="2583">
        <v>44562</v>
      </c>
      <c r="L4773" s="2582">
        <v>0</v>
      </c>
      <c r="M4773" s="2582">
        <v>0</v>
      </c>
      <c r="N4773" s="2582">
        <v>160.19999999999999</v>
      </c>
      <c r="O4773" s="2582">
        <v>160.19999999999999</v>
      </c>
      <c r="P4773" s="2582">
        <v>160.19999999999999</v>
      </c>
      <c r="Q4773" s="2582">
        <v>160.19999999999999</v>
      </c>
      <c r="R4773" s="2582"/>
      <c r="S4773" s="2582">
        <v>498.16</v>
      </c>
      <c r="T4773" s="2582">
        <v>271.14999999999998</v>
      </c>
      <c r="U4773" s="2582"/>
      <c r="V4773" s="2582">
        <v>123243.462</v>
      </c>
      <c r="W4773" s="2582">
        <v>123243.462</v>
      </c>
      <c r="X4773" s="2582">
        <v>118161.91799999999</v>
      </c>
      <c r="Y4773" s="2582">
        <v>0</v>
      </c>
      <c r="Z4773" s="2582">
        <v>9856.2858295870919</v>
      </c>
      <c r="AA4773" s="2582">
        <v>0</v>
      </c>
      <c r="AB4773" s="2582">
        <v>0</v>
      </c>
      <c r="AC4773" s="2582">
        <v>264.42810762455207</v>
      </c>
      <c r="AD4773" s="2582">
        <v>0</v>
      </c>
      <c r="AE4773" s="2582">
        <v>51207.502296749422</v>
      </c>
      <c r="AF4773" s="2582">
        <v>36913.436302059257</v>
      </c>
      <c r="AG4773" s="2582">
        <v>1756.0790124207008</v>
      </c>
      <c r="AH4773" s="2582">
        <v>1161.8435338847628</v>
      </c>
      <c r="AI4773" s="2582">
        <v>2.4592013925477683</v>
      </c>
      <c r="AJ4773" s="2582">
        <v>0</v>
      </c>
      <c r="AK4773" s="2582">
        <v>1157.5224831332209</v>
      </c>
      <c r="AL4773" s="2582">
        <v>1513.5340858581378</v>
      </c>
      <c r="AM4773" s="2582"/>
      <c r="AN4773" s="2582">
        <v>118.420235881376</v>
      </c>
      <c r="AO4773" s="2582">
        <v>2384.6258102132679</v>
      </c>
      <c r="AP4773" s="2582">
        <v>7119.2020155583341</v>
      </c>
      <c r="AQ4773" s="2582">
        <v>0</v>
      </c>
      <c r="AR4773" s="2582">
        <v>0</v>
      </c>
      <c r="AS4773" s="2582">
        <v>8.1643833555088253E-12</v>
      </c>
      <c r="AT4773" s="2582">
        <v>860.0044695111493</v>
      </c>
      <c r="AU4773" s="2582">
        <v>0</v>
      </c>
      <c r="AV4773" s="2582">
        <v>585.62492279145897</v>
      </c>
      <c r="AW4773" s="2582">
        <v>62.574731911136077</v>
      </c>
      <c r="AX4773" s="2582">
        <v>168.77681666100088</v>
      </c>
      <c r="AY4773" s="2582">
        <v>-339.59559377957294</v>
      </c>
      <c r="AZ4773" s="2582">
        <v>0</v>
      </c>
      <c r="BA4773" s="2582"/>
      <c r="BB4773" s="2582">
        <v>6030.3550218861983</v>
      </c>
      <c r="BC4773" s="2582">
        <v>1343.3622685872754</v>
      </c>
      <c r="BD4773" s="2582">
        <v>1376.1454117499341</v>
      </c>
      <c r="BE4773" s="2582">
        <v>112.15305183277476</v>
      </c>
      <c r="BF4773" s="2582">
        <v>746.84394177305887</v>
      </c>
      <c r="BG4773" s="2582">
        <v>4294.1866863392952</v>
      </c>
      <c r="BH4773" s="2582">
        <v>0</v>
      </c>
      <c r="BI4773" s="2582">
        <v>0</v>
      </c>
      <c r="BJ4773" s="2582">
        <v>0</v>
      </c>
      <c r="BK4773" s="2582">
        <v>0</v>
      </c>
      <c r="BL4773" s="2582">
        <v>0</v>
      </c>
      <c r="BM4773" s="2582"/>
      <c r="BN4773" s="2582"/>
      <c r="BO4773" s="2582"/>
      <c r="BP4773" s="2582"/>
      <c r="BQ4773" s="2582"/>
      <c r="BR4773" s="2582"/>
      <c r="BS4773" s="2582"/>
      <c r="BT4773" s="2582"/>
      <c r="BU4773" s="2582"/>
      <c r="BV4773" s="2582">
        <v>43442.765393754322</v>
      </c>
      <c r="BW4773" s="2582"/>
      <c r="BX4773" s="2582"/>
      <c r="BY4773" s="2582"/>
      <c r="BZ4773" s="2582"/>
      <c r="CA4773" s="2582"/>
      <c r="CB4773" s="2582"/>
      <c r="CC4773" s="2582"/>
      <c r="CD4773" s="2582"/>
      <c r="CE4773" s="2582"/>
      <c r="CF4773" s="2582"/>
      <c r="CG4773" s="2582"/>
      <c r="CH4773" s="2582"/>
      <c r="CI4773" s="2582">
        <v>118161.91799999999</v>
      </c>
      <c r="CJ4773" s="2582">
        <v>-5081.5739999999932</v>
      </c>
      <c r="CK4773" s="2582"/>
      <c r="CL4773" s="2582"/>
      <c r="CM4773" s="2582"/>
      <c r="CN4773" s="2582"/>
      <c r="CO4773" s="2582">
        <v>-6750.8280000000068</v>
      </c>
      <c r="CP4773" s="2582">
        <v>1669.2840000000024</v>
      </c>
      <c r="CQ4773" s="2582">
        <v>31</v>
      </c>
      <c r="CR4773" s="2582">
        <v>-5477.2420208101612</v>
      </c>
      <c r="CS4773" s="2582">
        <v>-2.2737367544323206E-12</v>
      </c>
      <c r="CT4773" s="2582">
        <v>-1547.5738257316025</v>
      </c>
      <c r="CU4773" s="2582">
        <v>0</v>
      </c>
      <c r="CV4773" s="2582">
        <v>0</v>
      </c>
      <c r="CW4773" s="2582">
        <v>0</v>
      </c>
      <c r="CX4773" s="2582">
        <v>-0.13602088015693425</v>
      </c>
      <c r="CY4773" s="2582">
        <v>-291.97540922238693</v>
      </c>
      <c r="CZ4773" s="2582">
        <v>0</v>
      </c>
      <c r="DA4773" s="2582">
        <v>0</v>
      </c>
      <c r="DB4773" s="2582">
        <v>0</v>
      </c>
      <c r="DC4773" s="2582">
        <v>-3737.1203196431015</v>
      </c>
      <c r="DD4773" s="2582">
        <v>-75.610562169384934</v>
      </c>
      <c r="DE4773" s="2582">
        <v>-11.35438720699301</v>
      </c>
      <c r="DF4773" s="2582">
        <v>-139.32111166652476</v>
      </c>
      <c r="DG4773" s="2582">
        <v>-434.74392875649301</v>
      </c>
      <c r="DH4773" s="2582">
        <v>0</v>
      </c>
      <c r="DI4773" s="2582">
        <v>-211.7719896106986</v>
      </c>
      <c r="DJ4773" s="2582"/>
      <c r="DK4773" s="2582">
        <v>0</v>
      </c>
      <c r="DL4773" s="2582">
        <v>-5.6642184275665919E-3</v>
      </c>
      <c r="DM4773" s="2582">
        <v>957.85746877602173</v>
      </c>
      <c r="DN4773" s="2582">
        <v>0</v>
      </c>
      <c r="DO4773" s="2582">
        <v>14.512088598895808</v>
      </c>
      <c r="DP4773" s="2582">
        <v>1.6409206986054414E-3</v>
      </c>
      <c r="DQ4773" s="2582">
        <v>0</v>
      </c>
      <c r="DR4773" s="2582">
        <v>0</v>
      </c>
      <c r="DS4773" s="2582"/>
      <c r="DT4773" s="2582"/>
      <c r="DU4773" s="2582"/>
      <c r="DV4773" s="2582">
        <v>51207.502296749422</v>
      </c>
      <c r="DW4773" s="2582">
        <v>0</v>
      </c>
      <c r="DX4773" s="2582">
        <v>0</v>
      </c>
      <c r="DY4773" s="2582">
        <v>-9434.178000000009</v>
      </c>
      <c r="DZ4773" s="2582">
        <v>-3146.3279999999995</v>
      </c>
      <c r="EA4773" s="2582">
        <v>2683.35</v>
      </c>
      <c r="EB4773" s="2582">
        <v>4815.6119999999992</v>
      </c>
      <c r="EC4773" s="2582">
        <v>-7103.0765431264881</v>
      </c>
      <c r="ED4773" s="2582">
        <v>5124.0091177805707</v>
      </c>
      <c r="EE4773" s="2582">
        <v>191.02479594415763</v>
      </c>
      <c r="EF4773" s="2582">
        <v>15.568132304875554</v>
      </c>
      <c r="EG4773" s="2582">
        <v>103.67052083392325</v>
      </c>
      <c r="EH4773" s="2582">
        <v>596.08245502267084</v>
      </c>
      <c r="EI4773" s="2582">
        <v>919.7613361138815</v>
      </c>
      <c r="EJ4773" s="2582">
        <v>312.49313440658347</v>
      </c>
      <c r="EK4773" s="2582">
        <v>0</v>
      </c>
      <c r="EL4773" s="2582">
        <v>0</v>
      </c>
      <c r="EM4773" s="2582">
        <v>0</v>
      </c>
      <c r="EN4773" s="2582">
        <v>111.10779806681032</v>
      </c>
      <c r="EO4773" s="2582">
        <v>0</v>
      </c>
      <c r="EP4773" s="2582">
        <v>838.99430212231721</v>
      </c>
      <c r="EQ4773" s="2582">
        <v>1559.2442885875384</v>
      </c>
      <c r="ER4773" s="2582">
        <v>0</v>
      </c>
      <c r="ES4773" s="2582">
        <v>-352.09014897884407</v>
      </c>
      <c r="ET4773" s="2582">
        <v>0</v>
      </c>
      <c r="EU4773" s="2582">
        <v>1.0992838999482046</v>
      </c>
      <c r="EV4773" s="2582">
        <v>136</v>
      </c>
      <c r="EW4773" s="2582">
        <v>0</v>
      </c>
      <c r="EX4773" s="2582">
        <v>0</v>
      </c>
      <c r="EY4773" s="2582">
        <v>0</v>
      </c>
      <c r="EZ4773" s="2582"/>
      <c r="FA4773" s="2582">
        <v>0</v>
      </c>
      <c r="FB4773" s="2582">
        <v>-68.322823160607598</v>
      </c>
      <c r="FC4773" s="2582"/>
      <c r="FD4773" s="2582">
        <v>-68.322823160607598</v>
      </c>
      <c r="FE4773" s="2582"/>
      <c r="FF4773" s="2582">
        <v>0</v>
      </c>
      <c r="FG4773" s="2582">
        <v>0</v>
      </c>
      <c r="FH4773" s="2582">
        <v>0</v>
      </c>
      <c r="FI4773" s="2582">
        <v>0</v>
      </c>
    </row>
    <row r="4774" spans="1:165" ht="15.75">
      <c r="A4774" s="2582">
        <v>2571</v>
      </c>
      <c r="B4774" s="2582" t="s">
        <v>3005</v>
      </c>
      <c r="C4774" s="2582" t="s">
        <v>3010</v>
      </c>
      <c r="D4774" s="2582" t="s">
        <v>1968</v>
      </c>
      <c r="E4774" s="2582" t="s">
        <v>599</v>
      </c>
      <c r="F4774" s="2582" t="s">
        <v>2594</v>
      </c>
      <c r="G4774" s="2582" t="s">
        <v>2594</v>
      </c>
      <c r="H4774" s="2582" t="s">
        <v>2594</v>
      </c>
      <c r="I4774" s="2582" t="s">
        <v>3011</v>
      </c>
      <c r="J4774" s="2582" t="s">
        <v>3001</v>
      </c>
      <c r="K4774" s="2583">
        <v>44562</v>
      </c>
      <c r="L4774" s="2582">
        <v>0</v>
      </c>
      <c r="M4774" s="2582">
        <v>0</v>
      </c>
      <c r="N4774" s="2582">
        <v>0.23899999999999999</v>
      </c>
      <c r="O4774" s="2582">
        <v>0.23899999999999999</v>
      </c>
      <c r="P4774" s="2582">
        <v>0.23899999999999999</v>
      </c>
      <c r="Q4774" s="2582">
        <v>0.23899999999999999</v>
      </c>
      <c r="R4774" s="2582"/>
      <c r="S4774" s="2582">
        <v>498.16</v>
      </c>
      <c r="T4774" s="2582">
        <v>271.14999999999998</v>
      </c>
      <c r="U4774" s="2582"/>
      <c r="V4774" s="2582">
        <v>183.86509000000001</v>
      </c>
      <c r="W4774" s="2582">
        <v>183.86509000000001</v>
      </c>
      <c r="X4774" s="2582">
        <v>176.28400999999997</v>
      </c>
      <c r="Y4774" s="2582">
        <v>0</v>
      </c>
      <c r="Z4774" s="2582">
        <v>14.704446399945786</v>
      </c>
      <c r="AA4774" s="2582">
        <v>0</v>
      </c>
      <c r="AB4774" s="2582">
        <v>0</v>
      </c>
      <c r="AC4774" s="2582">
        <v>0.39449636530754029</v>
      </c>
      <c r="AD4774" s="2582">
        <v>0</v>
      </c>
      <c r="AE4774" s="2582">
        <v>76.395711915874614</v>
      </c>
      <c r="AF4774" s="2582">
        <v>55.070607217179543</v>
      </c>
      <c r="AG4774" s="2582">
        <v>2.6198681895664637</v>
      </c>
      <c r="AH4774" s="2582">
        <v>1.7333371073561694</v>
      </c>
      <c r="AI4774" s="2582">
        <v>3.6688460225899914E-3</v>
      </c>
      <c r="AJ4774" s="2582">
        <v>0</v>
      </c>
      <c r="AK4774" s="2582">
        <v>1.7268905959353296</v>
      </c>
      <c r="AL4774" s="2582">
        <v>2.258019016979369</v>
      </c>
      <c r="AM4774" s="2582"/>
      <c r="AN4774" s="2582">
        <v>0.17666939060954348</v>
      </c>
      <c r="AO4774" s="2582">
        <v>3.5575878192320287</v>
      </c>
      <c r="AP4774" s="2582">
        <v>10.621031721088901</v>
      </c>
      <c r="AQ4774" s="2582">
        <v>0</v>
      </c>
      <c r="AR4774" s="2582">
        <v>0</v>
      </c>
      <c r="AS4774" s="2582">
        <v>1.2180322234498186E-14</v>
      </c>
      <c r="AT4774" s="2582">
        <v>1.2830278914679445</v>
      </c>
      <c r="AU4774" s="2582">
        <v>0</v>
      </c>
      <c r="AV4774" s="2582">
        <v>0.87368512201722037</v>
      </c>
      <c r="AW4774" s="2582">
        <v>9.3354312901133107E-2</v>
      </c>
      <c r="AX4774" s="2582">
        <v>0.25179562535567546</v>
      </c>
      <c r="AY4774" s="2582">
        <v>-0.50663762118175992</v>
      </c>
      <c r="AZ4774" s="2582">
        <v>0</v>
      </c>
      <c r="BA4774" s="2582"/>
      <c r="BB4774" s="2582">
        <v>8.9965970676080005</v>
      </c>
      <c r="BC4774" s="2582">
        <v>2.0041422109385691</v>
      </c>
      <c r="BD4774" s="2582">
        <v>2.0530508951824857</v>
      </c>
      <c r="BE4774" s="2582">
        <v>0.16731947183541304</v>
      </c>
      <c r="BF4774" s="2582">
        <v>1.1142053812968857</v>
      </c>
      <c r="BG4774" s="2582">
        <v>6.4064333210679871</v>
      </c>
      <c r="BH4774" s="2582">
        <v>0</v>
      </c>
      <c r="BI4774" s="2582">
        <v>0</v>
      </c>
      <c r="BJ4774" s="2582">
        <v>0</v>
      </c>
      <c r="BK4774" s="2582">
        <v>0</v>
      </c>
      <c r="BL4774" s="2582">
        <v>0</v>
      </c>
      <c r="BM4774" s="2582"/>
      <c r="BN4774" s="2582"/>
      <c r="BO4774" s="2582"/>
      <c r="BP4774" s="2582"/>
      <c r="BQ4774" s="2582"/>
      <c r="BR4774" s="2582"/>
      <c r="BS4774" s="2582"/>
      <c r="BT4774" s="2582"/>
      <c r="BU4774" s="2582"/>
      <c r="BV4774" s="2582">
        <v>64.811616286562312</v>
      </c>
      <c r="BW4774" s="2582"/>
      <c r="BX4774" s="2582"/>
      <c r="BY4774" s="2582"/>
      <c r="BZ4774" s="2582"/>
      <c r="CA4774" s="2582"/>
      <c r="CB4774" s="2582"/>
      <c r="CC4774" s="2582"/>
      <c r="CD4774" s="2582"/>
      <c r="CE4774" s="2582"/>
      <c r="CF4774" s="2582"/>
      <c r="CG4774" s="2582"/>
      <c r="CH4774" s="2582"/>
      <c r="CI4774" s="2582">
        <v>177.02159999999998</v>
      </c>
      <c r="CJ4774" s="2582">
        <v>-6.8734900000000039</v>
      </c>
      <c r="CK4774" s="2582"/>
      <c r="CL4774" s="2582"/>
      <c r="CM4774" s="2582"/>
      <c r="CN4774" s="2582"/>
      <c r="CO4774" s="2582">
        <v>-10.071460000000011</v>
      </c>
      <c r="CP4774" s="2582">
        <v>2.4903800000000036</v>
      </c>
      <c r="CQ4774" s="2582">
        <v>31</v>
      </c>
      <c r="CR4774" s="2582">
        <v>-8.171415998586923</v>
      </c>
      <c r="CS4774" s="2582">
        <v>-2.6645352591003757E-15</v>
      </c>
      <c r="CT4774" s="2582">
        <v>-2.3088023991875968</v>
      </c>
      <c r="CU4774" s="2582">
        <v>0</v>
      </c>
      <c r="CV4774" s="2582">
        <v>0</v>
      </c>
      <c r="CW4774" s="2582">
        <v>0</v>
      </c>
      <c r="CX4774" s="2582">
        <v>-2.0292753032169486E-4</v>
      </c>
      <c r="CY4774" s="2582">
        <v>-0.43559377530680687</v>
      </c>
      <c r="CZ4774" s="2582">
        <v>0</v>
      </c>
      <c r="DA4774" s="2582">
        <v>0</v>
      </c>
      <c r="DB4774" s="2582">
        <v>0</v>
      </c>
      <c r="DC4774" s="2582">
        <v>-5.575354284611123</v>
      </c>
      <c r="DD4774" s="2582">
        <v>-0.11280227439752188</v>
      </c>
      <c r="DE4774" s="2582">
        <v>-1.6939441588460225E-2</v>
      </c>
      <c r="DF4774" s="2582">
        <v>-0.20785109668101986</v>
      </c>
      <c r="DG4774" s="2582">
        <v>-0.64858800856929921</v>
      </c>
      <c r="DH4774" s="2582">
        <v>0</v>
      </c>
      <c r="DI4774" s="2582">
        <v>-0.31593948512457271</v>
      </c>
      <c r="DJ4774" s="2582"/>
      <c r="DK4774" s="2582">
        <v>0</v>
      </c>
      <c r="DL4774" s="2582">
        <v>-8.4503633220249334E-6</v>
      </c>
      <c r="DM4774" s="2582">
        <v>1.4290133273250265</v>
      </c>
      <c r="DN4774" s="2582">
        <v>0</v>
      </c>
      <c r="DO4774" s="2582">
        <v>2.165036938287207E-2</v>
      </c>
      <c r="DP4774" s="2582">
        <v>2.4480652120184576E-6</v>
      </c>
      <c r="DQ4774" s="2582">
        <v>0</v>
      </c>
      <c r="DR4774" s="2582">
        <v>0</v>
      </c>
      <c r="DS4774" s="2582"/>
      <c r="DT4774" s="2582"/>
      <c r="DU4774" s="2582"/>
      <c r="DV4774" s="2582">
        <v>76.395711915874614</v>
      </c>
      <c r="DW4774" s="2582">
        <v>0</v>
      </c>
      <c r="DX4774" s="2582">
        <v>0</v>
      </c>
      <c r="DY4774" s="2582">
        <v>-14.074710000000016</v>
      </c>
      <c r="DZ4774" s="2582">
        <v>-4.6939599999999979</v>
      </c>
      <c r="EA4774" s="2582">
        <v>4.0032499999999995</v>
      </c>
      <c r="EB4774" s="2582">
        <v>7.1843399999999997</v>
      </c>
      <c r="EC4774" s="2582">
        <v>-10.59697436833477</v>
      </c>
      <c r="ED4774" s="2582">
        <v>7.6444330783368075</v>
      </c>
      <c r="EE4774" s="2582">
        <v>0.28498705512268213</v>
      </c>
      <c r="EF4774" s="2582">
        <v>2.3225865298784381E-2</v>
      </c>
      <c r="EG4774" s="2582">
        <v>0.15466450985834992</v>
      </c>
      <c r="EH4774" s="2582">
        <v>0.88928655899137532</v>
      </c>
      <c r="EI4774" s="2582">
        <v>1.3721782729788869</v>
      </c>
      <c r="EJ4774" s="2582">
        <v>0.46620386468897285</v>
      </c>
      <c r="EK4774" s="2582">
        <v>0</v>
      </c>
      <c r="EL4774" s="2582">
        <v>0</v>
      </c>
      <c r="EM4774" s="2582">
        <v>0</v>
      </c>
      <c r="EN4774" s="2582">
        <v>0.16576007327070952</v>
      </c>
      <c r="EO4774" s="2582">
        <v>0</v>
      </c>
      <c r="EP4774" s="2582">
        <v>1.2516831348766155</v>
      </c>
      <c r="EQ4774" s="2582">
        <v>2.3262133893409596</v>
      </c>
      <c r="ER4774" s="2582">
        <v>0</v>
      </c>
      <c r="ES4774" s="2582">
        <v>-0.52527806245907449</v>
      </c>
      <c r="ET4774" s="2582">
        <v>0</v>
      </c>
      <c r="EU4774" s="2582">
        <v>1.6400053188987407E-3</v>
      </c>
      <c r="EV4774" s="2582">
        <v>136</v>
      </c>
      <c r="EW4774" s="2582">
        <v>0</v>
      </c>
      <c r="EX4774" s="2582">
        <v>0</v>
      </c>
      <c r="EY4774" s="2582">
        <v>0</v>
      </c>
      <c r="EZ4774" s="2582"/>
      <c r="FA4774" s="2582">
        <v>0</v>
      </c>
      <c r="FB4774" s="2582">
        <v>-68.322823160607598</v>
      </c>
      <c r="FC4774" s="2582"/>
      <c r="FD4774" s="2582">
        <v>-68.322823160607598</v>
      </c>
      <c r="FE4774" s="2582"/>
      <c r="FF4774" s="2582">
        <v>0</v>
      </c>
      <c r="FG4774" s="2582">
        <v>0</v>
      </c>
      <c r="FH4774" s="2582">
        <v>0</v>
      </c>
      <c r="FI4774" s="2582">
        <v>0</v>
      </c>
    </row>
    <row r="4775" spans="1:165" ht="15.75">
      <c r="A4775" s="2582">
        <v>2572</v>
      </c>
      <c r="B4775" s="2582" t="s">
        <v>3002</v>
      </c>
      <c r="C4775" s="2582" t="s">
        <v>3010</v>
      </c>
      <c r="D4775" s="2582" t="s">
        <v>1968</v>
      </c>
      <c r="E4775" s="2582" t="s">
        <v>599</v>
      </c>
      <c r="F4775" s="2582" t="s">
        <v>2594</v>
      </c>
      <c r="G4775" s="2582" t="s">
        <v>2594</v>
      </c>
      <c r="H4775" s="2582" t="s">
        <v>2594</v>
      </c>
      <c r="I4775" s="2582" t="s">
        <v>3011</v>
      </c>
      <c r="J4775" s="2582" t="s">
        <v>3001</v>
      </c>
      <c r="K4775" s="2583">
        <v>44562</v>
      </c>
      <c r="L4775" s="2582">
        <v>0</v>
      </c>
      <c r="M4775" s="2582">
        <v>0</v>
      </c>
      <c r="N4775" s="2582">
        <v>0.219</v>
      </c>
      <c r="O4775" s="2582">
        <v>0.219</v>
      </c>
      <c r="P4775" s="2582">
        <v>0.219</v>
      </c>
      <c r="Q4775" s="2582">
        <v>0.219</v>
      </c>
      <c r="R4775" s="2582"/>
      <c r="S4775" s="2582">
        <v>498.16</v>
      </c>
      <c r="T4775" s="2582">
        <v>271.14999999999998</v>
      </c>
      <c r="U4775" s="2582"/>
      <c r="V4775" s="2582">
        <v>168.47889000000001</v>
      </c>
      <c r="W4775" s="2582">
        <v>168.47889000000001</v>
      </c>
      <c r="X4775" s="2582">
        <v>161.53220999999999</v>
      </c>
      <c r="Y4775" s="2582">
        <v>0</v>
      </c>
      <c r="Z4775" s="2582">
        <v>13.473948793255762</v>
      </c>
      <c r="AA4775" s="2582">
        <v>0</v>
      </c>
      <c r="AB4775" s="2582">
        <v>0</v>
      </c>
      <c r="AC4775" s="2582">
        <v>0.3614841171646499</v>
      </c>
      <c r="AD4775" s="2582">
        <v>0</v>
      </c>
      <c r="AE4775" s="2582">
        <v>70.002765312035734</v>
      </c>
      <c r="AF4775" s="2582">
        <v>50.462188203189619</v>
      </c>
      <c r="AG4775" s="2582">
        <v>2.40063235780358</v>
      </c>
      <c r="AH4775" s="2582">
        <v>1.5882879770334775</v>
      </c>
      <c r="AI4775" s="2582">
        <v>3.3618296190259752E-3</v>
      </c>
      <c r="AJ4775" s="2582">
        <v>0</v>
      </c>
      <c r="AK4775" s="2582">
        <v>1.5823809226353021</v>
      </c>
      <c r="AL4775" s="2582">
        <v>2.0690634507049452</v>
      </c>
      <c r="AM4775" s="2582"/>
      <c r="AN4775" s="2582">
        <v>0.16188534118615072</v>
      </c>
      <c r="AO4775" s="2582">
        <v>3.2598817255724448</v>
      </c>
      <c r="AP4775" s="2582">
        <v>9.7322424557258138</v>
      </c>
      <c r="AQ4775" s="2582">
        <v>0</v>
      </c>
      <c r="AR4775" s="2582">
        <v>0</v>
      </c>
      <c r="AS4775" s="2582">
        <v>1.1161048407343527E-14</v>
      </c>
      <c r="AT4775" s="2582">
        <v>1.1756615407174889</v>
      </c>
      <c r="AU4775" s="2582">
        <v>0</v>
      </c>
      <c r="AV4775" s="2582">
        <v>0.80057339632540281</v>
      </c>
      <c r="AW4775" s="2582">
        <v>8.5542236507732849E-2</v>
      </c>
      <c r="AX4775" s="2582">
        <v>0.2307248617275855</v>
      </c>
      <c r="AY4775" s="2582">
        <v>-0.4642411675263825</v>
      </c>
      <c r="AZ4775" s="2582">
        <v>0</v>
      </c>
      <c r="BA4775" s="2582"/>
      <c r="BB4775" s="2582">
        <v>8.243743756511094</v>
      </c>
      <c r="BC4775" s="2582">
        <v>1.8364315656717436</v>
      </c>
      <c r="BD4775" s="2582">
        <v>1.8812474729914828</v>
      </c>
      <c r="BE4775" s="2582">
        <v>0.15331784239311907</v>
      </c>
      <c r="BF4775" s="2582">
        <v>1.0209664372553053</v>
      </c>
      <c r="BG4775" s="2582">
        <v>5.8703301142840552</v>
      </c>
      <c r="BH4775" s="2582">
        <v>0</v>
      </c>
      <c r="BI4775" s="2582">
        <v>0</v>
      </c>
      <c r="BJ4775" s="2582">
        <v>0</v>
      </c>
      <c r="BK4775" s="2582">
        <v>0</v>
      </c>
      <c r="BL4775" s="2582">
        <v>0</v>
      </c>
      <c r="BM4775" s="2582"/>
      <c r="BN4775" s="2582"/>
      <c r="BO4775" s="2582"/>
      <c r="BP4775" s="2582"/>
      <c r="BQ4775" s="2582"/>
      <c r="BR4775" s="2582"/>
      <c r="BS4775" s="2582"/>
      <c r="BT4775" s="2582"/>
      <c r="BU4775" s="2582"/>
      <c r="BV4775" s="2582">
        <v>59.388050070113579</v>
      </c>
      <c r="BW4775" s="2582"/>
      <c r="BX4775" s="2582"/>
      <c r="BY4775" s="2582"/>
      <c r="BZ4775" s="2582"/>
      <c r="CA4775" s="2582"/>
      <c r="CB4775" s="2582"/>
      <c r="CC4775" s="2582"/>
      <c r="CD4775" s="2582"/>
      <c r="CE4775" s="2582"/>
      <c r="CF4775" s="2582"/>
      <c r="CG4775" s="2582"/>
      <c r="CH4775" s="2582"/>
      <c r="CI4775" s="2582">
        <v>162.2698</v>
      </c>
      <c r="CJ4775" s="2582">
        <v>-6.2390900000000045</v>
      </c>
      <c r="CK4775" s="2582"/>
      <c r="CL4775" s="2582"/>
      <c r="CM4775" s="2582"/>
      <c r="CN4775" s="2582"/>
      <c r="CO4775" s="2582">
        <v>-9.2286600000000103</v>
      </c>
      <c r="CP4775" s="2582">
        <v>2.2819800000000035</v>
      </c>
      <c r="CQ4775" s="2582">
        <v>31</v>
      </c>
      <c r="CR4775" s="2582">
        <v>-7.4876154966131168</v>
      </c>
      <c r="CS4775" s="2582">
        <v>-2.6645352591003757E-15</v>
      </c>
      <c r="CT4775" s="2582">
        <v>-2.115597177498258</v>
      </c>
      <c r="CU4775" s="2582">
        <v>0</v>
      </c>
      <c r="CV4775" s="2582">
        <v>0</v>
      </c>
      <c r="CW4775" s="2582">
        <v>0</v>
      </c>
      <c r="CX4775" s="2582">
        <v>-1.8594614703082435E-4</v>
      </c>
      <c r="CY4775" s="2582">
        <v>-0.39914241335644657</v>
      </c>
      <c r="CZ4775" s="2582">
        <v>0</v>
      </c>
      <c r="DA4775" s="2582">
        <v>0</v>
      </c>
      <c r="DB4775" s="2582">
        <v>0</v>
      </c>
      <c r="DC4775" s="2582">
        <v>-5.1087974407106032</v>
      </c>
      <c r="DD4775" s="2582">
        <v>-0.1033627535274364</v>
      </c>
      <c r="DE4775" s="2582">
        <v>-1.5521915095702055E-2</v>
      </c>
      <c r="DF4775" s="2582">
        <v>-0.19045769946921887</v>
      </c>
      <c r="DG4775" s="2582">
        <v>-0.59431286140868789</v>
      </c>
      <c r="DH4775" s="2582">
        <v>0</v>
      </c>
      <c r="DI4775" s="2582">
        <v>-0.28950103448653242</v>
      </c>
      <c r="DJ4775" s="2582"/>
      <c r="DK4775" s="2582">
        <v>0</v>
      </c>
      <c r="DL4775" s="2582">
        <v>-7.7432199477966805E-6</v>
      </c>
      <c r="DM4775" s="2582">
        <v>1.3094306221095429</v>
      </c>
      <c r="DN4775" s="2582">
        <v>0</v>
      </c>
      <c r="DO4775" s="2582">
        <v>1.9838622990999588E-2</v>
      </c>
      <c r="DP4775" s="2582">
        <v>2.2432061984878349E-6</v>
      </c>
      <c r="DQ4775" s="2582">
        <v>0</v>
      </c>
      <c r="DR4775" s="2582">
        <v>0</v>
      </c>
      <c r="DS4775" s="2582"/>
      <c r="DT4775" s="2582"/>
      <c r="DU4775" s="2582"/>
      <c r="DV4775" s="2582">
        <v>70.002765312035734</v>
      </c>
      <c r="DW4775" s="2582">
        <v>0</v>
      </c>
      <c r="DX4775" s="2582">
        <v>0</v>
      </c>
      <c r="DY4775" s="2582">
        <v>-12.896910000000005</v>
      </c>
      <c r="DZ4775" s="2582">
        <v>-4.301159999999995</v>
      </c>
      <c r="EA4775" s="2582">
        <v>3.66825</v>
      </c>
      <c r="EB4775" s="2582">
        <v>6.5831399999999993</v>
      </c>
      <c r="EC4775" s="2582">
        <v>-9.710198270566174</v>
      </c>
      <c r="ED4775" s="2582">
        <v>7.0047315655052751</v>
      </c>
      <c r="EE4775" s="2582">
        <v>0.26113876599107694</v>
      </c>
      <c r="EF4775" s="2582">
        <v>2.1282278244492803E-2</v>
      </c>
      <c r="EG4775" s="2582">
        <v>0.1417218730501198</v>
      </c>
      <c r="EH4775" s="2582">
        <v>0.81486927372013063</v>
      </c>
      <c r="EI4775" s="2582">
        <v>1.2573516392568045</v>
      </c>
      <c r="EJ4775" s="2582">
        <v>0.42719098898278268</v>
      </c>
      <c r="EK4775" s="2582">
        <v>0</v>
      </c>
      <c r="EL4775" s="2582">
        <v>0</v>
      </c>
      <c r="EM4775" s="2582">
        <v>0</v>
      </c>
      <c r="EN4775" s="2582">
        <v>0.15188893743215642</v>
      </c>
      <c r="EO4775" s="2582">
        <v>0</v>
      </c>
      <c r="EP4775" s="2582">
        <v>1.1469397763095348</v>
      </c>
      <c r="EQ4775" s="2582">
        <v>2.1315511810279086</v>
      </c>
      <c r="ER4775" s="2582">
        <v>0</v>
      </c>
      <c r="ES4775" s="2582">
        <v>-0.4813217392407419</v>
      </c>
      <c r="ET4775" s="2582">
        <v>0</v>
      </c>
      <c r="EU4775" s="2582">
        <v>1.502766380078624E-3</v>
      </c>
      <c r="EV4775" s="2582">
        <v>136</v>
      </c>
      <c r="EW4775" s="2582">
        <v>0</v>
      </c>
      <c r="EX4775" s="2582">
        <v>0</v>
      </c>
      <c r="EY4775" s="2582">
        <v>0</v>
      </c>
      <c r="EZ4775" s="2582"/>
      <c r="FA4775" s="2582">
        <v>0</v>
      </c>
      <c r="FB4775" s="2582">
        <v>-68.322823160607598</v>
      </c>
      <c r="FC4775" s="2582"/>
      <c r="FD4775" s="2582">
        <v>-68.322823160607598</v>
      </c>
      <c r="FE4775" s="2582"/>
      <c r="FF4775" s="2582">
        <v>0</v>
      </c>
      <c r="FG4775" s="2582">
        <v>0</v>
      </c>
      <c r="FH4775" s="2582">
        <v>0</v>
      </c>
      <c r="FI4775" s="2582">
        <v>0</v>
      </c>
    </row>
    <row r="4776" spans="1:165" ht="15.75">
      <c r="A4776" s="2582">
        <v>2573</v>
      </c>
      <c r="B4776" s="2582" t="s">
        <v>3002</v>
      </c>
      <c r="C4776" s="2582" t="s">
        <v>3010</v>
      </c>
      <c r="D4776" s="2582" t="s">
        <v>1968</v>
      </c>
      <c r="E4776" s="2582" t="s">
        <v>599</v>
      </c>
      <c r="F4776" s="2582" t="s">
        <v>2594</v>
      </c>
      <c r="G4776" s="2582" t="s">
        <v>2594</v>
      </c>
      <c r="H4776" s="2582" t="s">
        <v>2594</v>
      </c>
      <c r="I4776" s="2582" t="s">
        <v>3011</v>
      </c>
      <c r="J4776" s="2582" t="s">
        <v>3001</v>
      </c>
      <c r="K4776" s="2583">
        <v>44562</v>
      </c>
      <c r="L4776" s="2582">
        <v>0</v>
      </c>
      <c r="M4776" s="2582">
        <v>0</v>
      </c>
      <c r="N4776" s="2582">
        <v>0.11700000000000001</v>
      </c>
      <c r="O4776" s="2582">
        <v>0.11700000000000001</v>
      </c>
      <c r="P4776" s="2582">
        <v>0.11700000000000001</v>
      </c>
      <c r="Q4776" s="2582">
        <v>0.11700000000000001</v>
      </c>
      <c r="R4776" s="2582"/>
      <c r="S4776" s="2582">
        <v>498.16</v>
      </c>
      <c r="T4776" s="2582">
        <v>271.14999999999998</v>
      </c>
      <c r="U4776" s="2582"/>
      <c r="V4776" s="2582">
        <v>90.009270000000015</v>
      </c>
      <c r="W4776" s="2582">
        <v>90.009270000000015</v>
      </c>
      <c r="X4776" s="2582">
        <v>86.298030000000011</v>
      </c>
      <c r="Y4776" s="2582">
        <v>0</v>
      </c>
      <c r="Z4776" s="2582">
        <v>7.198410999136641</v>
      </c>
      <c r="AA4776" s="2582">
        <v>0</v>
      </c>
      <c r="AB4776" s="2582">
        <v>0</v>
      </c>
      <c r="AC4776" s="2582">
        <v>0.19312165163590886</v>
      </c>
      <c r="AD4776" s="2582">
        <v>0</v>
      </c>
      <c r="AE4776" s="2582">
        <v>37.398737632457447</v>
      </c>
      <c r="AF4776" s="2582">
        <v>26.959251231841034</v>
      </c>
      <c r="AG4776" s="2582">
        <v>1.2825296158128714</v>
      </c>
      <c r="AH4776" s="2582">
        <v>0.84853741238774827</v>
      </c>
      <c r="AI4776" s="2582">
        <v>1.7960459608494937E-3</v>
      </c>
      <c r="AJ4776" s="2582">
        <v>0</v>
      </c>
      <c r="AK4776" s="2582">
        <v>0.84538158880516145</v>
      </c>
      <c r="AL4776" s="2582">
        <v>1.1053900627053816</v>
      </c>
      <c r="AM4776" s="2582"/>
      <c r="AN4776" s="2582">
        <v>8.6486689126847649E-2</v>
      </c>
      <c r="AO4776" s="2582">
        <v>1.7415806479085665</v>
      </c>
      <c r="AP4776" s="2582">
        <v>5.1994172023740646</v>
      </c>
      <c r="AQ4776" s="2582">
        <v>0</v>
      </c>
      <c r="AR4776" s="2582">
        <v>0</v>
      </c>
      <c r="AS4776" s="2582">
        <v>5.9627518888547615E-15</v>
      </c>
      <c r="AT4776" s="2582">
        <v>0.62809315189016535</v>
      </c>
      <c r="AU4776" s="2582">
        <v>0</v>
      </c>
      <c r="AV4776" s="2582">
        <v>0.42770359529713303</v>
      </c>
      <c r="AW4776" s="2582">
        <v>4.5700646901391521E-2</v>
      </c>
      <c r="AX4776" s="2582">
        <v>0.1232639672243265</v>
      </c>
      <c r="AY4776" s="2582">
        <v>-0.24801925388395779</v>
      </c>
      <c r="AZ4776" s="2582">
        <v>0</v>
      </c>
      <c r="BA4776" s="2582"/>
      <c r="BB4776" s="2582">
        <v>4.4041918699168869</v>
      </c>
      <c r="BC4776" s="2582">
        <v>0.98110727481093152</v>
      </c>
      <c r="BD4776" s="2582">
        <v>1.0050500198173675</v>
      </c>
      <c r="BE4776" s="2582">
        <v>8.1909532237419785E-2</v>
      </c>
      <c r="BF4776" s="2582">
        <v>0.54544782264324532</v>
      </c>
      <c r="BG4776" s="2582">
        <v>3.1362037596860026</v>
      </c>
      <c r="BH4776" s="2582">
        <v>0</v>
      </c>
      <c r="BI4776" s="2582">
        <v>0</v>
      </c>
      <c r="BJ4776" s="2582">
        <v>0</v>
      </c>
      <c r="BK4776" s="2582">
        <v>0</v>
      </c>
      <c r="BL4776" s="2582">
        <v>0</v>
      </c>
      <c r="BM4776" s="2582"/>
      <c r="BN4776" s="2582"/>
      <c r="BO4776" s="2582"/>
      <c r="BP4776" s="2582"/>
      <c r="BQ4776" s="2582"/>
      <c r="BR4776" s="2582"/>
      <c r="BS4776" s="2582"/>
      <c r="BT4776" s="2582"/>
      <c r="BU4776" s="2582"/>
      <c r="BV4776" s="2582">
        <v>31.727862366225065</v>
      </c>
      <c r="BW4776" s="2582"/>
      <c r="BX4776" s="2582"/>
      <c r="BY4776" s="2582"/>
      <c r="BZ4776" s="2582"/>
      <c r="CA4776" s="2582"/>
      <c r="CB4776" s="2582"/>
      <c r="CC4776" s="2582"/>
      <c r="CD4776" s="2582"/>
      <c r="CE4776" s="2582"/>
      <c r="CF4776" s="2582"/>
      <c r="CG4776" s="2582"/>
      <c r="CH4776" s="2582"/>
      <c r="CI4776" s="2582">
        <v>88.510799999999989</v>
      </c>
      <c r="CJ4776" s="2582">
        <v>-1.5284700000000129</v>
      </c>
      <c r="CK4776" s="2582"/>
      <c r="CL4776" s="2582"/>
      <c r="CM4776" s="2582"/>
      <c r="CN4776" s="2582"/>
      <c r="CO4776" s="2582">
        <v>-4.9303800000000058</v>
      </c>
      <c r="CP4776" s="2582">
        <v>1.2191400000000019</v>
      </c>
      <c r="CQ4776" s="2582">
        <v>31</v>
      </c>
      <c r="CR4776" s="2582">
        <v>-4.0002329365467375</v>
      </c>
      <c r="CS4776" s="2582">
        <v>-1.3322676295501878E-15</v>
      </c>
      <c r="CT4776" s="2582">
        <v>-1.1302505468826309</v>
      </c>
      <c r="CU4776" s="2582">
        <v>0</v>
      </c>
      <c r="CV4776" s="2582">
        <v>0</v>
      </c>
      <c r="CW4776" s="2582">
        <v>0</v>
      </c>
      <c r="CX4776" s="2582">
        <v>-9.9341092249405349E-5</v>
      </c>
      <c r="CY4776" s="2582">
        <v>-0.21324046740960842</v>
      </c>
      <c r="CZ4776" s="2582">
        <v>0</v>
      </c>
      <c r="DA4776" s="2582">
        <v>0</v>
      </c>
      <c r="DB4776" s="2582">
        <v>0</v>
      </c>
      <c r="DC4776" s="2582">
        <v>-2.7293575368179965</v>
      </c>
      <c r="DD4776" s="2582">
        <v>-5.5221197090000285E-2</v>
      </c>
      <c r="DE4776" s="2582">
        <v>-8.292529982635341E-3</v>
      </c>
      <c r="DF4776" s="2582">
        <v>-0.10175137368903475</v>
      </c>
      <c r="DG4776" s="2582">
        <v>-0.31750961088957341</v>
      </c>
      <c r="DH4776" s="2582">
        <v>0</v>
      </c>
      <c r="DI4776" s="2582">
        <v>-0.15466493623253225</v>
      </c>
      <c r="DJ4776" s="2582"/>
      <c r="DK4776" s="2582">
        <v>0</v>
      </c>
      <c r="DL4776" s="2582">
        <v>-4.1367887392337183E-6</v>
      </c>
      <c r="DM4776" s="2582">
        <v>0.69955882551057802</v>
      </c>
      <c r="DN4776" s="2582">
        <v>0</v>
      </c>
      <c r="DO4776" s="2582">
        <v>1.059871639245203E-2</v>
      </c>
      <c r="DP4776" s="2582">
        <v>1.198425229317901E-6</v>
      </c>
      <c r="DQ4776" s="2582">
        <v>0</v>
      </c>
      <c r="DR4776" s="2582">
        <v>0</v>
      </c>
      <c r="DS4776" s="2582"/>
      <c r="DT4776" s="2582"/>
      <c r="DU4776" s="2582"/>
      <c r="DV4776" s="2582">
        <v>37.398737632457447</v>
      </c>
      <c r="DW4776" s="2582">
        <v>0</v>
      </c>
      <c r="DX4776" s="2582">
        <v>0</v>
      </c>
      <c r="DY4776" s="2582">
        <v>-6.8901300000000063</v>
      </c>
      <c r="DZ4776" s="2582">
        <v>-2.297879999999997</v>
      </c>
      <c r="EA4776" s="2582">
        <v>1.9597500000000001</v>
      </c>
      <c r="EB4776" s="2582">
        <v>3.51702</v>
      </c>
      <c r="EC4776" s="2582">
        <v>-5.1876401719463061</v>
      </c>
      <c r="ED4776" s="2582">
        <v>3.7422538500644622</v>
      </c>
      <c r="EE4776" s="2582">
        <v>0.13951249141989042</v>
      </c>
      <c r="EF4776" s="2582">
        <v>1.1369984267605745E-2</v>
      </c>
      <c r="EG4776" s="2582">
        <v>7.5714425328146207E-2</v>
      </c>
      <c r="EH4776" s="2582">
        <v>0.43534111883678211</v>
      </c>
      <c r="EI4776" s="2582">
        <v>0.67173580727418325</v>
      </c>
      <c r="EJ4776" s="2582">
        <v>0.22822532288121269</v>
      </c>
      <c r="EK4776" s="2582">
        <v>0</v>
      </c>
      <c r="EL4776" s="2582">
        <v>0</v>
      </c>
      <c r="EM4776" s="2582">
        <v>0</v>
      </c>
      <c r="EN4776" s="2582">
        <v>8.1146144655535629E-2</v>
      </c>
      <c r="EO4776" s="2582">
        <v>0</v>
      </c>
      <c r="EP4776" s="2582">
        <v>0.61274864761742276</v>
      </c>
      <c r="EQ4776" s="2582">
        <v>1.1387739186313486</v>
      </c>
      <c r="ER4776" s="2582">
        <v>0</v>
      </c>
      <c r="ES4776" s="2582">
        <v>-0.25714449082724572</v>
      </c>
      <c r="ET4776" s="2582">
        <v>0</v>
      </c>
      <c r="EU4776" s="2582">
        <v>8.0284779209682799E-4</v>
      </c>
      <c r="EV4776" s="2582">
        <v>136</v>
      </c>
      <c r="EW4776" s="2582">
        <v>0</v>
      </c>
      <c r="EX4776" s="2582">
        <v>0</v>
      </c>
      <c r="EY4776" s="2582">
        <v>0</v>
      </c>
      <c r="EZ4776" s="2582"/>
      <c r="FA4776" s="2582">
        <v>0</v>
      </c>
      <c r="FB4776" s="2582">
        <v>-68.322823160607598</v>
      </c>
      <c r="FC4776" s="2582"/>
      <c r="FD4776" s="2582">
        <v>-68.322823160607598</v>
      </c>
      <c r="FE4776" s="2582"/>
      <c r="FF4776" s="2582">
        <v>0</v>
      </c>
      <c r="FG4776" s="2582">
        <v>0</v>
      </c>
      <c r="FH4776" s="2582">
        <v>0</v>
      </c>
      <c r="FI4776" s="2582">
        <v>0</v>
      </c>
    </row>
    <row r="4777" spans="1:165" ht="15.75">
      <c r="A4777" s="2582">
        <v>2870</v>
      </c>
      <c r="B4777" s="2582" t="s">
        <v>1105</v>
      </c>
      <c r="C4777" s="2582" t="s">
        <v>3010</v>
      </c>
      <c r="D4777" s="2582" t="s">
        <v>1968</v>
      </c>
      <c r="E4777" s="2582" t="s">
        <v>599</v>
      </c>
      <c r="F4777" s="2582" t="s">
        <v>2594</v>
      </c>
      <c r="G4777" s="2582" t="s">
        <v>2594</v>
      </c>
      <c r="H4777" s="2582" t="s">
        <v>2594</v>
      </c>
      <c r="I4777" s="2582" t="s">
        <v>3011</v>
      </c>
      <c r="J4777" s="2582" t="s">
        <v>3001</v>
      </c>
      <c r="K4777" s="2583">
        <v>44593</v>
      </c>
      <c r="L4777" s="2582">
        <v>0</v>
      </c>
      <c r="M4777" s="2582">
        <v>0</v>
      </c>
      <c r="N4777" s="2582">
        <v>171.40600000000001</v>
      </c>
      <c r="O4777" s="2582">
        <v>171.40600000000001</v>
      </c>
      <c r="P4777" s="2582">
        <v>171.40600000000001</v>
      </c>
      <c r="Q4777" s="2582">
        <v>171.40600000000001</v>
      </c>
      <c r="R4777" s="2582"/>
      <c r="S4777" s="2582">
        <v>498.16</v>
      </c>
      <c r="T4777" s="2582">
        <v>271.14999999999998</v>
      </c>
      <c r="U4777" s="2582"/>
      <c r="V4777" s="2582">
        <v>131864.34986000002</v>
      </c>
      <c r="W4777" s="2582">
        <v>131864.34986000002</v>
      </c>
      <c r="X4777" s="2582">
        <v>126427.35154</v>
      </c>
      <c r="Y4777" s="2582">
        <v>0</v>
      </c>
      <c r="Z4777" s="2582">
        <v>10545.733638615513</v>
      </c>
      <c r="AA4777" s="2582">
        <v>0</v>
      </c>
      <c r="AB4777" s="2582">
        <v>0</v>
      </c>
      <c r="AC4777" s="2582">
        <v>282.92487025901363</v>
      </c>
      <c r="AD4777" s="2582">
        <v>0</v>
      </c>
      <c r="AE4777" s="2582">
        <v>54789.470278880355</v>
      </c>
      <c r="AF4777" s="2582">
        <v>39495.533475597811</v>
      </c>
      <c r="AG4777" s="2582">
        <v>1878.9168489574447</v>
      </c>
      <c r="AH4777" s="2582">
        <v>1243.1145616045674</v>
      </c>
      <c r="AI4777" s="2582">
        <v>2.6312226834646864</v>
      </c>
      <c r="AJ4777" s="2582">
        <v>0</v>
      </c>
      <c r="AK4777" s="2582">
        <v>1238.4912530832266</v>
      </c>
      <c r="AL4777" s="2582">
        <v>1619.4058896416977</v>
      </c>
      <c r="AM4777" s="2582"/>
      <c r="AN4777" s="2582">
        <v>126.70373877330297</v>
      </c>
      <c r="AO4777" s="2582">
        <v>2551.430534490733</v>
      </c>
      <c r="AP4777" s="2582">
        <v>7617.1906409412732</v>
      </c>
      <c r="AQ4777" s="2582">
        <v>0</v>
      </c>
      <c r="AR4777" s="2582">
        <v>0</v>
      </c>
      <c r="AS4777" s="2582">
        <v>8.7354824808635821E-12</v>
      </c>
      <c r="AT4777" s="2582">
        <v>920.16183583662973</v>
      </c>
      <c r="AU4777" s="2582">
        <v>0</v>
      </c>
      <c r="AV4777" s="2582">
        <v>626.58942269658439</v>
      </c>
      <c r="AW4777" s="2582">
        <v>66.951838314358255</v>
      </c>
      <c r="AX4777" s="2582">
        <v>180.58276552181974</v>
      </c>
      <c r="AY4777" s="2582">
        <v>-363.35032676268094</v>
      </c>
      <c r="AZ4777" s="2582">
        <v>0</v>
      </c>
      <c r="BA4777" s="2582"/>
      <c r="BB4777" s="2582">
        <v>6452.1787320937938</v>
      </c>
      <c r="BC4777" s="2582">
        <v>1437.3305431302781</v>
      </c>
      <c r="BD4777" s="2582">
        <v>1472.406869203553</v>
      </c>
      <c r="BE4777" s="2582">
        <v>119.99816480929209</v>
      </c>
      <c r="BF4777" s="2582">
        <v>799.08572211955652</v>
      </c>
      <c r="BG4777" s="2582">
        <v>4594.5653131003328</v>
      </c>
      <c r="BH4777" s="2582">
        <v>0</v>
      </c>
      <c r="BI4777" s="2582">
        <v>0</v>
      </c>
      <c r="BJ4777" s="2582">
        <v>0</v>
      </c>
      <c r="BK4777" s="2582">
        <v>0</v>
      </c>
      <c r="BL4777" s="2582">
        <v>0</v>
      </c>
      <c r="BM4777" s="2582"/>
      <c r="BN4777" s="2582"/>
      <c r="BO4777" s="2582"/>
      <c r="BP4777" s="2582"/>
      <c r="BQ4777" s="2582"/>
      <c r="BR4777" s="2582"/>
      <c r="BS4777" s="2582"/>
      <c r="BT4777" s="2582"/>
      <c r="BU4777" s="2582"/>
      <c r="BV4777" s="2582">
        <v>46481.589544830545</v>
      </c>
      <c r="BW4777" s="2582"/>
      <c r="BX4777" s="2582"/>
      <c r="BY4777" s="2582"/>
      <c r="BZ4777" s="2582"/>
      <c r="CA4777" s="2582"/>
      <c r="CB4777" s="2582"/>
      <c r="CC4777" s="2582"/>
      <c r="CD4777" s="2582"/>
      <c r="CE4777" s="2582"/>
      <c r="CF4777" s="2582"/>
      <c r="CG4777" s="2582"/>
      <c r="CH4777" s="2582"/>
      <c r="CI4777" s="2582">
        <v>126430.30189999999</v>
      </c>
      <c r="CJ4777" s="2582">
        <v>-5434.0779600000242</v>
      </c>
      <c r="CK4777" s="2582"/>
      <c r="CL4777" s="2582"/>
      <c r="CM4777" s="2582"/>
      <c r="CN4777" s="2582"/>
      <c r="CO4777" s="2582">
        <v>-7223.0488400000077</v>
      </c>
      <c r="CP4777" s="2582">
        <v>1786.0505200000027</v>
      </c>
      <c r="CQ4777" s="2582">
        <v>29</v>
      </c>
      <c r="CR4777" s="2582">
        <v>-5860.3754420660698</v>
      </c>
      <c r="CS4777" s="2582">
        <v>-1.8189894035458565E-12</v>
      </c>
      <c r="CT4777" s="2582">
        <v>-1655.8267114441387</v>
      </c>
      <c r="CU4777" s="2582">
        <v>0</v>
      </c>
      <c r="CV4777" s="2582">
        <v>0</v>
      </c>
      <c r="CW4777" s="2582">
        <v>0</v>
      </c>
      <c r="CX4777" s="2582">
        <v>-0.14553554921462819</v>
      </c>
      <c r="CY4777" s="2582">
        <v>-312.39910732317389</v>
      </c>
      <c r="CZ4777" s="2582">
        <v>0</v>
      </c>
      <c r="DA4777" s="2582">
        <v>0</v>
      </c>
      <c r="DB4777" s="2582">
        <v>0</v>
      </c>
      <c r="DC4777" s="2582">
        <v>-3998.5321192805568</v>
      </c>
      <c r="DD4777" s="2582">
        <v>-80.899525712893933</v>
      </c>
      <c r="DE4777" s="2582">
        <v>-12.148627300885408</v>
      </c>
      <c r="DF4777" s="2582">
        <v>-149.06663212429658</v>
      </c>
      <c r="DG4777" s="2582">
        <v>-465.15429371058235</v>
      </c>
      <c r="DH4777" s="2582">
        <v>0</v>
      </c>
      <c r="DI4777" s="2582">
        <v>-226.58545350319184</v>
      </c>
      <c r="DJ4777" s="2582"/>
      <c r="DK4777" s="2582">
        <v>0</v>
      </c>
      <c r="DL4777" s="2582">
        <v>-6.06043086014596E-3</v>
      </c>
      <c r="DM4777" s="2582">
        <v>1024.8596585082576</v>
      </c>
      <c r="DN4777" s="2582">
        <v>0</v>
      </c>
      <c r="DO4777" s="2582">
        <v>15.527210102261861</v>
      </c>
      <c r="DP4777" s="2582">
        <v>1.7557032039121623E-3</v>
      </c>
      <c r="DQ4777" s="2582">
        <v>0</v>
      </c>
      <c r="DR4777" s="2582">
        <v>0</v>
      </c>
      <c r="DS4777" s="2582"/>
      <c r="DT4777" s="2582"/>
      <c r="DU4777" s="2582"/>
      <c r="DV4777" s="2582">
        <v>54789.470278880355</v>
      </c>
      <c r="DW4777" s="2582">
        <v>0</v>
      </c>
      <c r="DX4777" s="2582">
        <v>0</v>
      </c>
      <c r="DY4777" s="2582">
        <v>-10094.099340000019</v>
      </c>
      <c r="DZ4777" s="2582">
        <v>-3366.4138399999956</v>
      </c>
      <c r="EA4777" s="2582">
        <v>2871.0505000000003</v>
      </c>
      <c r="EB4777" s="2582">
        <v>5152.4643599999999</v>
      </c>
      <c r="EC4777" s="2582">
        <v>-7599.9371907062377</v>
      </c>
      <c r="ED4777" s="2582">
        <v>5482.4338754200789</v>
      </c>
      <c r="EE4777" s="2582">
        <v>204.38699234459602</v>
      </c>
      <c r="EF4777" s="2582">
        <v>16.657124131395129</v>
      </c>
      <c r="EG4777" s="2582">
        <v>110.9222802375746</v>
      </c>
      <c r="EH4777" s="2582">
        <v>637.77845996014935</v>
      </c>
      <c r="EI4777" s="2582">
        <v>984.0986989883645</v>
      </c>
      <c r="EJ4777" s="2582">
        <v>334.35204866476187</v>
      </c>
      <c r="EK4777" s="2582">
        <v>0</v>
      </c>
      <c r="EL4777" s="2582">
        <v>0</v>
      </c>
      <c r="EM4777" s="2582">
        <v>0</v>
      </c>
      <c r="EN4777" s="2582">
        <v>118.87979547715163</v>
      </c>
      <c r="EO4777" s="2582">
        <v>0</v>
      </c>
      <c r="EP4777" s="2582">
        <v>897.68200592745268</v>
      </c>
      <c r="EQ4777" s="2582">
        <v>1668.3135239053411</v>
      </c>
      <c r="ER4777" s="2582">
        <v>0</v>
      </c>
      <c r="ES4777" s="2582">
        <v>-376.71887687807583</v>
      </c>
      <c r="ET4777" s="2582">
        <v>0</v>
      </c>
      <c r="EU4777" s="2582">
        <v>1.1761788773690114</v>
      </c>
      <c r="EV4777" s="2582">
        <v>136</v>
      </c>
      <c r="EW4777" s="2582">
        <v>0</v>
      </c>
      <c r="EX4777" s="2582">
        <v>0</v>
      </c>
      <c r="EY4777" s="2582">
        <v>0</v>
      </c>
      <c r="EZ4777" s="2582"/>
      <c r="FA4777" s="2582">
        <v>0</v>
      </c>
      <c r="FB4777" s="2582">
        <v>-68.322823160607598</v>
      </c>
      <c r="FC4777" s="2582"/>
      <c r="FD4777" s="2582">
        <v>-68.322823160607598</v>
      </c>
      <c r="FE4777" s="2582"/>
      <c r="FF4777" s="2582">
        <v>0</v>
      </c>
      <c r="FG4777" s="2582">
        <v>0</v>
      </c>
      <c r="FH4777" s="2582">
        <v>0</v>
      </c>
      <c r="FI4777" s="2582">
        <v>0</v>
      </c>
    </row>
    <row r="4778" spans="1:165" ht="15.75">
      <c r="A4778" s="2582">
        <v>2871</v>
      </c>
      <c r="B4778" s="2582" t="s">
        <v>3005</v>
      </c>
      <c r="C4778" s="2582" t="s">
        <v>3010</v>
      </c>
      <c r="D4778" s="2582" t="s">
        <v>1968</v>
      </c>
      <c r="E4778" s="2582" t="s">
        <v>599</v>
      </c>
      <c r="F4778" s="2582" t="s">
        <v>2594</v>
      </c>
      <c r="G4778" s="2582" t="s">
        <v>2594</v>
      </c>
      <c r="H4778" s="2582" t="s">
        <v>2594</v>
      </c>
      <c r="I4778" s="2582" t="s">
        <v>3011</v>
      </c>
      <c r="J4778" s="2582" t="s">
        <v>3001</v>
      </c>
      <c r="K4778" s="2583">
        <v>44593</v>
      </c>
      <c r="L4778" s="2582">
        <v>0</v>
      </c>
      <c r="M4778" s="2582">
        <v>0</v>
      </c>
      <c r="N4778" s="2582">
        <v>0.41</v>
      </c>
      <c r="O4778" s="2582">
        <v>0.41</v>
      </c>
      <c r="P4778" s="2582">
        <v>0.41</v>
      </c>
      <c r="Q4778" s="2582">
        <v>0.41</v>
      </c>
      <c r="R4778" s="2582"/>
      <c r="S4778" s="2582">
        <v>498.16</v>
      </c>
      <c r="T4778" s="2582">
        <v>271.14999999999998</v>
      </c>
      <c r="U4778" s="2582"/>
      <c r="V4778" s="2582">
        <v>315.4171</v>
      </c>
      <c r="W4778" s="2582">
        <v>315.4171</v>
      </c>
      <c r="X4778" s="2582">
        <v>302.41189999999995</v>
      </c>
      <c r="Y4778" s="2582">
        <v>0</v>
      </c>
      <c r="Z4778" s="2582">
        <v>25.225200937145491</v>
      </c>
      <c r="AA4778" s="2582">
        <v>0</v>
      </c>
      <c r="AB4778" s="2582">
        <v>0</v>
      </c>
      <c r="AC4778" s="2582">
        <v>0.67675108692925323</v>
      </c>
      <c r="AD4778" s="2582">
        <v>0</v>
      </c>
      <c r="AE4778" s="2582">
        <v>131.05540537869703</v>
      </c>
      <c r="AF4778" s="2582">
        <v>94.47258978679335</v>
      </c>
      <c r="AG4778" s="2582">
        <v>4.4943345511391213</v>
      </c>
      <c r="AH4778" s="2582">
        <v>2.9735071716151862</v>
      </c>
      <c r="AI4778" s="2582">
        <v>6.2938362730623277E-3</v>
      </c>
      <c r="AJ4778" s="2582">
        <v>0</v>
      </c>
      <c r="AK4778" s="2582">
        <v>2.9624483026505652</v>
      </c>
      <c r="AL4778" s="2582">
        <v>3.8735891086256959</v>
      </c>
      <c r="AM4778" s="2582"/>
      <c r="AN4778" s="2582">
        <v>0.30307301317955154</v>
      </c>
      <c r="AO4778" s="2582">
        <v>6.102974920021472</v>
      </c>
      <c r="AP4778" s="2582">
        <v>18.220179939943304</v>
      </c>
      <c r="AQ4778" s="2582">
        <v>0</v>
      </c>
      <c r="AR4778" s="2582">
        <v>0</v>
      </c>
      <c r="AS4778" s="2582">
        <v>2.0895113456670528E-14</v>
      </c>
      <c r="AT4778" s="2582">
        <v>2.20101019038434</v>
      </c>
      <c r="AU4778" s="2582">
        <v>0</v>
      </c>
      <c r="AV4778" s="2582">
        <v>1.4987903766822608</v>
      </c>
      <c r="AW4778" s="2582">
        <v>0.16014756606470532</v>
      </c>
      <c r="AX4778" s="2582">
        <v>0.43195065437584496</v>
      </c>
      <c r="AY4778" s="2582">
        <v>-0.86912729993523663</v>
      </c>
      <c r="AZ4778" s="2582">
        <v>0</v>
      </c>
      <c r="BA4778" s="2582"/>
      <c r="BB4778" s="2582">
        <v>15.433492877486525</v>
      </c>
      <c r="BC4778" s="2582">
        <v>3.4380682279699308</v>
      </c>
      <c r="BD4778" s="2582">
        <v>3.5219701549155613</v>
      </c>
      <c r="BE4778" s="2582">
        <v>0.28703340356702656</v>
      </c>
      <c r="BF4778" s="2582">
        <v>1.9113983528523979</v>
      </c>
      <c r="BG4778" s="2582">
        <v>10.990115739070605</v>
      </c>
      <c r="BH4778" s="2582">
        <v>0</v>
      </c>
      <c r="BI4778" s="2582">
        <v>0</v>
      </c>
      <c r="BJ4778" s="2582">
        <v>0</v>
      </c>
      <c r="BK4778" s="2582">
        <v>0</v>
      </c>
      <c r="BL4778" s="2582">
        <v>0</v>
      </c>
      <c r="BM4778" s="2582"/>
      <c r="BN4778" s="2582"/>
      <c r="BO4778" s="2582"/>
      <c r="BP4778" s="2582"/>
      <c r="BQ4778" s="2582"/>
      <c r="BR4778" s="2582"/>
      <c r="BS4778" s="2582"/>
      <c r="BT4778" s="2582"/>
      <c r="BU4778" s="2582"/>
      <c r="BV4778" s="2582">
        <v>111.18310743719894</v>
      </c>
      <c r="BW4778" s="2582"/>
      <c r="BX4778" s="2582"/>
      <c r="BY4778" s="2582"/>
      <c r="BZ4778" s="2582"/>
      <c r="CA4778" s="2582"/>
      <c r="CB4778" s="2582"/>
      <c r="CC4778" s="2582"/>
      <c r="CD4778" s="2582"/>
      <c r="CE4778" s="2582"/>
      <c r="CF4778" s="2582"/>
      <c r="CG4778" s="2582"/>
      <c r="CH4778" s="2582"/>
      <c r="CI4778" s="2582">
        <v>302.41189999999995</v>
      </c>
      <c r="CJ4778" s="2582">
        <v>-13.035200000000032</v>
      </c>
      <c r="CK4778" s="2582"/>
      <c r="CL4778" s="2582"/>
      <c r="CM4778" s="2582"/>
      <c r="CN4778" s="2582"/>
      <c r="CO4778" s="2582">
        <v>-17.277400000000018</v>
      </c>
      <c r="CP4778" s="2582">
        <v>4.272200000000006</v>
      </c>
      <c r="CQ4778" s="2582">
        <v>29</v>
      </c>
      <c r="CR4778" s="2582">
        <v>-14.017910290463021</v>
      </c>
      <c r="CS4778" s="2582">
        <v>-5.3290705182007514E-15</v>
      </c>
      <c r="CT4778" s="2582">
        <v>-3.9607070446314427</v>
      </c>
      <c r="CU4778" s="2582">
        <v>0</v>
      </c>
      <c r="CV4778" s="2582">
        <v>0</v>
      </c>
      <c r="CW4778" s="2582">
        <v>0</v>
      </c>
      <c r="CX4778" s="2582">
        <v>-3.4811835745562902E-4</v>
      </c>
      <c r="CY4778" s="2582">
        <v>-0.74725291998238874</v>
      </c>
      <c r="CZ4778" s="2582">
        <v>0</v>
      </c>
      <c r="DA4778" s="2582">
        <v>0</v>
      </c>
      <c r="DB4778" s="2582">
        <v>0</v>
      </c>
      <c r="DC4778" s="2582">
        <v>-9.5644152999605012</v>
      </c>
      <c r="DD4778" s="2582">
        <v>-0.19351017783675295</v>
      </c>
      <c r="DE4778" s="2582">
        <v>-2.9059293101542705E-2</v>
      </c>
      <c r="DF4778" s="2582">
        <v>-0.35656464284191669</v>
      </c>
      <c r="DG4778" s="2582">
        <v>-1.1126405167925206</v>
      </c>
      <c r="DH4778" s="2582">
        <v>0</v>
      </c>
      <c r="DI4778" s="2582">
        <v>-0.54198823807981245</v>
      </c>
      <c r="DJ4778" s="2582"/>
      <c r="DK4778" s="2582">
        <v>0</v>
      </c>
      <c r="DL4778" s="2582">
        <v>-1.449643917167398E-5</v>
      </c>
      <c r="DM4778" s="2582">
        <v>2.4514454569174093</v>
      </c>
      <c r="DN4778" s="2582">
        <v>0</v>
      </c>
      <c r="DO4778" s="2582">
        <v>3.7140801033379411E-2</v>
      </c>
      <c r="DP4778" s="2582">
        <v>4.199609777988389E-6</v>
      </c>
      <c r="DQ4778" s="2582">
        <v>0</v>
      </c>
      <c r="DR4778" s="2582">
        <v>0</v>
      </c>
      <c r="DS4778" s="2582"/>
      <c r="DT4778" s="2582"/>
      <c r="DU4778" s="2582"/>
      <c r="DV4778" s="2582">
        <v>131.05540537869703</v>
      </c>
      <c r="DW4778" s="2582">
        <v>0</v>
      </c>
      <c r="DX4778" s="2582">
        <v>0</v>
      </c>
      <c r="DY4778" s="2582">
        <v>-24.144900000000028</v>
      </c>
      <c r="DZ4778" s="2582">
        <v>-8.0523999999999862</v>
      </c>
      <c r="EA4778" s="2582">
        <v>6.8674999999999997</v>
      </c>
      <c r="EB4778" s="2582">
        <v>12.324599999999998</v>
      </c>
      <c r="EC4778" s="2582">
        <v>-18.178910004256309</v>
      </c>
      <c r="ED4778" s="2582">
        <v>13.113881013046406</v>
      </c>
      <c r="EE4778" s="2582">
        <v>0.48888992719790653</v>
      </c>
      <c r="EF4778" s="2582">
        <v>3.9843534612977391E-2</v>
      </c>
      <c r="EG4778" s="2582">
        <v>0.26532405456871744</v>
      </c>
      <c r="EH4778" s="2582">
        <v>1.5255543480605185</v>
      </c>
      <c r="EI4778" s="2582">
        <v>2.3539459913026932</v>
      </c>
      <c r="EJ4778" s="2582">
        <v>0.79976395197689909</v>
      </c>
      <c r="EK4778" s="2582">
        <v>0</v>
      </c>
      <c r="EL4778" s="2582">
        <v>0</v>
      </c>
      <c r="EM4778" s="2582">
        <v>0</v>
      </c>
      <c r="EN4778" s="2582">
        <v>0.28435828469033853</v>
      </c>
      <c r="EO4778" s="2582">
        <v>0</v>
      </c>
      <c r="EP4778" s="2582">
        <v>2.1472388506251563</v>
      </c>
      <c r="EQ4778" s="2582">
        <v>3.9905752704175455</v>
      </c>
      <c r="ER4778" s="2582">
        <v>0</v>
      </c>
      <c r="ES4778" s="2582">
        <v>-0.9011046259758182</v>
      </c>
      <c r="ET4778" s="2582">
        <v>0</v>
      </c>
      <c r="EU4778" s="2582">
        <v>2.8133982458098394E-3</v>
      </c>
      <c r="EV4778" s="2582">
        <v>136</v>
      </c>
      <c r="EW4778" s="2582">
        <v>0</v>
      </c>
      <c r="EX4778" s="2582">
        <v>0</v>
      </c>
      <c r="EY4778" s="2582">
        <v>0</v>
      </c>
      <c r="EZ4778" s="2582"/>
      <c r="FA4778" s="2582">
        <v>0</v>
      </c>
      <c r="FB4778" s="2582">
        <v>-68.322823160607598</v>
      </c>
      <c r="FC4778" s="2582"/>
      <c r="FD4778" s="2582">
        <v>-68.322823160607598</v>
      </c>
      <c r="FE4778" s="2582"/>
      <c r="FF4778" s="2582">
        <v>0</v>
      </c>
      <c r="FG4778" s="2582">
        <v>0</v>
      </c>
      <c r="FH4778" s="2582">
        <v>0</v>
      </c>
      <c r="FI4778" s="2582">
        <v>0</v>
      </c>
    </row>
    <row r="4779" spans="1:165" ht="15.75">
      <c r="A4779" s="2582">
        <v>2872</v>
      </c>
      <c r="B4779" s="2582" t="s">
        <v>3002</v>
      </c>
      <c r="C4779" s="2582" t="s">
        <v>3010</v>
      </c>
      <c r="D4779" s="2582" t="s">
        <v>1968</v>
      </c>
      <c r="E4779" s="2582" t="s">
        <v>599</v>
      </c>
      <c r="F4779" s="2582" t="s">
        <v>2594</v>
      </c>
      <c r="G4779" s="2582" t="s">
        <v>2594</v>
      </c>
      <c r="H4779" s="2582" t="s">
        <v>2594</v>
      </c>
      <c r="I4779" s="2582" t="s">
        <v>3011</v>
      </c>
      <c r="J4779" s="2582" t="s">
        <v>3001</v>
      </c>
      <c r="K4779" s="2583">
        <v>44593</v>
      </c>
      <c r="L4779" s="2582">
        <v>0</v>
      </c>
      <c r="M4779" s="2582">
        <v>0</v>
      </c>
      <c r="N4779" s="2582">
        <v>1.3879999999999999</v>
      </c>
      <c r="O4779" s="2582">
        <v>1.3879999999999999</v>
      </c>
      <c r="P4779" s="2582">
        <v>1.3879999999999999</v>
      </c>
      <c r="Q4779" s="2582">
        <v>1.3879999999999999</v>
      </c>
      <c r="R4779" s="2582"/>
      <c r="S4779" s="2582">
        <v>498.16</v>
      </c>
      <c r="T4779" s="2582">
        <v>271.14999999999998</v>
      </c>
      <c r="U4779" s="2582"/>
      <c r="V4779" s="2582">
        <v>1067.8022799999999</v>
      </c>
      <c r="W4779" s="2582">
        <v>1067.8022799999999</v>
      </c>
      <c r="X4779" s="2582">
        <v>1023.7749199999998</v>
      </c>
      <c r="Y4779" s="2582">
        <v>0</v>
      </c>
      <c r="Z4779" s="2582">
        <v>85.396533904287651</v>
      </c>
      <c r="AA4779" s="2582">
        <v>0</v>
      </c>
      <c r="AB4779" s="2582">
        <v>0</v>
      </c>
      <c r="AC4779" s="2582">
        <v>2.2910500211165936</v>
      </c>
      <c r="AD4779" s="2582">
        <v>0</v>
      </c>
      <c r="AE4779" s="2582">
        <v>443.67049430641822</v>
      </c>
      <c r="AF4779" s="2582">
        <v>319.82427957090039</v>
      </c>
      <c r="AG4779" s="2582">
        <v>15.214966724344148</v>
      </c>
      <c r="AH4779" s="2582">
        <v>10.066409644394824</v>
      </c>
      <c r="AI4779" s="2582">
        <v>2.1306938407342709E-2</v>
      </c>
      <c r="AJ4779" s="2582">
        <v>0</v>
      </c>
      <c r="AK4779" s="2582">
        <v>10.028971327021914</v>
      </c>
      <c r="AL4779" s="2582">
        <v>13.113516299445038</v>
      </c>
      <c r="AM4779" s="2582"/>
      <c r="AN4779" s="2582">
        <v>1.0260130299834576</v>
      </c>
      <c r="AO4779" s="2582">
        <v>20.660802899975128</v>
      </c>
      <c r="AP4779" s="2582">
        <v>61.681975016198301</v>
      </c>
      <c r="AQ4779" s="2582">
        <v>0</v>
      </c>
      <c r="AR4779" s="2582">
        <v>0</v>
      </c>
      <c r="AS4779" s="2582">
        <v>7.07376036045334E-14</v>
      </c>
      <c r="AT4779" s="2582">
        <v>7.4512247420816182</v>
      </c>
      <c r="AU4779" s="2582">
        <v>0</v>
      </c>
      <c r="AV4779" s="2582">
        <v>5.073953763012141</v>
      </c>
      <c r="AW4779" s="2582">
        <v>0.54215810170197798</v>
      </c>
      <c r="AX4779" s="2582">
        <v>1.4623109957894458</v>
      </c>
      <c r="AY4779" s="2582">
        <v>-2.9423138836831915</v>
      </c>
      <c r="AZ4779" s="2582">
        <v>0</v>
      </c>
      <c r="BA4779" s="2582"/>
      <c r="BB4779" s="2582">
        <v>52.248019790125099</v>
      </c>
      <c r="BC4779" s="2582">
        <v>11.639118781517716</v>
      </c>
      <c r="BD4779" s="2582">
        <v>11.923157500055607</v>
      </c>
      <c r="BE4779" s="2582">
        <v>0.97171308329520212</v>
      </c>
      <c r="BF4779" s="2582">
        <v>6.4707827164856786</v>
      </c>
      <c r="BG4779" s="2582">
        <v>37.205562550804878</v>
      </c>
      <c r="BH4779" s="2582">
        <v>0</v>
      </c>
      <c r="BI4779" s="2582">
        <v>0</v>
      </c>
      <c r="BJ4779" s="2582">
        <v>0</v>
      </c>
      <c r="BK4779" s="2582">
        <v>0</v>
      </c>
      <c r="BL4779" s="2582">
        <v>0</v>
      </c>
      <c r="BM4779" s="2582"/>
      <c r="BN4779" s="2582"/>
      <c r="BO4779" s="2582"/>
      <c r="BP4779" s="2582"/>
      <c r="BQ4779" s="2582"/>
      <c r="BR4779" s="2582"/>
      <c r="BS4779" s="2582"/>
      <c r="BT4779" s="2582"/>
      <c r="BU4779" s="2582"/>
      <c r="BV4779" s="2582">
        <v>376.39549542154174</v>
      </c>
      <c r="BW4779" s="2582"/>
      <c r="BX4779" s="2582"/>
      <c r="BY4779" s="2582"/>
      <c r="BZ4779" s="2582"/>
      <c r="CA4779" s="2582"/>
      <c r="CB4779" s="2582"/>
      <c r="CC4779" s="2582"/>
      <c r="CD4779" s="2582"/>
      <c r="CE4779" s="2582"/>
      <c r="CF4779" s="2582"/>
      <c r="CG4779" s="2582"/>
      <c r="CH4779" s="2582"/>
      <c r="CI4779" s="2582">
        <v>1025.2500999999997</v>
      </c>
      <c r="CJ4779" s="2582">
        <v>-42.582180000000108</v>
      </c>
      <c r="CK4779" s="2582"/>
      <c r="CL4779" s="2582"/>
      <c r="CM4779" s="2582"/>
      <c r="CN4779" s="2582"/>
      <c r="CO4779" s="2582">
        <v>-58.490320000000054</v>
      </c>
      <c r="CP4779" s="2582">
        <v>14.46296000000002</v>
      </c>
      <c r="CQ4779" s="2582">
        <v>29</v>
      </c>
      <c r="CR4779" s="2582">
        <v>-47.455754836981896</v>
      </c>
      <c r="CS4779" s="2582">
        <v>-1.4210854715202004E-14</v>
      </c>
      <c r="CT4779" s="2582">
        <v>-13.4084423852401</v>
      </c>
      <c r="CU4779" s="2582">
        <v>0</v>
      </c>
      <c r="CV4779" s="2582">
        <v>0</v>
      </c>
      <c r="CW4779" s="2582">
        <v>0</v>
      </c>
      <c r="CX4779" s="2582">
        <v>-1.1785080003612336E-3</v>
      </c>
      <c r="CY4779" s="2582">
        <v>-2.5297245193550122</v>
      </c>
      <c r="CZ4779" s="2582">
        <v>0</v>
      </c>
      <c r="DA4779" s="2582">
        <v>0</v>
      </c>
      <c r="DB4779" s="2582">
        <v>0</v>
      </c>
      <c r="DC4779" s="2582">
        <v>-32.379044966695517</v>
      </c>
      <c r="DD4779" s="2582">
        <v>-0.65510274838393467</v>
      </c>
      <c r="DE4779" s="2582">
        <v>-9.8376338597417678E-2</v>
      </c>
      <c r="DF4779" s="2582">
        <v>-1.207101766498976</v>
      </c>
      <c r="DG4779" s="2582">
        <v>-3.766695212946388</v>
      </c>
      <c r="DH4779" s="2582">
        <v>0</v>
      </c>
      <c r="DI4779" s="2582">
        <v>-1.8348284742799441</v>
      </c>
      <c r="DJ4779" s="2582"/>
      <c r="DK4779" s="2582">
        <v>0</v>
      </c>
      <c r="DL4779" s="2582">
        <v>-4.9075750171424098E-5</v>
      </c>
      <c r="DM4779" s="2582">
        <v>8.2990397419545481</v>
      </c>
      <c r="DN4779" s="2582">
        <v>0</v>
      </c>
      <c r="DO4779" s="2582">
        <v>0.12573519959592716</v>
      </c>
      <c r="DP4779" s="2582">
        <v>1.4217215540845984E-5</v>
      </c>
      <c r="DQ4779" s="2582">
        <v>0</v>
      </c>
      <c r="DR4779" s="2582">
        <v>0</v>
      </c>
      <c r="DS4779" s="2582"/>
      <c r="DT4779" s="2582"/>
      <c r="DU4779" s="2582"/>
      <c r="DV4779" s="2582">
        <v>443.67049430641822</v>
      </c>
      <c r="DW4779" s="2582">
        <v>0</v>
      </c>
      <c r="DX4779" s="2582">
        <v>0</v>
      </c>
      <c r="DY4779" s="2582">
        <v>-81.739319999999992</v>
      </c>
      <c r="DZ4779" s="2582">
        <v>-27.260319999999986</v>
      </c>
      <c r="EA4779" s="2582">
        <v>23.248999999999999</v>
      </c>
      <c r="EB4779" s="2582">
        <v>41.723279999999995</v>
      </c>
      <c r="EC4779" s="2582">
        <v>-61.542261185140831</v>
      </c>
      <c r="ED4779" s="2582">
        <v>44.395284990508316</v>
      </c>
      <c r="EE4779" s="2582">
        <v>1.6550712657334006</v>
      </c>
      <c r="EF4779" s="2582">
        <v>0.13488494156783565</v>
      </c>
      <c r="EG4779" s="2582">
        <v>0.89821899449117015</v>
      </c>
      <c r="EH4779" s="2582">
        <v>5.1645595978243888</v>
      </c>
      <c r="EI4779" s="2582">
        <v>7.9689683803125311</v>
      </c>
      <c r="EJ4779" s="2582">
        <v>2.7074935740095998</v>
      </c>
      <c r="EK4779" s="2582">
        <v>0</v>
      </c>
      <c r="EL4779" s="2582">
        <v>0</v>
      </c>
      <c r="EM4779" s="2582">
        <v>0</v>
      </c>
      <c r="EN4779" s="2582">
        <v>0.96265682719558499</v>
      </c>
      <c r="EO4779" s="2582">
        <v>0</v>
      </c>
      <c r="EP4779" s="2582">
        <v>7.269189084555407</v>
      </c>
      <c r="EQ4779" s="2582">
        <v>13.509557256925738</v>
      </c>
      <c r="ER4779" s="2582">
        <v>0</v>
      </c>
      <c r="ES4779" s="2582">
        <v>-3.0505688313522819</v>
      </c>
      <c r="ET4779" s="2582">
        <v>0</v>
      </c>
      <c r="EU4779" s="2582">
        <v>9.5243823541064643E-3</v>
      </c>
      <c r="EV4779" s="2582">
        <v>136</v>
      </c>
      <c r="EW4779" s="2582">
        <v>0</v>
      </c>
      <c r="EX4779" s="2582">
        <v>0</v>
      </c>
      <c r="EY4779" s="2582">
        <v>0</v>
      </c>
      <c r="EZ4779" s="2582"/>
      <c r="FA4779" s="2582">
        <v>0</v>
      </c>
      <c r="FB4779" s="2582">
        <v>-68.322823160607598</v>
      </c>
      <c r="FC4779" s="2582"/>
      <c r="FD4779" s="2582">
        <v>-68.322823160607598</v>
      </c>
      <c r="FE4779" s="2582"/>
      <c r="FF4779" s="2582">
        <v>0</v>
      </c>
      <c r="FG4779" s="2582">
        <v>0</v>
      </c>
      <c r="FH4779" s="2582">
        <v>0</v>
      </c>
      <c r="FI4779" s="2582">
        <v>0</v>
      </c>
    </row>
    <row r="4780" spans="1:165" ht="15.75">
      <c r="A4780" s="2582">
        <v>2873</v>
      </c>
      <c r="B4780" s="2582" t="s">
        <v>3002</v>
      </c>
      <c r="C4780" s="2582" t="s">
        <v>3010</v>
      </c>
      <c r="D4780" s="2582" t="s">
        <v>1968</v>
      </c>
      <c r="E4780" s="2582" t="s">
        <v>599</v>
      </c>
      <c r="F4780" s="2582" t="s">
        <v>2594</v>
      </c>
      <c r="G4780" s="2582" t="s">
        <v>2594</v>
      </c>
      <c r="H4780" s="2582" t="s">
        <v>2594</v>
      </c>
      <c r="I4780" s="2582" t="s">
        <v>3011</v>
      </c>
      <c r="J4780" s="2582" t="s">
        <v>3001</v>
      </c>
      <c r="K4780" s="2583">
        <v>44593</v>
      </c>
      <c r="L4780" s="2582">
        <v>0</v>
      </c>
      <c r="M4780" s="2582">
        <v>0</v>
      </c>
      <c r="N4780" s="2582">
        <v>-0.36299999999999999</v>
      </c>
      <c r="O4780" s="2582">
        <v>-0.36299999999999999</v>
      </c>
      <c r="P4780" s="2582">
        <v>-0.36299999999999999</v>
      </c>
      <c r="Q4780" s="2582">
        <v>-0.36299999999999999</v>
      </c>
      <c r="R4780" s="2582"/>
      <c r="S4780" s="2582">
        <v>498.16</v>
      </c>
      <c r="T4780" s="2582">
        <v>271.14999999999998</v>
      </c>
      <c r="U4780" s="2582"/>
      <c r="V4780" s="2582">
        <v>-279.25952999999998</v>
      </c>
      <c r="W4780" s="2582">
        <v>-279.25952999999998</v>
      </c>
      <c r="X4780" s="2582">
        <v>-267.74516999999997</v>
      </c>
      <c r="Y4780" s="2582">
        <v>0</v>
      </c>
      <c r="Z4780" s="2582">
        <v>-22.333531561423936</v>
      </c>
      <c r="AA4780" s="2582">
        <v>0</v>
      </c>
      <c r="AB4780" s="2582">
        <v>0</v>
      </c>
      <c r="AC4780" s="2582">
        <v>-0.59917230379346076</v>
      </c>
      <c r="AD4780" s="2582">
        <v>0</v>
      </c>
      <c r="AE4780" s="2582">
        <v>-116.03198085967566</v>
      </c>
      <c r="AF4780" s="2582">
        <v>-83.642805103917041</v>
      </c>
      <c r="AG4780" s="2582">
        <v>-3.9791303464963446</v>
      </c>
      <c r="AH4780" s="2582">
        <v>-2.63264171535686</v>
      </c>
      <c r="AI4780" s="2582">
        <v>-5.5723477246868904E-3</v>
      </c>
      <c r="AJ4780" s="2582">
        <v>0</v>
      </c>
      <c r="AK4780" s="2582">
        <v>-2.6228505703955007</v>
      </c>
      <c r="AL4780" s="2582">
        <v>-3.4295435278807993</v>
      </c>
      <c r="AM4780" s="2582"/>
      <c r="AN4780" s="2582">
        <v>-0.26833049703457856</v>
      </c>
      <c r="AO4780" s="2582">
        <v>-5.4033655999214494</v>
      </c>
      <c r="AP4780" s="2582">
        <v>-16.131525166340047</v>
      </c>
      <c r="AQ4780" s="2582">
        <v>0</v>
      </c>
      <c r="AR4780" s="2582">
        <v>0</v>
      </c>
      <c r="AS4780" s="2582">
        <v>-1.8499819962857078E-14</v>
      </c>
      <c r="AT4780" s="2582">
        <v>-1.9486992661207692</v>
      </c>
      <c r="AU4780" s="2582">
        <v>0</v>
      </c>
      <c r="AV4780" s="2582">
        <v>-1.3269778213064896</v>
      </c>
      <c r="AW4780" s="2582">
        <v>-0.14178918654021472</v>
      </c>
      <c r="AX4780" s="2582">
        <v>-0.38243435984983348</v>
      </c>
      <c r="AY4780" s="2582">
        <v>0.76949563384509978</v>
      </c>
      <c r="AZ4780" s="2582">
        <v>0</v>
      </c>
      <c r="BA4780" s="2582"/>
      <c r="BB4780" s="2582">
        <v>-13.664287596408803</v>
      </c>
      <c r="BC4780" s="2582">
        <v>-3.0439482115928902</v>
      </c>
      <c r="BD4780" s="2582">
        <v>-3.1182321127667043</v>
      </c>
      <c r="BE4780" s="2582">
        <v>-0.25412957437763573</v>
      </c>
      <c r="BF4780" s="2582">
        <v>-1.6922868343546842</v>
      </c>
      <c r="BG4780" s="2582">
        <v>-9.7302732031283661</v>
      </c>
      <c r="BH4780" s="2582">
        <v>0</v>
      </c>
      <c r="BI4780" s="2582">
        <v>0</v>
      </c>
      <c r="BJ4780" s="2582">
        <v>0</v>
      </c>
      <c r="BK4780" s="2582">
        <v>0</v>
      </c>
      <c r="BL4780" s="2582">
        <v>0</v>
      </c>
      <c r="BM4780" s="2582"/>
      <c r="BN4780" s="2582"/>
      <c r="BO4780" s="2582"/>
      <c r="BP4780" s="2582"/>
      <c r="BQ4780" s="2582"/>
      <c r="BR4780" s="2582"/>
      <c r="BS4780" s="2582"/>
      <c r="BT4780" s="2582"/>
      <c r="BU4780" s="2582"/>
      <c r="BV4780" s="2582">
        <v>-98.437726828544427</v>
      </c>
      <c r="BW4780" s="2582"/>
      <c r="BX4780" s="2582"/>
      <c r="BY4780" s="2582"/>
      <c r="BZ4780" s="2582"/>
      <c r="CA4780" s="2582"/>
      <c r="CB4780" s="2582"/>
      <c r="CC4780" s="2582"/>
      <c r="CD4780" s="2582"/>
      <c r="CE4780" s="2582"/>
      <c r="CF4780" s="2582"/>
      <c r="CG4780" s="2582"/>
      <c r="CH4780" s="2582"/>
      <c r="CI4780" s="2582">
        <v>-265.53239999999994</v>
      </c>
      <c r="CJ4780" s="2582">
        <v>13.697130000000072</v>
      </c>
      <c r="CK4780" s="2582"/>
      <c r="CL4780" s="2582"/>
      <c r="CM4780" s="2582"/>
      <c r="CN4780" s="2582"/>
      <c r="CO4780" s="2582">
        <v>15.296820000000015</v>
      </c>
      <c r="CP4780" s="2582">
        <v>-3.7824600000000057</v>
      </c>
      <c r="CQ4780" s="2582">
        <v>29</v>
      </c>
      <c r="CR4780" s="2582">
        <v>12.410979110824513</v>
      </c>
      <c r="CS4780" s="2582">
        <v>4.4408920985006262E-15</v>
      </c>
      <c r="CT4780" s="2582">
        <v>3.506674773661496</v>
      </c>
      <c r="CU4780" s="2582">
        <v>0</v>
      </c>
      <c r="CV4780" s="2582">
        <v>0</v>
      </c>
      <c r="CW4780" s="2582">
        <v>0</v>
      </c>
      <c r="CX4780" s="2582">
        <v>3.0821210672260513E-4</v>
      </c>
      <c r="CY4780" s="2582">
        <v>0.66159221939904178</v>
      </c>
      <c r="CZ4780" s="2582">
        <v>0</v>
      </c>
      <c r="DA4780" s="2582">
        <v>0</v>
      </c>
      <c r="DB4780" s="2582">
        <v>0</v>
      </c>
      <c r="DC4780" s="2582">
        <v>8.4680067167942923</v>
      </c>
      <c r="DD4780" s="2582">
        <v>0.17132730379205197</v>
      </c>
      <c r="DE4780" s="2582">
        <v>2.5728105843560944E-2</v>
      </c>
      <c r="DF4780" s="2582">
        <v>0.31569015939418454</v>
      </c>
      <c r="DG4780" s="2582">
        <v>0.98509392096508641</v>
      </c>
      <c r="DH4780" s="2582">
        <v>0</v>
      </c>
      <c r="DI4780" s="2582">
        <v>0.47985787908042066</v>
      </c>
      <c r="DJ4780" s="2582"/>
      <c r="DK4780" s="2582">
        <v>0</v>
      </c>
      <c r="DL4780" s="2582">
        <v>1.283465224223828E-5</v>
      </c>
      <c r="DM4780" s="2582">
        <v>-2.1704260996610238</v>
      </c>
      <c r="DN4780" s="2582">
        <v>0</v>
      </c>
      <c r="DO4780" s="2582">
        <v>-3.2883197012479493E-2</v>
      </c>
      <c r="DP4780" s="2582">
        <v>-3.7181910961248121E-6</v>
      </c>
      <c r="DQ4780" s="2582">
        <v>0</v>
      </c>
      <c r="DR4780" s="2582">
        <v>0</v>
      </c>
      <c r="DS4780" s="2582"/>
      <c r="DT4780" s="2582"/>
      <c r="DU4780" s="2582"/>
      <c r="DV4780" s="2582">
        <v>-116.03198085967566</v>
      </c>
      <c r="DW4780" s="2582">
        <v>0</v>
      </c>
      <c r="DX4780" s="2582">
        <v>0</v>
      </c>
      <c r="DY4780" s="2582">
        <v>21.377069999999996</v>
      </c>
      <c r="DZ4780" s="2582">
        <v>7.1293199999999981</v>
      </c>
      <c r="EA4780" s="2582">
        <v>-6.0802499999999995</v>
      </c>
      <c r="EB4780" s="2582">
        <v>-10.911779999999998</v>
      </c>
      <c r="EC4780" s="2582">
        <v>16.094986174500079</v>
      </c>
      <c r="ED4780" s="2582">
        <v>-11.610582457892306</v>
      </c>
      <c r="EE4780" s="2582">
        <v>-0.43284644773863434</v>
      </c>
      <c r="EF4780" s="2582">
        <v>-3.5276105035392177E-2</v>
      </c>
      <c r="EG4780" s="2582">
        <v>-0.23490885806937664</v>
      </c>
      <c r="EH4780" s="2582">
        <v>-1.3506737276730931</v>
      </c>
      <c r="EI4780" s="2582">
        <v>-2.0841034020557991</v>
      </c>
      <c r="EJ4780" s="2582">
        <v>-0.70808369406735205</v>
      </c>
      <c r="EK4780" s="2582">
        <v>0</v>
      </c>
      <c r="EL4780" s="2582">
        <v>0</v>
      </c>
      <c r="EM4780" s="2582">
        <v>0</v>
      </c>
      <c r="EN4780" s="2582">
        <v>-0.25176111546973873</v>
      </c>
      <c r="EO4780" s="2582">
        <v>0</v>
      </c>
      <c r="EP4780" s="2582">
        <v>-1.9010919579925165</v>
      </c>
      <c r="EQ4780" s="2582">
        <v>-3.5331190808818755</v>
      </c>
      <c r="ER4780" s="2582">
        <v>0</v>
      </c>
      <c r="ES4780" s="2582">
        <v>0.79780726641273658</v>
      </c>
      <c r="ET4780" s="2582">
        <v>0</v>
      </c>
      <c r="EU4780" s="2582">
        <v>-2.4908867395829759E-3</v>
      </c>
      <c r="EV4780" s="2582">
        <v>136</v>
      </c>
      <c r="EW4780" s="2582">
        <v>0</v>
      </c>
      <c r="EX4780" s="2582">
        <v>0</v>
      </c>
      <c r="EY4780" s="2582">
        <v>0</v>
      </c>
      <c r="EZ4780" s="2582"/>
      <c r="FA4780" s="2582">
        <v>0</v>
      </c>
      <c r="FB4780" s="2582">
        <v>-68.322823160607598</v>
      </c>
      <c r="FC4780" s="2582"/>
      <c r="FD4780" s="2582">
        <v>-68.322823160607598</v>
      </c>
      <c r="FE4780" s="2582"/>
      <c r="FF4780" s="2582">
        <v>0</v>
      </c>
      <c r="FG4780" s="2582">
        <v>0</v>
      </c>
      <c r="FH4780" s="2582">
        <v>0</v>
      </c>
      <c r="FI4780" s="2582">
        <v>0</v>
      </c>
    </row>
    <row r="4781" spans="1:165" ht="15.75">
      <c r="A4781" s="2582">
        <v>3168</v>
      </c>
      <c r="B4781" s="2582" t="s">
        <v>3023</v>
      </c>
      <c r="C4781" s="2582" t="s">
        <v>3010</v>
      </c>
      <c r="D4781" s="2582" t="s">
        <v>1968</v>
      </c>
      <c r="E4781" s="2582" t="s">
        <v>599</v>
      </c>
      <c r="F4781" s="2582" t="s">
        <v>2594</v>
      </c>
      <c r="G4781" s="2582" t="s">
        <v>2594</v>
      </c>
      <c r="H4781" s="2582" t="s">
        <v>2594</v>
      </c>
      <c r="I4781" s="2582" t="s">
        <v>3011</v>
      </c>
      <c r="J4781" s="2582" t="s">
        <v>3001</v>
      </c>
      <c r="K4781" s="2583">
        <v>44621</v>
      </c>
      <c r="L4781" s="2582">
        <v>0</v>
      </c>
      <c r="M4781" s="2582">
        <v>0</v>
      </c>
      <c r="N4781" s="2582">
        <v>171.40600000000001</v>
      </c>
      <c r="O4781" s="2582">
        <v>171.40600000000001</v>
      </c>
      <c r="P4781" s="2582">
        <v>171.40600000000001</v>
      </c>
      <c r="Q4781" s="2582">
        <v>171.40600000000001</v>
      </c>
      <c r="R4781" s="2582"/>
      <c r="S4781" s="2582">
        <v>498.16</v>
      </c>
      <c r="T4781" s="2582">
        <v>271.14999999999998</v>
      </c>
      <c r="U4781" s="2582"/>
      <c r="V4781" s="2582">
        <v>131864.34986000002</v>
      </c>
      <c r="W4781" s="2582">
        <v>131864.34986000002</v>
      </c>
      <c r="X4781" s="2582">
        <v>126427.35154</v>
      </c>
      <c r="Y4781" s="2582">
        <v>0</v>
      </c>
      <c r="Z4781" s="2582">
        <v>10545.733638615513</v>
      </c>
      <c r="AA4781" s="2582">
        <v>0</v>
      </c>
      <c r="AB4781" s="2582">
        <v>0</v>
      </c>
      <c r="AC4781" s="2582">
        <v>282.92487025901363</v>
      </c>
      <c r="AD4781" s="2582">
        <v>0</v>
      </c>
      <c r="AE4781" s="2582">
        <v>54789.470278880355</v>
      </c>
      <c r="AF4781" s="2582">
        <v>39495.533475597811</v>
      </c>
      <c r="AG4781" s="2582">
        <v>1878.9168489574447</v>
      </c>
      <c r="AH4781" s="2582">
        <v>1243.1145616045674</v>
      </c>
      <c r="AI4781" s="2582">
        <v>2.6312226834646864</v>
      </c>
      <c r="AJ4781" s="2582">
        <v>0</v>
      </c>
      <c r="AK4781" s="2582">
        <v>1238.4912530832266</v>
      </c>
      <c r="AL4781" s="2582">
        <v>1619.4058896416977</v>
      </c>
      <c r="AM4781" s="2582"/>
      <c r="AN4781" s="2582">
        <v>126.70373877330297</v>
      </c>
      <c r="AO4781" s="2582">
        <v>2551.430534490733</v>
      </c>
      <c r="AP4781" s="2582">
        <v>7617.1906409412732</v>
      </c>
      <c r="AQ4781" s="2582">
        <v>0</v>
      </c>
      <c r="AR4781" s="2582">
        <v>0</v>
      </c>
      <c r="AS4781" s="2582">
        <v>8.7354824808635821E-12</v>
      </c>
      <c r="AT4781" s="2582">
        <v>920.16183583662973</v>
      </c>
      <c r="AU4781" s="2582">
        <v>0</v>
      </c>
      <c r="AV4781" s="2582">
        <v>626.58942269658439</v>
      </c>
      <c r="AW4781" s="2582">
        <v>66.951838314358255</v>
      </c>
      <c r="AX4781" s="2582">
        <v>180.58276552181974</v>
      </c>
      <c r="AY4781" s="2582">
        <v>-363.35032676268094</v>
      </c>
      <c r="AZ4781" s="2582">
        <v>0</v>
      </c>
      <c r="BA4781" s="2582"/>
      <c r="BB4781" s="2582">
        <v>6452.1787320937938</v>
      </c>
      <c r="BC4781" s="2582">
        <v>1437.3305431302781</v>
      </c>
      <c r="BD4781" s="2582">
        <v>1472.406869203553</v>
      </c>
      <c r="BE4781" s="2582">
        <v>119.99816480929209</v>
      </c>
      <c r="BF4781" s="2582">
        <v>799.08572211955652</v>
      </c>
      <c r="BG4781" s="2582">
        <v>4594.5653131003328</v>
      </c>
      <c r="BH4781" s="2582">
        <v>0</v>
      </c>
      <c r="BI4781" s="2582">
        <v>0</v>
      </c>
      <c r="BJ4781" s="2582">
        <v>0</v>
      </c>
      <c r="BK4781" s="2582">
        <v>0</v>
      </c>
      <c r="BL4781" s="2582">
        <v>0</v>
      </c>
      <c r="BM4781" s="2582"/>
      <c r="BN4781" s="2582"/>
      <c r="BO4781" s="2582"/>
      <c r="BP4781" s="2582"/>
      <c r="BQ4781" s="2582"/>
      <c r="BR4781" s="2582"/>
      <c r="BS4781" s="2582"/>
      <c r="BT4781" s="2582"/>
      <c r="BU4781" s="2582"/>
      <c r="BV4781" s="2582">
        <v>46481.589544830545</v>
      </c>
      <c r="BW4781" s="2582"/>
      <c r="BX4781" s="2582"/>
      <c r="BY4781" s="2582"/>
      <c r="BZ4781" s="2582"/>
      <c r="CA4781" s="2582"/>
      <c r="CB4781" s="2582"/>
      <c r="CC4781" s="2582"/>
      <c r="CD4781" s="2582"/>
      <c r="CE4781" s="2582"/>
      <c r="CF4781" s="2582"/>
      <c r="CG4781" s="2582"/>
      <c r="CH4781" s="2582"/>
      <c r="CI4781" s="2582">
        <v>126430.30189999999</v>
      </c>
      <c r="CJ4781" s="2582">
        <v>-5434.0779600000242</v>
      </c>
      <c r="CK4781" s="2582"/>
      <c r="CL4781" s="2582"/>
      <c r="CM4781" s="2582"/>
      <c r="CN4781" s="2582"/>
      <c r="CO4781" s="2582">
        <v>-7223.0488400000077</v>
      </c>
      <c r="CP4781" s="2582">
        <v>1786.0505200000027</v>
      </c>
      <c r="CQ4781" s="2582">
        <v>31</v>
      </c>
      <c r="CR4781" s="2582">
        <v>-5860.3754420660698</v>
      </c>
      <c r="CS4781" s="2582">
        <v>-1.8189894035458565E-12</v>
      </c>
      <c r="CT4781" s="2582">
        <v>-1655.8267114441387</v>
      </c>
      <c r="CU4781" s="2582">
        <v>0</v>
      </c>
      <c r="CV4781" s="2582">
        <v>0</v>
      </c>
      <c r="CW4781" s="2582">
        <v>0</v>
      </c>
      <c r="CX4781" s="2582">
        <v>-0.14553554921462819</v>
      </c>
      <c r="CY4781" s="2582">
        <v>-312.39910732317389</v>
      </c>
      <c r="CZ4781" s="2582">
        <v>0</v>
      </c>
      <c r="DA4781" s="2582">
        <v>0</v>
      </c>
      <c r="DB4781" s="2582">
        <v>0</v>
      </c>
      <c r="DC4781" s="2582">
        <v>-3998.5321192805568</v>
      </c>
      <c r="DD4781" s="2582">
        <v>-80.899525712893933</v>
      </c>
      <c r="DE4781" s="2582">
        <v>-12.148627300885408</v>
      </c>
      <c r="DF4781" s="2582">
        <v>-149.06663212429658</v>
      </c>
      <c r="DG4781" s="2582">
        <v>-465.15429371058235</v>
      </c>
      <c r="DH4781" s="2582">
        <v>0</v>
      </c>
      <c r="DI4781" s="2582">
        <v>-226.58545350319184</v>
      </c>
      <c r="DJ4781" s="2582"/>
      <c r="DK4781" s="2582">
        <v>0</v>
      </c>
      <c r="DL4781" s="2582">
        <v>-6.06043086014596E-3</v>
      </c>
      <c r="DM4781" s="2582">
        <v>1024.8596585082576</v>
      </c>
      <c r="DN4781" s="2582">
        <v>0</v>
      </c>
      <c r="DO4781" s="2582">
        <v>15.527210102261861</v>
      </c>
      <c r="DP4781" s="2582">
        <v>1.7557032039121623E-3</v>
      </c>
      <c r="DQ4781" s="2582">
        <v>0</v>
      </c>
      <c r="DR4781" s="2582">
        <v>0</v>
      </c>
      <c r="DS4781" s="2582"/>
      <c r="DT4781" s="2582"/>
      <c r="DU4781" s="2582"/>
      <c r="DV4781" s="2582">
        <v>54789.470278880355</v>
      </c>
      <c r="DW4781" s="2582">
        <v>0</v>
      </c>
      <c r="DX4781" s="2582">
        <v>0</v>
      </c>
      <c r="DY4781" s="2582">
        <v>-10094.099340000019</v>
      </c>
      <c r="DZ4781" s="2582">
        <v>-3366.4138399999956</v>
      </c>
      <c r="EA4781" s="2582">
        <v>2871.0505000000003</v>
      </c>
      <c r="EB4781" s="2582">
        <v>5152.4643599999999</v>
      </c>
      <c r="EC4781" s="2582">
        <v>-7599.9371907062377</v>
      </c>
      <c r="ED4781" s="2582">
        <v>5482.4338754200789</v>
      </c>
      <c r="EE4781" s="2582">
        <v>204.38699234459602</v>
      </c>
      <c r="EF4781" s="2582">
        <v>16.657124131395129</v>
      </c>
      <c r="EG4781" s="2582">
        <v>110.9222802375746</v>
      </c>
      <c r="EH4781" s="2582">
        <v>637.77845996014935</v>
      </c>
      <c r="EI4781" s="2582">
        <v>984.0986989883645</v>
      </c>
      <c r="EJ4781" s="2582">
        <v>334.35204866476187</v>
      </c>
      <c r="EK4781" s="2582">
        <v>0</v>
      </c>
      <c r="EL4781" s="2582">
        <v>0</v>
      </c>
      <c r="EM4781" s="2582">
        <v>0</v>
      </c>
      <c r="EN4781" s="2582">
        <v>118.87979547715163</v>
      </c>
      <c r="EO4781" s="2582">
        <v>0</v>
      </c>
      <c r="EP4781" s="2582">
        <v>897.68200592745268</v>
      </c>
      <c r="EQ4781" s="2582">
        <v>1668.3135239053411</v>
      </c>
      <c r="ER4781" s="2582">
        <v>0</v>
      </c>
      <c r="ES4781" s="2582">
        <v>-376.71887687807583</v>
      </c>
      <c r="ET4781" s="2582">
        <v>0</v>
      </c>
      <c r="EU4781" s="2582">
        <v>1.1761788773690114</v>
      </c>
      <c r="EV4781" s="2582">
        <v>136</v>
      </c>
      <c r="EW4781" s="2582">
        <v>0</v>
      </c>
      <c r="EX4781" s="2582">
        <v>0</v>
      </c>
      <c r="EY4781" s="2582">
        <v>0</v>
      </c>
      <c r="EZ4781" s="2582"/>
      <c r="FA4781" s="2582">
        <v>0</v>
      </c>
      <c r="FB4781" s="2582">
        <v>-68.322823160607598</v>
      </c>
      <c r="FC4781" s="2582"/>
      <c r="FD4781" s="2582">
        <v>-68.322823160607598</v>
      </c>
      <c r="FE4781" s="2582"/>
      <c r="FF4781" s="2582">
        <v>0</v>
      </c>
      <c r="FG4781" s="2582">
        <v>0</v>
      </c>
      <c r="FH4781" s="2582">
        <v>0</v>
      </c>
      <c r="FI4781" s="2582">
        <v>0</v>
      </c>
    </row>
    <row r="4782" spans="1:165" ht="15.75">
      <c r="A4782" s="2582">
        <v>3169</v>
      </c>
      <c r="B4782" s="2582" t="s">
        <v>3023</v>
      </c>
      <c r="C4782" s="2582" t="s">
        <v>3010</v>
      </c>
      <c r="D4782" s="2582" t="s">
        <v>1968</v>
      </c>
      <c r="E4782" s="2582" t="s">
        <v>599</v>
      </c>
      <c r="F4782" s="2582" t="s">
        <v>2594</v>
      </c>
      <c r="G4782" s="2582" t="s">
        <v>2594</v>
      </c>
      <c r="H4782" s="2582" t="s">
        <v>2594</v>
      </c>
      <c r="I4782" s="2582" t="s">
        <v>3011</v>
      </c>
      <c r="J4782" s="2582" t="s">
        <v>3001</v>
      </c>
      <c r="K4782" s="2583">
        <v>44621</v>
      </c>
      <c r="L4782" s="2582">
        <v>0</v>
      </c>
      <c r="M4782" s="2582">
        <v>0</v>
      </c>
      <c r="N4782" s="2582">
        <v>0.41</v>
      </c>
      <c r="O4782" s="2582">
        <v>0.41</v>
      </c>
      <c r="P4782" s="2582">
        <v>0.41</v>
      </c>
      <c r="Q4782" s="2582">
        <v>0.41</v>
      </c>
      <c r="R4782" s="2582"/>
      <c r="S4782" s="2582">
        <v>498.16</v>
      </c>
      <c r="T4782" s="2582">
        <v>271.14999999999998</v>
      </c>
      <c r="U4782" s="2582"/>
      <c r="V4782" s="2582">
        <v>315.4171</v>
      </c>
      <c r="W4782" s="2582">
        <v>315.4171</v>
      </c>
      <c r="X4782" s="2582">
        <v>302.41189999999995</v>
      </c>
      <c r="Y4782" s="2582">
        <v>0</v>
      </c>
      <c r="Z4782" s="2582">
        <v>25.225200937145491</v>
      </c>
      <c r="AA4782" s="2582">
        <v>0</v>
      </c>
      <c r="AB4782" s="2582">
        <v>0</v>
      </c>
      <c r="AC4782" s="2582">
        <v>0.67675108692925323</v>
      </c>
      <c r="AD4782" s="2582">
        <v>0</v>
      </c>
      <c r="AE4782" s="2582">
        <v>131.05540537869703</v>
      </c>
      <c r="AF4782" s="2582">
        <v>94.47258978679335</v>
      </c>
      <c r="AG4782" s="2582">
        <v>4.4943345511391213</v>
      </c>
      <c r="AH4782" s="2582">
        <v>2.9735071716151862</v>
      </c>
      <c r="AI4782" s="2582">
        <v>6.2938362730623277E-3</v>
      </c>
      <c r="AJ4782" s="2582">
        <v>0</v>
      </c>
      <c r="AK4782" s="2582">
        <v>2.9624483026505652</v>
      </c>
      <c r="AL4782" s="2582">
        <v>3.8735891086256959</v>
      </c>
      <c r="AM4782" s="2582"/>
      <c r="AN4782" s="2582">
        <v>0.30307301317955154</v>
      </c>
      <c r="AO4782" s="2582">
        <v>6.102974920021472</v>
      </c>
      <c r="AP4782" s="2582">
        <v>18.220179939943304</v>
      </c>
      <c r="AQ4782" s="2582">
        <v>0</v>
      </c>
      <c r="AR4782" s="2582">
        <v>0</v>
      </c>
      <c r="AS4782" s="2582">
        <v>2.0895113456670528E-14</v>
      </c>
      <c r="AT4782" s="2582">
        <v>2.20101019038434</v>
      </c>
      <c r="AU4782" s="2582">
        <v>0</v>
      </c>
      <c r="AV4782" s="2582">
        <v>1.4987903766822608</v>
      </c>
      <c r="AW4782" s="2582">
        <v>0.16014756606470532</v>
      </c>
      <c r="AX4782" s="2582">
        <v>0.43195065437584496</v>
      </c>
      <c r="AY4782" s="2582">
        <v>-0.86912729993523663</v>
      </c>
      <c r="AZ4782" s="2582">
        <v>0</v>
      </c>
      <c r="BA4782" s="2582"/>
      <c r="BB4782" s="2582">
        <v>15.433492877486525</v>
      </c>
      <c r="BC4782" s="2582">
        <v>3.4380682279699308</v>
      </c>
      <c r="BD4782" s="2582">
        <v>3.5219701549155613</v>
      </c>
      <c r="BE4782" s="2582">
        <v>0.28703340356702656</v>
      </c>
      <c r="BF4782" s="2582">
        <v>1.9113983528523979</v>
      </c>
      <c r="BG4782" s="2582">
        <v>10.990115739070605</v>
      </c>
      <c r="BH4782" s="2582">
        <v>0</v>
      </c>
      <c r="BI4782" s="2582">
        <v>0</v>
      </c>
      <c r="BJ4782" s="2582">
        <v>0</v>
      </c>
      <c r="BK4782" s="2582">
        <v>0</v>
      </c>
      <c r="BL4782" s="2582">
        <v>0</v>
      </c>
      <c r="BM4782" s="2582"/>
      <c r="BN4782" s="2582"/>
      <c r="BO4782" s="2582"/>
      <c r="BP4782" s="2582"/>
      <c r="BQ4782" s="2582"/>
      <c r="BR4782" s="2582"/>
      <c r="BS4782" s="2582"/>
      <c r="BT4782" s="2582"/>
      <c r="BU4782" s="2582"/>
      <c r="BV4782" s="2582">
        <v>111.18310743719894</v>
      </c>
      <c r="BW4782" s="2582"/>
      <c r="BX4782" s="2582"/>
      <c r="BY4782" s="2582"/>
      <c r="BZ4782" s="2582"/>
      <c r="CA4782" s="2582"/>
      <c r="CB4782" s="2582"/>
      <c r="CC4782" s="2582"/>
      <c r="CD4782" s="2582"/>
      <c r="CE4782" s="2582"/>
      <c r="CF4782" s="2582"/>
      <c r="CG4782" s="2582"/>
      <c r="CH4782" s="2582"/>
      <c r="CI4782" s="2582">
        <v>302.41189999999995</v>
      </c>
      <c r="CJ4782" s="2582">
        <v>-13.035200000000032</v>
      </c>
      <c r="CK4782" s="2582"/>
      <c r="CL4782" s="2582"/>
      <c r="CM4782" s="2582"/>
      <c r="CN4782" s="2582"/>
      <c r="CO4782" s="2582">
        <v>-17.277400000000018</v>
      </c>
      <c r="CP4782" s="2582">
        <v>4.272200000000006</v>
      </c>
      <c r="CQ4782" s="2582">
        <v>31</v>
      </c>
      <c r="CR4782" s="2582">
        <v>-14.017910290463021</v>
      </c>
      <c r="CS4782" s="2582">
        <v>-5.3290705182007514E-15</v>
      </c>
      <c r="CT4782" s="2582">
        <v>-3.9607070446314427</v>
      </c>
      <c r="CU4782" s="2582">
        <v>0</v>
      </c>
      <c r="CV4782" s="2582">
        <v>0</v>
      </c>
      <c r="CW4782" s="2582">
        <v>0</v>
      </c>
      <c r="CX4782" s="2582">
        <v>-3.4811835745562902E-4</v>
      </c>
      <c r="CY4782" s="2582">
        <v>-0.74725291998238874</v>
      </c>
      <c r="CZ4782" s="2582">
        <v>0</v>
      </c>
      <c r="DA4782" s="2582">
        <v>0</v>
      </c>
      <c r="DB4782" s="2582">
        <v>0</v>
      </c>
      <c r="DC4782" s="2582">
        <v>-9.5644152999605012</v>
      </c>
      <c r="DD4782" s="2582">
        <v>-0.19351017783675295</v>
      </c>
      <c r="DE4782" s="2582">
        <v>-2.9059293101542705E-2</v>
      </c>
      <c r="DF4782" s="2582">
        <v>-0.35656464284191669</v>
      </c>
      <c r="DG4782" s="2582">
        <v>-1.1126405167925206</v>
      </c>
      <c r="DH4782" s="2582">
        <v>0</v>
      </c>
      <c r="DI4782" s="2582">
        <v>-0.54198823807981245</v>
      </c>
      <c r="DJ4782" s="2582"/>
      <c r="DK4782" s="2582">
        <v>0</v>
      </c>
      <c r="DL4782" s="2582">
        <v>-1.449643917167398E-5</v>
      </c>
      <c r="DM4782" s="2582">
        <v>2.4514454569174093</v>
      </c>
      <c r="DN4782" s="2582">
        <v>0</v>
      </c>
      <c r="DO4782" s="2582">
        <v>3.7140801033379411E-2</v>
      </c>
      <c r="DP4782" s="2582">
        <v>4.199609777988389E-6</v>
      </c>
      <c r="DQ4782" s="2582">
        <v>0</v>
      </c>
      <c r="DR4782" s="2582">
        <v>0</v>
      </c>
      <c r="DS4782" s="2582"/>
      <c r="DT4782" s="2582"/>
      <c r="DU4782" s="2582"/>
      <c r="DV4782" s="2582">
        <v>131.05540537869703</v>
      </c>
      <c r="DW4782" s="2582">
        <v>0</v>
      </c>
      <c r="DX4782" s="2582">
        <v>0</v>
      </c>
      <c r="DY4782" s="2582">
        <v>-24.144900000000028</v>
      </c>
      <c r="DZ4782" s="2582">
        <v>-8.0523999999999862</v>
      </c>
      <c r="EA4782" s="2582">
        <v>6.8674999999999997</v>
      </c>
      <c r="EB4782" s="2582">
        <v>12.324599999999998</v>
      </c>
      <c r="EC4782" s="2582">
        <v>-18.178910004256309</v>
      </c>
      <c r="ED4782" s="2582">
        <v>13.113881013046406</v>
      </c>
      <c r="EE4782" s="2582">
        <v>0.48888992719790653</v>
      </c>
      <c r="EF4782" s="2582">
        <v>3.9843534612977391E-2</v>
      </c>
      <c r="EG4782" s="2582">
        <v>0.26532405456871744</v>
      </c>
      <c r="EH4782" s="2582">
        <v>1.5255543480605185</v>
      </c>
      <c r="EI4782" s="2582">
        <v>2.3539459913026932</v>
      </c>
      <c r="EJ4782" s="2582">
        <v>0.79976395197689909</v>
      </c>
      <c r="EK4782" s="2582">
        <v>0</v>
      </c>
      <c r="EL4782" s="2582">
        <v>0</v>
      </c>
      <c r="EM4782" s="2582">
        <v>0</v>
      </c>
      <c r="EN4782" s="2582">
        <v>0.28435828469033853</v>
      </c>
      <c r="EO4782" s="2582">
        <v>0</v>
      </c>
      <c r="EP4782" s="2582">
        <v>2.1472388506251563</v>
      </c>
      <c r="EQ4782" s="2582">
        <v>3.9905752704175455</v>
      </c>
      <c r="ER4782" s="2582">
        <v>0</v>
      </c>
      <c r="ES4782" s="2582">
        <v>-0.9011046259758182</v>
      </c>
      <c r="ET4782" s="2582">
        <v>0</v>
      </c>
      <c r="EU4782" s="2582">
        <v>2.8133982458098394E-3</v>
      </c>
      <c r="EV4782" s="2582">
        <v>136</v>
      </c>
      <c r="EW4782" s="2582">
        <v>0</v>
      </c>
      <c r="EX4782" s="2582">
        <v>0</v>
      </c>
      <c r="EY4782" s="2582">
        <v>0</v>
      </c>
      <c r="EZ4782" s="2582"/>
      <c r="FA4782" s="2582">
        <v>0</v>
      </c>
      <c r="FB4782" s="2582">
        <v>-68.322823160607598</v>
      </c>
      <c r="FC4782" s="2582"/>
      <c r="FD4782" s="2582">
        <v>-68.322823160607598</v>
      </c>
      <c r="FE4782" s="2582"/>
      <c r="FF4782" s="2582">
        <v>0</v>
      </c>
      <c r="FG4782" s="2582">
        <v>0</v>
      </c>
      <c r="FH4782" s="2582">
        <v>0</v>
      </c>
      <c r="FI4782" s="2582">
        <v>0</v>
      </c>
    </row>
    <row r="4783" spans="1:165" ht="15.75">
      <c r="A4783" s="2582">
        <v>3170</v>
      </c>
      <c r="B4783" s="2582" t="s">
        <v>3023</v>
      </c>
      <c r="C4783" s="2582" t="s">
        <v>3010</v>
      </c>
      <c r="D4783" s="2582" t="s">
        <v>1968</v>
      </c>
      <c r="E4783" s="2582" t="s">
        <v>599</v>
      </c>
      <c r="F4783" s="2582" t="s">
        <v>2594</v>
      </c>
      <c r="G4783" s="2582" t="s">
        <v>2594</v>
      </c>
      <c r="H4783" s="2582" t="s">
        <v>2594</v>
      </c>
      <c r="I4783" s="2582" t="s">
        <v>3011</v>
      </c>
      <c r="J4783" s="2582" t="s">
        <v>3001</v>
      </c>
      <c r="K4783" s="2583">
        <v>44621</v>
      </c>
      <c r="L4783" s="2582">
        <v>0</v>
      </c>
      <c r="M4783" s="2582">
        <v>0</v>
      </c>
      <c r="N4783" s="2582">
        <v>1.3879999999999999</v>
      </c>
      <c r="O4783" s="2582">
        <v>1.3879999999999999</v>
      </c>
      <c r="P4783" s="2582">
        <v>1.3879999999999999</v>
      </c>
      <c r="Q4783" s="2582">
        <v>1.3879999999999999</v>
      </c>
      <c r="R4783" s="2582"/>
      <c r="S4783" s="2582">
        <v>498.16</v>
      </c>
      <c r="T4783" s="2582">
        <v>271.14999999999998</v>
      </c>
      <c r="U4783" s="2582"/>
      <c r="V4783" s="2582">
        <v>1067.8022799999999</v>
      </c>
      <c r="W4783" s="2582">
        <v>1067.8022799999999</v>
      </c>
      <c r="X4783" s="2582">
        <v>1023.7749199999998</v>
      </c>
      <c r="Y4783" s="2582">
        <v>0</v>
      </c>
      <c r="Z4783" s="2582">
        <v>85.396533904287651</v>
      </c>
      <c r="AA4783" s="2582">
        <v>0</v>
      </c>
      <c r="AB4783" s="2582">
        <v>0</v>
      </c>
      <c r="AC4783" s="2582">
        <v>2.2910500211165936</v>
      </c>
      <c r="AD4783" s="2582">
        <v>0</v>
      </c>
      <c r="AE4783" s="2582">
        <v>443.67049430641822</v>
      </c>
      <c r="AF4783" s="2582">
        <v>319.82427957090039</v>
      </c>
      <c r="AG4783" s="2582">
        <v>15.214966724344148</v>
      </c>
      <c r="AH4783" s="2582">
        <v>10.066409644394824</v>
      </c>
      <c r="AI4783" s="2582">
        <v>2.1306938407342709E-2</v>
      </c>
      <c r="AJ4783" s="2582">
        <v>0</v>
      </c>
      <c r="AK4783" s="2582">
        <v>10.028971327021914</v>
      </c>
      <c r="AL4783" s="2582">
        <v>13.113516299445038</v>
      </c>
      <c r="AM4783" s="2582"/>
      <c r="AN4783" s="2582">
        <v>1.0260130299834576</v>
      </c>
      <c r="AO4783" s="2582">
        <v>20.660802899975128</v>
      </c>
      <c r="AP4783" s="2582">
        <v>61.681975016198301</v>
      </c>
      <c r="AQ4783" s="2582">
        <v>0</v>
      </c>
      <c r="AR4783" s="2582">
        <v>0</v>
      </c>
      <c r="AS4783" s="2582">
        <v>7.07376036045334E-14</v>
      </c>
      <c r="AT4783" s="2582">
        <v>7.4512247420816182</v>
      </c>
      <c r="AU4783" s="2582">
        <v>0</v>
      </c>
      <c r="AV4783" s="2582">
        <v>5.073953763012141</v>
      </c>
      <c r="AW4783" s="2582">
        <v>0.54215810170197798</v>
      </c>
      <c r="AX4783" s="2582">
        <v>1.4623109957894458</v>
      </c>
      <c r="AY4783" s="2582">
        <v>-2.9423138836831915</v>
      </c>
      <c r="AZ4783" s="2582">
        <v>0</v>
      </c>
      <c r="BA4783" s="2582"/>
      <c r="BB4783" s="2582">
        <v>52.248019790125099</v>
      </c>
      <c r="BC4783" s="2582">
        <v>11.639118781517716</v>
      </c>
      <c r="BD4783" s="2582">
        <v>11.923157500055607</v>
      </c>
      <c r="BE4783" s="2582">
        <v>0.97171308329520212</v>
      </c>
      <c r="BF4783" s="2582">
        <v>6.4707827164856786</v>
      </c>
      <c r="BG4783" s="2582">
        <v>37.205562550804878</v>
      </c>
      <c r="BH4783" s="2582">
        <v>0</v>
      </c>
      <c r="BI4783" s="2582">
        <v>0</v>
      </c>
      <c r="BJ4783" s="2582">
        <v>0</v>
      </c>
      <c r="BK4783" s="2582">
        <v>0</v>
      </c>
      <c r="BL4783" s="2582">
        <v>0</v>
      </c>
      <c r="BM4783" s="2582"/>
      <c r="BN4783" s="2582"/>
      <c r="BO4783" s="2582"/>
      <c r="BP4783" s="2582"/>
      <c r="BQ4783" s="2582"/>
      <c r="BR4783" s="2582"/>
      <c r="BS4783" s="2582"/>
      <c r="BT4783" s="2582"/>
      <c r="BU4783" s="2582"/>
      <c r="BV4783" s="2582">
        <v>376.39549542154174</v>
      </c>
      <c r="BW4783" s="2582"/>
      <c r="BX4783" s="2582"/>
      <c r="BY4783" s="2582"/>
      <c r="BZ4783" s="2582"/>
      <c r="CA4783" s="2582"/>
      <c r="CB4783" s="2582"/>
      <c r="CC4783" s="2582"/>
      <c r="CD4783" s="2582"/>
      <c r="CE4783" s="2582"/>
      <c r="CF4783" s="2582"/>
      <c r="CG4783" s="2582"/>
      <c r="CH4783" s="2582"/>
      <c r="CI4783" s="2582">
        <v>1025.2500999999997</v>
      </c>
      <c r="CJ4783" s="2582">
        <v>-42.582180000000108</v>
      </c>
      <c r="CK4783" s="2582"/>
      <c r="CL4783" s="2582"/>
      <c r="CM4783" s="2582"/>
      <c r="CN4783" s="2582"/>
      <c r="CO4783" s="2582">
        <v>-58.490320000000054</v>
      </c>
      <c r="CP4783" s="2582">
        <v>14.46296000000002</v>
      </c>
      <c r="CQ4783" s="2582">
        <v>31</v>
      </c>
      <c r="CR4783" s="2582">
        <v>-47.455754836981896</v>
      </c>
      <c r="CS4783" s="2582">
        <v>-1.4210854715202004E-14</v>
      </c>
      <c r="CT4783" s="2582">
        <v>-13.4084423852401</v>
      </c>
      <c r="CU4783" s="2582">
        <v>0</v>
      </c>
      <c r="CV4783" s="2582">
        <v>0</v>
      </c>
      <c r="CW4783" s="2582">
        <v>0</v>
      </c>
      <c r="CX4783" s="2582">
        <v>-1.1785080003612336E-3</v>
      </c>
      <c r="CY4783" s="2582">
        <v>-2.5297245193550122</v>
      </c>
      <c r="CZ4783" s="2582">
        <v>0</v>
      </c>
      <c r="DA4783" s="2582">
        <v>0</v>
      </c>
      <c r="DB4783" s="2582">
        <v>0</v>
      </c>
      <c r="DC4783" s="2582">
        <v>-32.379044966695517</v>
      </c>
      <c r="DD4783" s="2582">
        <v>-0.65510274838393467</v>
      </c>
      <c r="DE4783" s="2582">
        <v>-9.8376338597417678E-2</v>
      </c>
      <c r="DF4783" s="2582">
        <v>-1.207101766498976</v>
      </c>
      <c r="DG4783" s="2582">
        <v>-3.766695212946388</v>
      </c>
      <c r="DH4783" s="2582">
        <v>0</v>
      </c>
      <c r="DI4783" s="2582">
        <v>-1.8348284742799441</v>
      </c>
      <c r="DJ4783" s="2582"/>
      <c r="DK4783" s="2582">
        <v>0</v>
      </c>
      <c r="DL4783" s="2582">
        <v>-4.9075750171424098E-5</v>
      </c>
      <c r="DM4783" s="2582">
        <v>8.2990397419545481</v>
      </c>
      <c r="DN4783" s="2582">
        <v>0</v>
      </c>
      <c r="DO4783" s="2582">
        <v>0.12573519959592716</v>
      </c>
      <c r="DP4783" s="2582">
        <v>1.4217215540845984E-5</v>
      </c>
      <c r="DQ4783" s="2582">
        <v>0</v>
      </c>
      <c r="DR4783" s="2582">
        <v>0</v>
      </c>
      <c r="DS4783" s="2582"/>
      <c r="DT4783" s="2582"/>
      <c r="DU4783" s="2582"/>
      <c r="DV4783" s="2582">
        <v>443.67049430641822</v>
      </c>
      <c r="DW4783" s="2582">
        <v>0</v>
      </c>
      <c r="DX4783" s="2582">
        <v>0</v>
      </c>
      <c r="DY4783" s="2582">
        <v>-81.739319999999992</v>
      </c>
      <c r="DZ4783" s="2582">
        <v>-27.260319999999986</v>
      </c>
      <c r="EA4783" s="2582">
        <v>23.248999999999999</v>
      </c>
      <c r="EB4783" s="2582">
        <v>41.723279999999995</v>
      </c>
      <c r="EC4783" s="2582">
        <v>-61.542261185140831</v>
      </c>
      <c r="ED4783" s="2582">
        <v>44.395284990508316</v>
      </c>
      <c r="EE4783" s="2582">
        <v>1.6550712657334006</v>
      </c>
      <c r="EF4783" s="2582">
        <v>0.13488494156783565</v>
      </c>
      <c r="EG4783" s="2582">
        <v>0.89821899449117015</v>
      </c>
      <c r="EH4783" s="2582">
        <v>5.1645595978243888</v>
      </c>
      <c r="EI4783" s="2582">
        <v>7.9689683803125311</v>
      </c>
      <c r="EJ4783" s="2582">
        <v>2.7074935740095998</v>
      </c>
      <c r="EK4783" s="2582">
        <v>0</v>
      </c>
      <c r="EL4783" s="2582">
        <v>0</v>
      </c>
      <c r="EM4783" s="2582">
        <v>0</v>
      </c>
      <c r="EN4783" s="2582">
        <v>0.96265682719558499</v>
      </c>
      <c r="EO4783" s="2582">
        <v>0</v>
      </c>
      <c r="EP4783" s="2582">
        <v>7.269189084555407</v>
      </c>
      <c r="EQ4783" s="2582">
        <v>13.509557256925738</v>
      </c>
      <c r="ER4783" s="2582">
        <v>0</v>
      </c>
      <c r="ES4783" s="2582">
        <v>-3.0505688313522819</v>
      </c>
      <c r="ET4783" s="2582">
        <v>0</v>
      </c>
      <c r="EU4783" s="2582">
        <v>9.5243823541064643E-3</v>
      </c>
      <c r="EV4783" s="2582">
        <v>136</v>
      </c>
      <c r="EW4783" s="2582">
        <v>0</v>
      </c>
      <c r="EX4783" s="2582">
        <v>0</v>
      </c>
      <c r="EY4783" s="2582">
        <v>0</v>
      </c>
      <c r="EZ4783" s="2582"/>
      <c r="FA4783" s="2582">
        <v>0</v>
      </c>
      <c r="FB4783" s="2582">
        <v>-68.322823160607598</v>
      </c>
      <c r="FC4783" s="2582"/>
      <c r="FD4783" s="2582">
        <v>-68.322823160607598</v>
      </c>
      <c r="FE4783" s="2582"/>
      <c r="FF4783" s="2582">
        <v>0</v>
      </c>
      <c r="FG4783" s="2582">
        <v>0</v>
      </c>
      <c r="FH4783" s="2582">
        <v>0</v>
      </c>
      <c r="FI4783" s="2582">
        <v>0</v>
      </c>
    </row>
    <row r="4784" spans="1:165" ht="15.75">
      <c r="A4784" s="2582">
        <v>3171</v>
      </c>
      <c r="B4784" s="2582" t="s">
        <v>3023</v>
      </c>
      <c r="C4784" s="2582" t="s">
        <v>3010</v>
      </c>
      <c r="D4784" s="2582" t="s">
        <v>1968</v>
      </c>
      <c r="E4784" s="2582" t="s">
        <v>599</v>
      </c>
      <c r="F4784" s="2582" t="s">
        <v>2594</v>
      </c>
      <c r="G4784" s="2582" t="s">
        <v>2594</v>
      </c>
      <c r="H4784" s="2582" t="s">
        <v>2594</v>
      </c>
      <c r="I4784" s="2582" t="s">
        <v>3011</v>
      </c>
      <c r="J4784" s="2582" t="s">
        <v>3001</v>
      </c>
      <c r="K4784" s="2583">
        <v>44621</v>
      </c>
      <c r="L4784" s="2582">
        <v>0</v>
      </c>
      <c r="M4784" s="2582">
        <v>0</v>
      </c>
      <c r="N4784" s="2582">
        <v>-0.36299999999999999</v>
      </c>
      <c r="O4784" s="2582">
        <v>-0.36299999999999999</v>
      </c>
      <c r="P4784" s="2582">
        <v>-0.36299999999999999</v>
      </c>
      <c r="Q4784" s="2582">
        <v>-0.36299999999999999</v>
      </c>
      <c r="R4784" s="2582"/>
      <c r="S4784" s="2582">
        <v>498.16</v>
      </c>
      <c r="T4784" s="2582">
        <v>271.14999999999998</v>
      </c>
      <c r="U4784" s="2582"/>
      <c r="V4784" s="2582">
        <v>-279.25952999999998</v>
      </c>
      <c r="W4784" s="2582">
        <v>-279.25952999999998</v>
      </c>
      <c r="X4784" s="2582">
        <v>-267.74516999999997</v>
      </c>
      <c r="Y4784" s="2582">
        <v>0</v>
      </c>
      <c r="Z4784" s="2582">
        <v>-22.333531561423936</v>
      </c>
      <c r="AA4784" s="2582">
        <v>0</v>
      </c>
      <c r="AB4784" s="2582">
        <v>0</v>
      </c>
      <c r="AC4784" s="2582">
        <v>-0.59917230379346076</v>
      </c>
      <c r="AD4784" s="2582">
        <v>0</v>
      </c>
      <c r="AE4784" s="2582">
        <v>-116.03198085967566</v>
      </c>
      <c r="AF4784" s="2582">
        <v>-83.642805103917041</v>
      </c>
      <c r="AG4784" s="2582">
        <v>-3.9791303464963446</v>
      </c>
      <c r="AH4784" s="2582">
        <v>-2.63264171535686</v>
      </c>
      <c r="AI4784" s="2582">
        <v>-5.5723477246868904E-3</v>
      </c>
      <c r="AJ4784" s="2582">
        <v>0</v>
      </c>
      <c r="AK4784" s="2582">
        <v>-2.6228505703955007</v>
      </c>
      <c r="AL4784" s="2582">
        <v>-3.4295435278807993</v>
      </c>
      <c r="AM4784" s="2582"/>
      <c r="AN4784" s="2582">
        <v>-0.26833049703457856</v>
      </c>
      <c r="AO4784" s="2582">
        <v>-5.4033655999214494</v>
      </c>
      <c r="AP4784" s="2582">
        <v>-16.131525166340047</v>
      </c>
      <c r="AQ4784" s="2582">
        <v>0</v>
      </c>
      <c r="AR4784" s="2582">
        <v>0</v>
      </c>
      <c r="AS4784" s="2582">
        <v>-1.8499819962857078E-14</v>
      </c>
      <c r="AT4784" s="2582">
        <v>-1.9486992661207692</v>
      </c>
      <c r="AU4784" s="2582">
        <v>0</v>
      </c>
      <c r="AV4784" s="2582">
        <v>-1.3269778213064896</v>
      </c>
      <c r="AW4784" s="2582">
        <v>-0.14178918654021472</v>
      </c>
      <c r="AX4784" s="2582">
        <v>-0.38243435984983348</v>
      </c>
      <c r="AY4784" s="2582">
        <v>0.76949563384509978</v>
      </c>
      <c r="AZ4784" s="2582">
        <v>0</v>
      </c>
      <c r="BA4784" s="2582"/>
      <c r="BB4784" s="2582">
        <v>-13.664287596408803</v>
      </c>
      <c r="BC4784" s="2582">
        <v>-3.0439482115928902</v>
      </c>
      <c r="BD4784" s="2582">
        <v>-3.1182321127667043</v>
      </c>
      <c r="BE4784" s="2582">
        <v>-0.25412957437763573</v>
      </c>
      <c r="BF4784" s="2582">
        <v>-1.6922868343546842</v>
      </c>
      <c r="BG4784" s="2582">
        <v>-9.7302732031283661</v>
      </c>
      <c r="BH4784" s="2582">
        <v>0</v>
      </c>
      <c r="BI4784" s="2582">
        <v>0</v>
      </c>
      <c r="BJ4784" s="2582">
        <v>0</v>
      </c>
      <c r="BK4784" s="2582">
        <v>0</v>
      </c>
      <c r="BL4784" s="2582">
        <v>0</v>
      </c>
      <c r="BM4784" s="2582"/>
      <c r="BN4784" s="2582"/>
      <c r="BO4784" s="2582"/>
      <c r="BP4784" s="2582"/>
      <c r="BQ4784" s="2582"/>
      <c r="BR4784" s="2582"/>
      <c r="BS4784" s="2582"/>
      <c r="BT4784" s="2582"/>
      <c r="BU4784" s="2582"/>
      <c r="BV4784" s="2582">
        <v>-98.437726828544427</v>
      </c>
      <c r="BW4784" s="2582"/>
      <c r="BX4784" s="2582"/>
      <c r="BY4784" s="2582"/>
      <c r="BZ4784" s="2582"/>
      <c r="CA4784" s="2582"/>
      <c r="CB4784" s="2582"/>
      <c r="CC4784" s="2582"/>
      <c r="CD4784" s="2582"/>
      <c r="CE4784" s="2582"/>
      <c r="CF4784" s="2582"/>
      <c r="CG4784" s="2582"/>
      <c r="CH4784" s="2582"/>
      <c r="CI4784" s="2582">
        <v>-265.53239999999994</v>
      </c>
      <c r="CJ4784" s="2582">
        <v>13.697130000000072</v>
      </c>
      <c r="CK4784" s="2582"/>
      <c r="CL4784" s="2582"/>
      <c r="CM4784" s="2582"/>
      <c r="CN4784" s="2582"/>
      <c r="CO4784" s="2582">
        <v>15.296820000000015</v>
      </c>
      <c r="CP4784" s="2582">
        <v>-3.7824600000000057</v>
      </c>
      <c r="CQ4784" s="2582">
        <v>31</v>
      </c>
      <c r="CR4784" s="2582">
        <v>12.410979110824513</v>
      </c>
      <c r="CS4784" s="2582">
        <v>4.4408920985006262E-15</v>
      </c>
      <c r="CT4784" s="2582">
        <v>3.506674773661496</v>
      </c>
      <c r="CU4784" s="2582">
        <v>0</v>
      </c>
      <c r="CV4784" s="2582">
        <v>0</v>
      </c>
      <c r="CW4784" s="2582">
        <v>0</v>
      </c>
      <c r="CX4784" s="2582">
        <v>3.0821210672260513E-4</v>
      </c>
      <c r="CY4784" s="2582">
        <v>0.66159221939904178</v>
      </c>
      <c r="CZ4784" s="2582">
        <v>0</v>
      </c>
      <c r="DA4784" s="2582">
        <v>0</v>
      </c>
      <c r="DB4784" s="2582">
        <v>0</v>
      </c>
      <c r="DC4784" s="2582">
        <v>8.4680067167942923</v>
      </c>
      <c r="DD4784" s="2582">
        <v>0.17132730379205197</v>
      </c>
      <c r="DE4784" s="2582">
        <v>2.5728105843560944E-2</v>
      </c>
      <c r="DF4784" s="2582">
        <v>0.31569015939418454</v>
      </c>
      <c r="DG4784" s="2582">
        <v>0.98509392096508641</v>
      </c>
      <c r="DH4784" s="2582">
        <v>0</v>
      </c>
      <c r="DI4784" s="2582">
        <v>0.47985787908042066</v>
      </c>
      <c r="DJ4784" s="2582"/>
      <c r="DK4784" s="2582">
        <v>0</v>
      </c>
      <c r="DL4784" s="2582">
        <v>1.283465224223828E-5</v>
      </c>
      <c r="DM4784" s="2582">
        <v>-2.1704260996610238</v>
      </c>
      <c r="DN4784" s="2582">
        <v>0</v>
      </c>
      <c r="DO4784" s="2582">
        <v>-3.2883197012479493E-2</v>
      </c>
      <c r="DP4784" s="2582">
        <v>-3.7181910961248121E-6</v>
      </c>
      <c r="DQ4784" s="2582">
        <v>0</v>
      </c>
      <c r="DR4784" s="2582">
        <v>0</v>
      </c>
      <c r="DS4784" s="2582"/>
      <c r="DT4784" s="2582"/>
      <c r="DU4784" s="2582"/>
      <c r="DV4784" s="2582">
        <v>-116.03198085967566</v>
      </c>
      <c r="DW4784" s="2582">
        <v>0</v>
      </c>
      <c r="DX4784" s="2582">
        <v>0</v>
      </c>
      <c r="DY4784" s="2582">
        <v>21.377069999999996</v>
      </c>
      <c r="DZ4784" s="2582">
        <v>7.1293199999999981</v>
      </c>
      <c r="EA4784" s="2582">
        <v>-6.0802499999999995</v>
      </c>
      <c r="EB4784" s="2582">
        <v>-10.911779999999998</v>
      </c>
      <c r="EC4784" s="2582">
        <v>16.094986174500079</v>
      </c>
      <c r="ED4784" s="2582">
        <v>-11.610582457892306</v>
      </c>
      <c r="EE4784" s="2582">
        <v>-0.43284644773863434</v>
      </c>
      <c r="EF4784" s="2582">
        <v>-3.5276105035392177E-2</v>
      </c>
      <c r="EG4784" s="2582">
        <v>-0.23490885806937664</v>
      </c>
      <c r="EH4784" s="2582">
        <v>-1.3506737276730931</v>
      </c>
      <c r="EI4784" s="2582">
        <v>-2.0841034020557991</v>
      </c>
      <c r="EJ4784" s="2582">
        <v>-0.70808369406735205</v>
      </c>
      <c r="EK4784" s="2582">
        <v>0</v>
      </c>
      <c r="EL4784" s="2582">
        <v>0</v>
      </c>
      <c r="EM4784" s="2582">
        <v>0</v>
      </c>
      <c r="EN4784" s="2582">
        <v>-0.25176111546973873</v>
      </c>
      <c r="EO4784" s="2582">
        <v>0</v>
      </c>
      <c r="EP4784" s="2582">
        <v>-1.9010919579925165</v>
      </c>
      <c r="EQ4784" s="2582">
        <v>-3.5331190808818755</v>
      </c>
      <c r="ER4784" s="2582">
        <v>0</v>
      </c>
      <c r="ES4784" s="2582">
        <v>0.79780726641273658</v>
      </c>
      <c r="ET4784" s="2582">
        <v>0</v>
      </c>
      <c r="EU4784" s="2582">
        <v>-2.4908867395829759E-3</v>
      </c>
      <c r="EV4784" s="2582">
        <v>136</v>
      </c>
      <c r="EW4784" s="2582">
        <v>0</v>
      </c>
      <c r="EX4784" s="2582">
        <v>0</v>
      </c>
      <c r="EY4784" s="2582">
        <v>0</v>
      </c>
      <c r="EZ4784" s="2582"/>
      <c r="FA4784" s="2582">
        <v>0</v>
      </c>
      <c r="FB4784" s="2582">
        <v>-68.322823160607598</v>
      </c>
      <c r="FC4784" s="2582"/>
      <c r="FD4784" s="2582">
        <v>-68.322823160607598</v>
      </c>
      <c r="FE4784" s="2582"/>
      <c r="FF4784" s="2582">
        <v>0</v>
      </c>
      <c r="FG4784" s="2582">
        <v>0</v>
      </c>
      <c r="FH4784" s="2582">
        <v>0</v>
      </c>
      <c r="FI4784" s="2582">
        <v>0</v>
      </c>
    </row>
    <row r="4785" spans="1:165" ht="15.75">
      <c r="A4785" s="2582">
        <v>129</v>
      </c>
      <c r="B4785" s="2582" t="s">
        <v>1105</v>
      </c>
      <c r="C4785" s="2582" t="s">
        <v>3010</v>
      </c>
      <c r="D4785" s="2582" t="s">
        <v>1968</v>
      </c>
      <c r="E4785" s="2582" t="s">
        <v>599</v>
      </c>
      <c r="F4785" s="2582" t="s">
        <v>2594</v>
      </c>
      <c r="G4785" s="2582" t="s">
        <v>2594</v>
      </c>
      <c r="H4785" s="2582" t="s">
        <v>2594</v>
      </c>
      <c r="I4785" s="2582" t="s">
        <v>2594</v>
      </c>
      <c r="J4785" s="2582" t="s">
        <v>3001</v>
      </c>
      <c r="K4785" s="2583">
        <v>44287</v>
      </c>
      <c r="L4785" s="2582">
        <v>0</v>
      </c>
      <c r="M4785" s="2582">
        <v>0</v>
      </c>
      <c r="N4785" s="2582">
        <v>5.3</v>
      </c>
      <c r="O4785" s="2582">
        <v>5.3</v>
      </c>
      <c r="P4785" s="2582">
        <v>5.3</v>
      </c>
      <c r="Q4785" s="2582">
        <v>5.3</v>
      </c>
      <c r="R4785" s="2582"/>
      <c r="S4785" s="2582">
        <v>320.45999999999998</v>
      </c>
      <c r="T4785" s="2582">
        <v>284.97000000000003</v>
      </c>
      <c r="U4785" s="2582"/>
      <c r="V4785" s="2582">
        <v>3208.779</v>
      </c>
      <c r="W4785" s="2582">
        <v>3208.779</v>
      </c>
      <c r="X4785" s="2582">
        <v>3156.998</v>
      </c>
      <c r="Y4785" s="2582">
        <v>0</v>
      </c>
      <c r="Z4785" s="2582">
        <v>326.08186577285636</v>
      </c>
      <c r="AA4785" s="2582">
        <v>0</v>
      </c>
      <c r="AB4785" s="2582">
        <v>0</v>
      </c>
      <c r="AC4785" s="2582">
        <v>4.7036870706510339</v>
      </c>
      <c r="AD4785" s="2582">
        <v>0</v>
      </c>
      <c r="AE4785" s="2582">
        <v>910.82283607743375</v>
      </c>
      <c r="AF4785" s="2582">
        <v>1294.5049010297698</v>
      </c>
      <c r="AG4785" s="2582">
        <v>58.097495417164261</v>
      </c>
      <c r="AH4785" s="2582">
        <v>38.438019535513384</v>
      </c>
      <c r="AI4785" s="2582">
        <v>8.1359346944464242E-2</v>
      </c>
      <c r="AJ4785" s="2582">
        <v>0</v>
      </c>
      <c r="AK4785" s="2582">
        <v>29.23325695902173</v>
      </c>
      <c r="AL4785" s="2582">
        <v>50.073225062722415</v>
      </c>
      <c r="AM4785" s="2582"/>
      <c r="AN4785" s="2582">
        <v>3.9177730971990812</v>
      </c>
      <c r="AO4785" s="2582">
        <v>42.415417323392809</v>
      </c>
      <c r="AP4785" s="2582">
        <v>126.62868489303787</v>
      </c>
      <c r="AQ4785" s="2582">
        <v>0</v>
      </c>
      <c r="AR4785" s="2582">
        <v>0</v>
      </c>
      <c r="AS4785" s="2582">
        <v>2.7010756419598486E-13</v>
      </c>
      <c r="AT4785" s="2582">
        <v>28.452082948870736</v>
      </c>
      <c r="AU4785" s="2582">
        <v>0</v>
      </c>
      <c r="AV4785" s="2582">
        <v>19.374607308331665</v>
      </c>
      <c r="AW4785" s="2582">
        <v>2.070200244251069</v>
      </c>
      <c r="AX4785" s="2582">
        <v>5.5837523614438496</v>
      </c>
      <c r="AY4785" s="2582">
        <v>-11.235060218675011</v>
      </c>
      <c r="AZ4785" s="2582">
        <v>0</v>
      </c>
      <c r="BA4785" s="2582"/>
      <c r="BB4785" s="2582">
        <v>209.67738149470085</v>
      </c>
      <c r="BC4785" s="2582">
        <v>25.593898966439731</v>
      </c>
      <c r="BD4785" s="2582">
        <v>45.527906880615795</v>
      </c>
      <c r="BE4785" s="2582">
        <v>3.7104318022079044</v>
      </c>
      <c r="BF4785" s="2582">
        <v>24.708320171018805</v>
      </c>
      <c r="BG4785" s="2582">
        <v>142.06734979774197</v>
      </c>
      <c r="BH4785" s="2582">
        <v>0</v>
      </c>
      <c r="BI4785" s="2582">
        <v>8699.61</v>
      </c>
      <c r="BJ4785" s="2582">
        <v>40228.379999999997</v>
      </c>
      <c r="BK4785" s="2582">
        <v>183335.23</v>
      </c>
      <c r="BL4785" s="2582">
        <v>928</v>
      </c>
      <c r="BM4785" s="2582"/>
      <c r="BN4785" s="2582"/>
      <c r="BO4785" s="2582"/>
      <c r="BP4785" s="2582"/>
      <c r="BQ4785" s="2582"/>
      <c r="BR4785" s="2582"/>
      <c r="BS4785" s="2582"/>
      <c r="BT4785" s="2582"/>
      <c r="BU4785" s="2582"/>
      <c r="BV4785" s="2582">
        <v>1510.5189096813544</v>
      </c>
      <c r="BW4785" s="2582"/>
      <c r="BX4785" s="2582"/>
      <c r="BY4785" s="2582"/>
      <c r="BZ4785" s="2582"/>
      <c r="CA4785" s="2582"/>
      <c r="CB4785" s="2582"/>
      <c r="CC4785" s="2582"/>
      <c r="CD4785" s="2582"/>
      <c r="CE4785" s="2582"/>
      <c r="CF4785" s="2582"/>
      <c r="CG4785" s="2582"/>
      <c r="CH4785" s="2582"/>
      <c r="CI4785" s="2582">
        <v>3156.998</v>
      </c>
      <c r="CJ4785" s="2582">
        <v>-51.811000000000149</v>
      </c>
      <c r="CK4785" s="2582"/>
      <c r="CL4785" s="2582"/>
      <c r="CM4785" s="2582"/>
      <c r="CN4785" s="2582"/>
      <c r="CO4785" s="2582">
        <v>-109.81599999999985</v>
      </c>
      <c r="CP4785" s="2582">
        <v>58.03499999999994</v>
      </c>
      <c r="CQ4785" s="2582">
        <v>30</v>
      </c>
      <c r="CR4785" s="2582">
        <v>-164.9525767036198</v>
      </c>
      <c r="CS4785" s="2582">
        <v>-4.2632564145606011E-14</v>
      </c>
      <c r="CT4785" s="2582">
        <v>-27.526573610218549</v>
      </c>
      <c r="CU4785" s="2582">
        <v>0</v>
      </c>
      <c r="CV4785" s="2582">
        <v>0</v>
      </c>
      <c r="CW4785" s="2582">
        <v>0</v>
      </c>
      <c r="CX4785" s="2582">
        <v>-4.5000665719818755E-3</v>
      </c>
      <c r="CY4785" s="2582">
        <v>-9.6596109168455158</v>
      </c>
      <c r="CZ4785" s="2582">
        <v>0</v>
      </c>
      <c r="DA4785" s="2582">
        <v>0</v>
      </c>
      <c r="DB4785" s="2582">
        <v>0</v>
      </c>
      <c r="DC4785" s="2582">
        <v>-131.05581745165432</v>
      </c>
      <c r="DD4785" s="2582">
        <v>-2.5014730305726651</v>
      </c>
      <c r="DE4785" s="2582">
        <v>-0.37564452058091735</v>
      </c>
      <c r="DF4785" s="2582">
        <v>-4.6092502611272153</v>
      </c>
      <c r="DG4785" s="2582">
        <v>-14.382913997561843</v>
      </c>
      <c r="DH4785" s="2582">
        <v>0</v>
      </c>
      <c r="DI4785" s="2582">
        <v>-7.0061894190805312</v>
      </c>
      <c r="DJ4785" s="2582"/>
      <c r="DK4785" s="2582">
        <v>0</v>
      </c>
      <c r="DL4785" s="2582">
        <v>-1.873929941704211E-4</v>
      </c>
      <c r="DM4785" s="2582">
        <v>31.689416882103096</v>
      </c>
      <c r="DN4785" s="2582">
        <v>0</v>
      </c>
      <c r="DO4785" s="2582">
        <v>0.48011279384611782</v>
      </c>
      <c r="DP4785" s="2582">
        <v>5.4287638593386589E-5</v>
      </c>
      <c r="DQ4785" s="2582">
        <v>0</v>
      </c>
      <c r="DR4785" s="2582">
        <v>0</v>
      </c>
      <c r="DS4785" s="2582"/>
      <c r="DT4785" s="2582"/>
      <c r="DU4785" s="2582"/>
      <c r="DV4785" s="2582">
        <v>910.82283607743375</v>
      </c>
      <c r="DW4785" s="2582">
        <v>0</v>
      </c>
      <c r="DX4785" s="2582">
        <v>0</v>
      </c>
      <c r="DY4785" s="2582">
        <v>-179.72299999999979</v>
      </c>
      <c r="DZ4785" s="2582">
        <v>-111.45900000000015</v>
      </c>
      <c r="EA4785" s="2582">
        <v>69.906999999999996</v>
      </c>
      <c r="EB4785" s="2582">
        <v>169.494</v>
      </c>
      <c r="EC4785" s="2582">
        <v>-126.34172790529192</v>
      </c>
      <c r="ED4785" s="2582">
        <v>179.69215495437737</v>
      </c>
      <c r="EE4785" s="2582">
        <v>6.319796619875377</v>
      </c>
      <c r="EF4785" s="2582">
        <v>0.51505056938726868</v>
      </c>
      <c r="EG4785" s="2582">
        <v>3.4297987541809816</v>
      </c>
      <c r="EH4785" s="2582">
        <v>19.720580596879874</v>
      </c>
      <c r="EI4785" s="2582">
        <v>16.359722361162671</v>
      </c>
      <c r="EJ4785" s="2582">
        <v>5.5583256080604881</v>
      </c>
      <c r="EK4785" s="2582">
        <v>0</v>
      </c>
      <c r="EL4785" s="2582">
        <v>0</v>
      </c>
      <c r="EM4785" s="2582">
        <v>0</v>
      </c>
      <c r="EN4785" s="2582">
        <v>3.6758509972165712</v>
      </c>
      <c r="EO4785" s="2582">
        <v>0</v>
      </c>
      <c r="EP4785" s="2582">
        <v>27.756990020276412</v>
      </c>
      <c r="EQ4785" s="2582">
        <v>51.585485202958516</v>
      </c>
      <c r="ER4785" s="2582">
        <v>0</v>
      </c>
      <c r="ES4785" s="2582">
        <v>-11.648425652858137</v>
      </c>
      <c r="ET4785" s="2582">
        <v>0</v>
      </c>
      <c r="EU4785" s="2582">
        <v>3.6368318787296516E-2</v>
      </c>
      <c r="EV4785" s="2582">
        <v>136</v>
      </c>
      <c r="EW4785" s="2582">
        <v>0</v>
      </c>
      <c r="EX4785" s="2582">
        <v>0</v>
      </c>
      <c r="EY4785" s="2582">
        <v>0</v>
      </c>
      <c r="EZ4785" s="2582"/>
      <c r="FA4785" s="2582">
        <v>0</v>
      </c>
      <c r="FB4785" s="2582">
        <v>-68.322823160607598</v>
      </c>
      <c r="FC4785" s="2582"/>
      <c r="FD4785" s="2582">
        <v>-68.322823160607598</v>
      </c>
      <c r="FE4785" s="2582"/>
      <c r="FF4785" s="2582">
        <v>0</v>
      </c>
      <c r="FG4785" s="2582">
        <v>0</v>
      </c>
      <c r="FH4785" s="2582">
        <v>0</v>
      </c>
      <c r="FI4785" s="2582">
        <v>0</v>
      </c>
    </row>
    <row r="4786" spans="1:165" ht="15.75">
      <c r="A4786" s="2582">
        <v>130</v>
      </c>
      <c r="B4786" s="2582" t="s">
        <v>3002</v>
      </c>
      <c r="C4786" s="2582" t="s">
        <v>3010</v>
      </c>
      <c r="D4786" s="2582" t="s">
        <v>1968</v>
      </c>
      <c r="E4786" s="2582" t="s">
        <v>599</v>
      </c>
      <c r="F4786" s="2582" t="s">
        <v>2594</v>
      </c>
      <c r="G4786" s="2582" t="s">
        <v>2594</v>
      </c>
      <c r="H4786" s="2582" t="s">
        <v>2594</v>
      </c>
      <c r="I4786" s="2582" t="s">
        <v>2594</v>
      </c>
      <c r="J4786" s="2582" t="s">
        <v>3001</v>
      </c>
      <c r="K4786" s="2583">
        <v>44287</v>
      </c>
      <c r="L4786" s="2582">
        <v>0</v>
      </c>
      <c r="M4786" s="2582">
        <v>0</v>
      </c>
      <c r="N4786" s="2582">
        <v>0.22</v>
      </c>
      <c r="O4786" s="2582">
        <v>0.22</v>
      </c>
      <c r="P4786" s="2582">
        <v>0.22</v>
      </c>
      <c r="Q4786" s="2582">
        <v>0.22</v>
      </c>
      <c r="R4786" s="2582"/>
      <c r="S4786" s="2582">
        <v>320.45999999999998</v>
      </c>
      <c r="T4786" s="2582">
        <v>284.97000000000003</v>
      </c>
      <c r="U4786" s="2582"/>
      <c r="V4786" s="2582">
        <v>133.19460000000001</v>
      </c>
      <c r="W4786" s="2582">
        <v>133.19460000000001</v>
      </c>
      <c r="X4786" s="2582">
        <v>131.04520000000002</v>
      </c>
      <c r="Y4786" s="2582">
        <v>0</v>
      </c>
      <c r="Z4786" s="2582">
        <v>13.535473673590264</v>
      </c>
      <c r="AA4786" s="2582">
        <v>0</v>
      </c>
      <c r="AB4786" s="2582">
        <v>0</v>
      </c>
      <c r="AC4786" s="2582">
        <v>0.1952473878383448</v>
      </c>
      <c r="AD4786" s="2582">
        <v>0</v>
      </c>
      <c r="AE4786" s="2582">
        <v>37.807740365478381</v>
      </c>
      <c r="AF4786" s="2582">
        <v>53.734165703122521</v>
      </c>
      <c r="AG4786" s="2582">
        <v>2.4115941493917239</v>
      </c>
      <c r="AH4786" s="2582">
        <v>1.5955404335496122</v>
      </c>
      <c r="AI4786" s="2582">
        <v>3.3771804392041761E-3</v>
      </c>
      <c r="AJ4786" s="2582">
        <v>0</v>
      </c>
      <c r="AK4786" s="2582">
        <v>1.2134559492424115</v>
      </c>
      <c r="AL4786" s="2582">
        <v>2.0785112290186665</v>
      </c>
      <c r="AM4786" s="2582"/>
      <c r="AN4786" s="2582">
        <v>0.16262454365732035</v>
      </c>
      <c r="AO4786" s="2582">
        <v>1.7606399643672488</v>
      </c>
      <c r="AP4786" s="2582">
        <v>5.2562850332959119</v>
      </c>
      <c r="AQ4786" s="2582">
        <v>0</v>
      </c>
      <c r="AR4786" s="2582">
        <v>0</v>
      </c>
      <c r="AS4786" s="2582">
        <v>1.121201209870126E-14</v>
      </c>
      <c r="AT4786" s="2582">
        <v>1.1810298582550116</v>
      </c>
      <c r="AU4786" s="2582">
        <v>0</v>
      </c>
      <c r="AV4786" s="2582">
        <v>0.80422898260999365</v>
      </c>
      <c r="AW4786" s="2582">
        <v>8.5932840327402865E-2</v>
      </c>
      <c r="AX4786" s="2582">
        <v>0.23177839990898999</v>
      </c>
      <c r="AY4786" s="2582">
        <v>-0.46636099020915139</v>
      </c>
      <c r="AZ4786" s="2582">
        <v>0</v>
      </c>
      <c r="BA4786" s="2582"/>
      <c r="BB4786" s="2582">
        <v>8.7035894205347528</v>
      </c>
      <c r="BC4786" s="2582">
        <v>1.0623882589842908</v>
      </c>
      <c r="BD4786" s="2582">
        <v>1.8898376441010329</v>
      </c>
      <c r="BE4786" s="2582">
        <v>0.15401792386523377</v>
      </c>
      <c r="BF4786" s="2582">
        <v>1.0256283844573844</v>
      </c>
      <c r="BG4786" s="2582">
        <v>5.8971352746232517</v>
      </c>
      <c r="BH4786" s="2582">
        <v>0</v>
      </c>
      <c r="BI4786" s="2582">
        <v>38.64</v>
      </c>
      <c r="BJ4786" s="2582">
        <v>178.66</v>
      </c>
      <c r="BK4786" s="2582">
        <v>1255.04</v>
      </c>
      <c r="BL4786" s="2582">
        <v>10</v>
      </c>
      <c r="BM4786" s="2582"/>
      <c r="BN4786" s="2582"/>
      <c r="BO4786" s="2582"/>
      <c r="BP4786" s="2582"/>
      <c r="BQ4786" s="2582"/>
      <c r="BR4786" s="2582"/>
      <c r="BS4786" s="2582"/>
      <c r="BT4786" s="2582"/>
      <c r="BU4786" s="2582"/>
      <c r="BV4786" s="2582">
        <v>62.700784930169426</v>
      </c>
      <c r="BW4786" s="2582"/>
      <c r="BX4786" s="2582"/>
      <c r="BY4786" s="2582"/>
      <c r="BZ4786" s="2582"/>
      <c r="CA4786" s="2582"/>
      <c r="CB4786" s="2582"/>
      <c r="CC4786" s="2582"/>
      <c r="CD4786" s="2582"/>
      <c r="CE4786" s="2582"/>
      <c r="CF4786" s="2582"/>
      <c r="CG4786" s="2582"/>
      <c r="CH4786" s="2582"/>
      <c r="CI4786" s="2582">
        <v>131.04520000000002</v>
      </c>
      <c r="CJ4786" s="2582">
        <v>-2.1793999999999869</v>
      </c>
      <c r="CK4786" s="2582"/>
      <c r="CL4786" s="2582"/>
      <c r="CM4786" s="2582"/>
      <c r="CN4786" s="2582"/>
      <c r="CO4786" s="2582">
        <v>-4.5583999999999936</v>
      </c>
      <c r="CP4786" s="2582">
        <v>2.4089999999999976</v>
      </c>
      <c r="CQ4786" s="2582">
        <v>30</v>
      </c>
      <c r="CR4786" s="2582">
        <v>-6.8470880895842186</v>
      </c>
      <c r="CS4786" s="2582">
        <v>-1.9984014443252818E-15</v>
      </c>
      <c r="CT4786" s="2582">
        <v>-1.1426124894807703</v>
      </c>
      <c r="CU4786" s="2582">
        <v>0</v>
      </c>
      <c r="CV4786" s="2582">
        <v>0</v>
      </c>
      <c r="CW4786" s="2582">
        <v>0</v>
      </c>
      <c r="CX4786" s="2582">
        <v>-1.8679521619557882E-4</v>
      </c>
      <c r="CY4786" s="2582">
        <v>-0.40096498145396464</v>
      </c>
      <c r="CZ4786" s="2582">
        <v>0</v>
      </c>
      <c r="DA4786" s="2582">
        <v>0</v>
      </c>
      <c r="DB4786" s="2582">
        <v>0</v>
      </c>
      <c r="DC4786" s="2582">
        <v>-5.4400527998799859</v>
      </c>
      <c r="DD4786" s="2582">
        <v>-0.10383472957094053</v>
      </c>
      <c r="DE4786" s="2582">
        <v>-1.559279142033998E-2</v>
      </c>
      <c r="DF4786" s="2582">
        <v>-0.19132736932980876</v>
      </c>
      <c r="DG4786" s="2582">
        <v>-0.59702661876671836</v>
      </c>
      <c r="DH4786" s="2582">
        <v>0</v>
      </c>
      <c r="DI4786" s="2582">
        <v>-0.29082295701843652</v>
      </c>
      <c r="DJ4786" s="2582"/>
      <c r="DK4786" s="2582">
        <v>0</v>
      </c>
      <c r="DL4786" s="2582">
        <v>-7.7785771165081799E-6</v>
      </c>
      <c r="DM4786" s="2582">
        <v>1.3154097573703174</v>
      </c>
      <c r="DN4786" s="2582">
        <v>0</v>
      </c>
      <c r="DO4786" s="2582">
        <v>1.9929210310593276E-2</v>
      </c>
      <c r="DP4786" s="2582">
        <v>2.2534491491699171E-6</v>
      </c>
      <c r="DQ4786" s="2582">
        <v>0</v>
      </c>
      <c r="DR4786" s="2582">
        <v>0</v>
      </c>
      <c r="DS4786" s="2582"/>
      <c r="DT4786" s="2582"/>
      <c r="DU4786" s="2582"/>
      <c r="DV4786" s="2582">
        <v>37.807740365478381</v>
      </c>
      <c r="DW4786" s="2582">
        <v>0</v>
      </c>
      <c r="DX4786" s="2582">
        <v>0</v>
      </c>
      <c r="DY4786" s="2582">
        <v>-7.4601999999999915</v>
      </c>
      <c r="DZ4786" s="2582">
        <v>-4.6266000000000016</v>
      </c>
      <c r="EA4786" s="2582">
        <v>2.9017999999999997</v>
      </c>
      <c r="EB4786" s="2582">
        <v>7.0356000000000005</v>
      </c>
      <c r="EC4786" s="2582">
        <v>-5.2443736111630628</v>
      </c>
      <c r="ED4786" s="2582">
        <v>7.4589196396156643</v>
      </c>
      <c r="EE4786" s="2582">
        <v>0.26233118044765719</v>
      </c>
      <c r="EF4786" s="2582">
        <v>2.1379457597207382E-2</v>
      </c>
      <c r="EG4786" s="2582">
        <v>0.14236900489053131</v>
      </c>
      <c r="EH4786" s="2582">
        <v>0.81859013798369284</v>
      </c>
      <c r="EI4786" s="2582">
        <v>0.67908281499165801</v>
      </c>
      <c r="EJ4786" s="2582">
        <v>0.2307229497685486</v>
      </c>
      <c r="EK4786" s="2582">
        <v>0</v>
      </c>
      <c r="EL4786" s="2582">
        <v>0</v>
      </c>
      <c r="EM4786" s="2582">
        <v>0</v>
      </c>
      <c r="EN4786" s="2582">
        <v>0.1525824942240841</v>
      </c>
      <c r="EO4786" s="2582">
        <v>0</v>
      </c>
      <c r="EP4786" s="2582">
        <v>1.1521769442378889</v>
      </c>
      <c r="EQ4786" s="2582">
        <v>2.141284291443561</v>
      </c>
      <c r="ER4786" s="2582">
        <v>0</v>
      </c>
      <c r="ES4786" s="2582">
        <v>-0.48351955540165853</v>
      </c>
      <c r="ET4786" s="2582">
        <v>0</v>
      </c>
      <c r="EU4786" s="2582">
        <v>1.5096283270197297E-3</v>
      </c>
      <c r="EV4786" s="2582">
        <v>136</v>
      </c>
      <c r="EW4786" s="2582">
        <v>0</v>
      </c>
      <c r="EX4786" s="2582">
        <v>0</v>
      </c>
      <c r="EY4786" s="2582">
        <v>0</v>
      </c>
      <c r="EZ4786" s="2582"/>
      <c r="FA4786" s="2582">
        <v>0</v>
      </c>
      <c r="FB4786" s="2582">
        <v>-68.322823160607598</v>
      </c>
      <c r="FC4786" s="2582"/>
      <c r="FD4786" s="2582">
        <v>-68.322823160607598</v>
      </c>
      <c r="FE4786" s="2582"/>
      <c r="FF4786" s="2582">
        <v>0</v>
      </c>
      <c r="FG4786" s="2582">
        <v>0</v>
      </c>
      <c r="FH4786" s="2582">
        <v>0</v>
      </c>
      <c r="FI4786" s="2582">
        <v>0</v>
      </c>
    </row>
    <row r="4787" spans="1:165" ht="15.75">
      <c r="A4787" s="2582">
        <v>131</v>
      </c>
      <c r="B4787" s="2582" t="s">
        <v>3002</v>
      </c>
      <c r="C4787" s="2582" t="s">
        <v>3010</v>
      </c>
      <c r="D4787" s="2582" t="s">
        <v>1968</v>
      </c>
      <c r="E4787" s="2582" t="s">
        <v>599</v>
      </c>
      <c r="F4787" s="2582" t="s">
        <v>2594</v>
      </c>
      <c r="G4787" s="2582" t="s">
        <v>2594</v>
      </c>
      <c r="H4787" s="2582" t="s">
        <v>2594</v>
      </c>
      <c r="I4787" s="2582" t="s">
        <v>2594</v>
      </c>
      <c r="J4787" s="2582" t="s">
        <v>3001</v>
      </c>
      <c r="K4787" s="2583">
        <v>44287</v>
      </c>
      <c r="L4787" s="2582">
        <v>0</v>
      </c>
      <c r="M4787" s="2582">
        <v>0</v>
      </c>
      <c r="N4787" s="2582">
        <v>0</v>
      </c>
      <c r="O4787" s="2582">
        <v>0</v>
      </c>
      <c r="P4787" s="2582">
        <v>0</v>
      </c>
      <c r="Q4787" s="2582">
        <v>0</v>
      </c>
      <c r="R4787" s="2582"/>
      <c r="S4787" s="2582"/>
      <c r="T4787" s="2582"/>
      <c r="U4787" s="2582"/>
      <c r="V4787" s="2582"/>
      <c r="W4787" s="2582"/>
      <c r="X4787" s="2582"/>
      <c r="Y4787" s="2582"/>
      <c r="Z4787" s="2582"/>
      <c r="AA4787" s="2582">
        <v>0</v>
      </c>
      <c r="AB4787" s="2582"/>
      <c r="AC4787" s="2582"/>
      <c r="AD4787" s="2582"/>
      <c r="AE4787" s="2582"/>
      <c r="AF4787" s="2582"/>
      <c r="AG4787" s="2582"/>
      <c r="AH4787" s="2582"/>
      <c r="AI4787" s="2582"/>
      <c r="AJ4787" s="2582"/>
      <c r="AK4787" s="2582"/>
      <c r="AL4787" s="2582"/>
      <c r="AM4787" s="2582"/>
      <c r="AN4787" s="2582"/>
      <c r="AO4787" s="2582"/>
      <c r="AP4787" s="2582"/>
      <c r="AQ4787" s="2582"/>
      <c r="AR4787" s="2582"/>
      <c r="AS4787" s="2582"/>
      <c r="AT4787" s="2582"/>
      <c r="AU4787" s="2582"/>
      <c r="AV4787" s="2582"/>
      <c r="AW4787" s="2582"/>
      <c r="AX4787" s="2582"/>
      <c r="AY4787" s="2582"/>
      <c r="AZ4787" s="2582">
        <v>0</v>
      </c>
      <c r="BA4787" s="2582"/>
      <c r="BB4787" s="2582"/>
      <c r="BC4787" s="2582"/>
      <c r="BD4787" s="2582"/>
      <c r="BE4787" s="2582"/>
      <c r="BF4787" s="2582"/>
      <c r="BG4787" s="2582"/>
      <c r="BH4787" s="2582"/>
      <c r="BI4787" s="2582">
        <v>-12.2</v>
      </c>
      <c r="BJ4787" s="2582">
        <v>-56.43</v>
      </c>
      <c r="BK4787" s="2582">
        <v>-139.36000000000001</v>
      </c>
      <c r="BL4787" s="2582">
        <v>1</v>
      </c>
      <c r="BM4787" s="2582"/>
      <c r="BN4787" s="2582"/>
      <c r="BO4787" s="2582"/>
      <c r="BP4787" s="2582"/>
      <c r="BQ4787" s="2582"/>
      <c r="BR4787" s="2582"/>
      <c r="BS4787" s="2582"/>
      <c r="BT4787" s="2582"/>
      <c r="BU4787" s="2582"/>
      <c r="BV4787" s="2582"/>
      <c r="BW4787" s="2582"/>
      <c r="BX4787" s="2582"/>
      <c r="BY4787" s="2582"/>
      <c r="BZ4787" s="2582"/>
      <c r="CA4787" s="2582"/>
      <c r="CB4787" s="2582"/>
      <c r="CC4787" s="2582"/>
      <c r="CD4787" s="2582"/>
      <c r="CE4787" s="2582"/>
      <c r="CF4787" s="2582"/>
      <c r="CG4787" s="2582"/>
      <c r="CH4787" s="2582"/>
      <c r="CI4787" s="2582"/>
      <c r="CJ4787" s="2582">
        <v>-0.03</v>
      </c>
      <c r="CK4787" s="2582"/>
      <c r="CL4787" s="2582"/>
      <c r="CM4787" s="2582"/>
      <c r="CN4787" s="2582"/>
      <c r="CO4787" s="2582">
        <v>0</v>
      </c>
      <c r="CP4787" s="2582">
        <v>0</v>
      </c>
      <c r="CQ4787" s="2582">
        <v>30</v>
      </c>
      <c r="CR4787" s="2582"/>
      <c r="CS4787" s="2582"/>
      <c r="CT4787" s="2582"/>
      <c r="CU4787" s="2582"/>
      <c r="CV4787" s="2582"/>
      <c r="CW4787" s="2582"/>
      <c r="CX4787" s="2582"/>
      <c r="CY4787" s="2582"/>
      <c r="CZ4787" s="2582"/>
      <c r="DA4787" s="2582"/>
      <c r="DB4787" s="2582"/>
      <c r="DC4787" s="2582"/>
      <c r="DD4787" s="2582"/>
      <c r="DE4787" s="2582"/>
      <c r="DF4787" s="2582"/>
      <c r="DG4787" s="2582"/>
      <c r="DH4787" s="2582"/>
      <c r="DI4787" s="2582"/>
      <c r="DJ4787" s="2582"/>
      <c r="DK4787" s="2582">
        <v>0</v>
      </c>
      <c r="DL4787" s="2582"/>
      <c r="DM4787" s="2582"/>
      <c r="DN4787" s="2582"/>
      <c r="DO4787" s="2582"/>
      <c r="DP4787" s="2582"/>
      <c r="DQ4787" s="2582"/>
      <c r="DR4787" s="2582"/>
      <c r="DS4787" s="2582"/>
      <c r="DT4787" s="2582"/>
      <c r="DU4787" s="2582"/>
      <c r="DV4787" s="2582"/>
      <c r="DW4787" s="2582"/>
      <c r="DX4787" s="2582"/>
      <c r="DY4787" s="2582"/>
      <c r="DZ4787" s="2582"/>
      <c r="EA4787" s="2582"/>
      <c r="EB4787" s="2582"/>
      <c r="EC4787" s="2582"/>
      <c r="ED4787" s="2582"/>
      <c r="EE4787" s="2582"/>
      <c r="EF4787" s="2582"/>
      <c r="EG4787" s="2582"/>
      <c r="EH4787" s="2582"/>
      <c r="EI4787" s="2582"/>
      <c r="EJ4787" s="2582"/>
      <c r="EK4787" s="2582"/>
      <c r="EL4787" s="2582"/>
      <c r="EM4787" s="2582"/>
      <c r="EN4787" s="2582"/>
      <c r="EO4787" s="2582"/>
      <c r="EP4787" s="2582"/>
      <c r="EQ4787" s="2582"/>
      <c r="ER4787" s="2582"/>
      <c r="ES4787" s="2582"/>
      <c r="ET4787" s="2582"/>
      <c r="EU4787" s="2582"/>
      <c r="EV4787" s="2582">
        <v>136</v>
      </c>
      <c r="EW4787" s="2582"/>
      <c r="EX4787" s="2582"/>
      <c r="EY4787" s="2582"/>
      <c r="EZ4787" s="2582"/>
      <c r="FA4787" s="2582">
        <v>0</v>
      </c>
      <c r="FB4787" s="2582">
        <v>-68.322823160607598</v>
      </c>
      <c r="FC4787" s="2582"/>
      <c r="FD4787" s="2582">
        <v>-68.322823160607598</v>
      </c>
      <c r="FE4787" s="2582"/>
      <c r="FF4787" s="2582">
        <v>0</v>
      </c>
      <c r="FG4787" s="2582">
        <v>0</v>
      </c>
      <c r="FH4787" s="2582">
        <v>0</v>
      </c>
      <c r="FI4787" s="2582">
        <v>0</v>
      </c>
    </row>
    <row r="4788" spans="1:165" ht="15.75">
      <c r="A4788" s="2582">
        <v>378</v>
      </c>
      <c r="B4788" s="2582" t="s">
        <v>1105</v>
      </c>
      <c r="C4788" s="2582" t="s">
        <v>3010</v>
      </c>
      <c r="D4788" s="2582" t="s">
        <v>1968</v>
      </c>
      <c r="E4788" s="2582" t="s">
        <v>599</v>
      </c>
      <c r="F4788" s="2582" t="s">
        <v>2594</v>
      </c>
      <c r="G4788" s="2582" t="s">
        <v>2594</v>
      </c>
      <c r="H4788" s="2582" t="s">
        <v>2594</v>
      </c>
      <c r="I4788" s="2582" t="s">
        <v>2594</v>
      </c>
      <c r="J4788" s="2582" t="s">
        <v>3001</v>
      </c>
      <c r="K4788" s="2583">
        <v>44317</v>
      </c>
      <c r="L4788" s="2582">
        <v>0</v>
      </c>
      <c r="M4788" s="2582">
        <v>0</v>
      </c>
      <c r="N4788" s="2582">
        <v>5.4980000000000002</v>
      </c>
      <c r="O4788" s="2582">
        <v>5.4980000000000002</v>
      </c>
      <c r="P4788" s="2582">
        <v>5.4980000000000002</v>
      </c>
      <c r="Q4788" s="2582">
        <v>5.4980000000000002</v>
      </c>
      <c r="R4788" s="2582"/>
      <c r="S4788" s="2582">
        <v>320.45999999999998</v>
      </c>
      <c r="T4788" s="2582">
        <v>284.97000000000003</v>
      </c>
      <c r="U4788" s="2582"/>
      <c r="V4788" s="2582">
        <v>3328.6541400000001</v>
      </c>
      <c r="W4788" s="2582">
        <v>3328.6541400000001</v>
      </c>
      <c r="X4788" s="2582">
        <v>3274.9386800000002</v>
      </c>
      <c r="Y4788" s="2582">
        <v>0</v>
      </c>
      <c r="Z4788" s="2582">
        <v>338.26379207908758</v>
      </c>
      <c r="AA4788" s="2582">
        <v>0</v>
      </c>
      <c r="AB4788" s="2582">
        <v>0</v>
      </c>
      <c r="AC4788" s="2582">
        <v>4.8794097197055448</v>
      </c>
      <c r="AD4788" s="2582">
        <v>0</v>
      </c>
      <c r="AE4788" s="2582">
        <v>944.84980240636435</v>
      </c>
      <c r="AF4788" s="2582">
        <v>1342.8656501625801</v>
      </c>
      <c r="AG4788" s="2582">
        <v>60.267930151616817</v>
      </c>
      <c r="AH4788" s="2582">
        <v>39.874005925708033</v>
      </c>
      <c r="AI4788" s="2582">
        <v>8.4398809339748013E-2</v>
      </c>
      <c r="AJ4788" s="2582">
        <v>0</v>
      </c>
      <c r="AK4788" s="2582">
        <v>30.325367313339903</v>
      </c>
      <c r="AL4788" s="2582">
        <v>51.943885168839216</v>
      </c>
      <c r="AM4788" s="2582"/>
      <c r="AN4788" s="2582">
        <v>4.0641351864906703</v>
      </c>
      <c r="AO4788" s="2582">
        <v>43.999993291323335</v>
      </c>
      <c r="AP4788" s="2582">
        <v>131.3593414230042</v>
      </c>
      <c r="AQ4788" s="2582">
        <v>0</v>
      </c>
      <c r="AR4788" s="2582">
        <v>0</v>
      </c>
      <c r="AS4788" s="2582">
        <v>2.8019837508481603E-13</v>
      </c>
      <c r="AT4788" s="2582">
        <v>29.515009821300247</v>
      </c>
      <c r="AU4788" s="2582">
        <v>0</v>
      </c>
      <c r="AV4788" s="2582">
        <v>20.098413392680659</v>
      </c>
      <c r="AW4788" s="2582">
        <v>2.1475398005457316</v>
      </c>
      <c r="AX4788" s="2582">
        <v>5.7923529213619407</v>
      </c>
      <c r="AY4788" s="2582">
        <v>-11.654785109863248</v>
      </c>
      <c r="AZ4788" s="2582">
        <v>0</v>
      </c>
      <c r="BA4788" s="2582"/>
      <c r="BB4788" s="2582">
        <v>217.51061197318217</v>
      </c>
      <c r="BC4788" s="2582">
        <v>26.550048399525593</v>
      </c>
      <c r="BD4788" s="2582">
        <v>47.228760760306727</v>
      </c>
      <c r="BE4788" s="2582">
        <v>3.8490479336866148</v>
      </c>
      <c r="BF4788" s="2582">
        <v>25.631385717030451</v>
      </c>
      <c r="BG4788" s="2582">
        <v>147.37477154490293</v>
      </c>
      <c r="BH4788" s="2582">
        <v>0</v>
      </c>
      <c r="BI4788" s="2582">
        <v>6455.26</v>
      </c>
      <c r="BJ4788" s="2582">
        <v>29530.07</v>
      </c>
      <c r="BK4788" s="2582">
        <v>170214.82</v>
      </c>
      <c r="BL4788" s="2582">
        <v>929</v>
      </c>
      <c r="BM4788" s="2582"/>
      <c r="BN4788" s="2582"/>
      <c r="BO4788" s="2582"/>
      <c r="BP4788" s="2582"/>
      <c r="BQ4788" s="2582"/>
      <c r="BR4788" s="2582"/>
      <c r="BS4788" s="2582"/>
      <c r="BT4788" s="2582"/>
      <c r="BU4788" s="2582"/>
      <c r="BV4788" s="2582">
        <v>1566.9496161185066</v>
      </c>
      <c r="BW4788" s="2582"/>
      <c r="BX4788" s="2582"/>
      <c r="BY4788" s="2582"/>
      <c r="BZ4788" s="2582"/>
      <c r="CA4788" s="2582"/>
      <c r="CB4788" s="2582"/>
      <c r="CC4788" s="2582"/>
      <c r="CD4788" s="2582"/>
      <c r="CE4788" s="2582"/>
      <c r="CF4788" s="2582"/>
      <c r="CG4788" s="2582"/>
      <c r="CH4788" s="2582"/>
      <c r="CI4788" s="2582">
        <v>3276.13</v>
      </c>
      <c r="CJ4788" s="2582">
        <v>-52.554140000000189</v>
      </c>
      <c r="CK4788" s="2582"/>
      <c r="CL4788" s="2582"/>
      <c r="CM4788" s="2582"/>
      <c r="CN4788" s="2582"/>
      <c r="CO4788" s="2582">
        <v>-113.91855999999984</v>
      </c>
      <c r="CP4788" s="2582">
        <v>60.203099999999942</v>
      </c>
      <c r="CQ4788" s="2582">
        <v>31</v>
      </c>
      <c r="CR4788" s="2582">
        <v>-171.11495598424517</v>
      </c>
      <c r="CS4788" s="2582">
        <v>-4.9737991503207013E-14</v>
      </c>
      <c r="CT4788" s="2582">
        <v>-28.554924850751235</v>
      </c>
      <c r="CU4788" s="2582">
        <v>0</v>
      </c>
      <c r="CV4788" s="2582">
        <v>0</v>
      </c>
      <c r="CW4788" s="2582">
        <v>0</v>
      </c>
      <c r="CX4788" s="2582">
        <v>-4.6681822665561867E-3</v>
      </c>
      <c r="CY4788" s="2582">
        <v>-10.020479400154075</v>
      </c>
      <c r="CZ4788" s="2582">
        <v>0</v>
      </c>
      <c r="DA4788" s="2582">
        <v>0</v>
      </c>
      <c r="DB4788" s="2582">
        <v>0</v>
      </c>
      <c r="DC4788" s="2582">
        <v>-135.95186497154623</v>
      </c>
      <c r="DD4788" s="2582">
        <v>-2.5949242871865081</v>
      </c>
      <c r="DE4788" s="2582">
        <v>-0.38967803285922287</v>
      </c>
      <c r="DF4788" s="2582">
        <v>-4.7814448935240463</v>
      </c>
      <c r="DG4788" s="2582">
        <v>-14.92023795445192</v>
      </c>
      <c r="DH4788" s="2582">
        <v>0</v>
      </c>
      <c r="DI4788" s="2582">
        <v>-7.2679300803970541</v>
      </c>
      <c r="DJ4788" s="2582"/>
      <c r="DK4788" s="2582">
        <v>0</v>
      </c>
      <c r="DL4788" s="2582">
        <v>-1.9439371357528323E-4</v>
      </c>
      <c r="DM4788" s="2582">
        <v>32.873285663736389</v>
      </c>
      <c r="DN4788" s="2582">
        <v>0</v>
      </c>
      <c r="DO4788" s="2582">
        <v>0.49804908312565521</v>
      </c>
      <c r="DP4788" s="2582">
        <v>5.6315742827273141E-5</v>
      </c>
      <c r="DQ4788" s="2582">
        <v>0</v>
      </c>
      <c r="DR4788" s="2582">
        <v>0</v>
      </c>
      <c r="DS4788" s="2582"/>
      <c r="DT4788" s="2582"/>
      <c r="DU4788" s="2582"/>
      <c r="DV4788" s="2582">
        <v>944.84980240636435</v>
      </c>
      <c r="DW4788" s="2582">
        <v>0</v>
      </c>
      <c r="DX4788" s="2582">
        <v>0</v>
      </c>
      <c r="DY4788" s="2582">
        <v>-186.43717999999984</v>
      </c>
      <c r="DZ4788" s="2582">
        <v>-115.62294000000006</v>
      </c>
      <c r="EA4788" s="2582">
        <v>72.518619999999999</v>
      </c>
      <c r="EB4788" s="2582">
        <v>175.82604000000001</v>
      </c>
      <c r="EC4788" s="2582">
        <v>-131.06166415533869</v>
      </c>
      <c r="ED4788" s="2582">
        <v>186.40518263003148</v>
      </c>
      <c r="EE4788" s="2582">
        <v>6.5558946822782689</v>
      </c>
      <c r="EF4788" s="2582">
        <v>0.53429208122475536</v>
      </c>
      <c r="EG4788" s="2582">
        <v>3.5579308585824601</v>
      </c>
      <c r="EH4788" s="2582">
        <v>20.457311721065196</v>
      </c>
      <c r="EI4788" s="2582">
        <v>16.970896894655162</v>
      </c>
      <c r="EJ4788" s="2582">
        <v>5.7659762628521829</v>
      </c>
      <c r="EK4788" s="2582">
        <v>0</v>
      </c>
      <c r="EL4788" s="2582">
        <v>0</v>
      </c>
      <c r="EM4788" s="2582">
        <v>0</v>
      </c>
      <c r="EN4788" s="2582">
        <v>3.813175242018247</v>
      </c>
      <c r="EO4788" s="2582">
        <v>0</v>
      </c>
      <c r="EP4788" s="2582">
        <v>28.793949270090515</v>
      </c>
      <c r="EQ4788" s="2582">
        <v>53.512641065257725</v>
      </c>
      <c r="ER4788" s="2582">
        <v>0</v>
      </c>
      <c r="ES4788" s="2582">
        <v>-12.083593252719631</v>
      </c>
      <c r="ET4788" s="2582">
        <v>0</v>
      </c>
      <c r="EU4788" s="2582">
        <v>3.7726984281611919E-2</v>
      </c>
      <c r="EV4788" s="2582">
        <v>136</v>
      </c>
      <c r="EW4788" s="2582">
        <v>0</v>
      </c>
      <c r="EX4788" s="2582">
        <v>0</v>
      </c>
      <c r="EY4788" s="2582">
        <v>0</v>
      </c>
      <c r="EZ4788" s="2582"/>
      <c r="FA4788" s="2582">
        <v>0</v>
      </c>
      <c r="FB4788" s="2582">
        <v>-68.322823160607598</v>
      </c>
      <c r="FC4788" s="2582"/>
      <c r="FD4788" s="2582">
        <v>-68.322823160607598</v>
      </c>
      <c r="FE4788" s="2582"/>
      <c r="FF4788" s="2582">
        <v>0</v>
      </c>
      <c r="FG4788" s="2582">
        <v>0</v>
      </c>
      <c r="FH4788" s="2582">
        <v>0</v>
      </c>
      <c r="FI4788" s="2582">
        <v>0</v>
      </c>
    </row>
    <row r="4789" spans="1:165" ht="15.75">
      <c r="A4789" s="2582">
        <v>379</v>
      </c>
      <c r="B4789" s="2582" t="s">
        <v>3005</v>
      </c>
      <c r="C4789" s="2582" t="s">
        <v>3010</v>
      </c>
      <c r="D4789" s="2582" t="s">
        <v>1968</v>
      </c>
      <c r="E4789" s="2582" t="s">
        <v>599</v>
      </c>
      <c r="F4789" s="2582" t="s">
        <v>2594</v>
      </c>
      <c r="G4789" s="2582" t="s">
        <v>2594</v>
      </c>
      <c r="H4789" s="2582" t="s">
        <v>2594</v>
      </c>
      <c r="I4789" s="2582" t="s">
        <v>2594</v>
      </c>
      <c r="J4789" s="2582" t="s">
        <v>3001</v>
      </c>
      <c r="K4789" s="2583">
        <v>44317</v>
      </c>
      <c r="L4789" s="2582">
        <v>0</v>
      </c>
      <c r="M4789" s="2582">
        <v>0</v>
      </c>
      <c r="N4789" s="2582">
        <v>-0.21299999999999999</v>
      </c>
      <c r="O4789" s="2582">
        <v>-0.21299999999999999</v>
      </c>
      <c r="P4789" s="2582">
        <v>-0.21299999999999999</v>
      </c>
      <c r="Q4789" s="2582">
        <v>-0.21299999999999999</v>
      </c>
      <c r="R4789" s="2582"/>
      <c r="S4789" s="2582">
        <v>320.45999999999998</v>
      </c>
      <c r="T4789" s="2582">
        <v>284.97000000000003</v>
      </c>
      <c r="U4789" s="2582"/>
      <c r="V4789" s="2582">
        <v>-128.95659000000001</v>
      </c>
      <c r="W4789" s="2582">
        <v>-128.95659000000001</v>
      </c>
      <c r="X4789" s="2582">
        <v>-126.87558</v>
      </c>
      <c r="Y4789" s="2582">
        <v>0</v>
      </c>
      <c r="Z4789" s="2582">
        <v>-13.104799511248755</v>
      </c>
      <c r="AA4789" s="2582">
        <v>0</v>
      </c>
      <c r="AB4789" s="2582">
        <v>0</v>
      </c>
      <c r="AC4789" s="2582">
        <v>-0.18903497095257929</v>
      </c>
      <c r="AD4789" s="2582">
        <v>0</v>
      </c>
      <c r="AE4789" s="2582">
        <v>-36.604766808394977</v>
      </c>
      <c r="AF4789" s="2582">
        <v>-52.02444224893226</v>
      </c>
      <c r="AG4789" s="2582">
        <v>-2.3348616082747147</v>
      </c>
      <c r="AH4789" s="2582">
        <v>-1.5447732379366699</v>
      </c>
      <c r="AI4789" s="2582">
        <v>-3.2697246979567704E-3</v>
      </c>
      <c r="AJ4789" s="2582">
        <v>0</v>
      </c>
      <c r="AK4789" s="2582">
        <v>-1.1748459872210621</v>
      </c>
      <c r="AL4789" s="2582">
        <v>-2.0123767808226178</v>
      </c>
      <c r="AM4789" s="2582"/>
      <c r="AN4789" s="2582">
        <v>-0.15745012635913289</v>
      </c>
      <c r="AO4789" s="2582">
        <v>-1.7046196018646544</v>
      </c>
      <c r="AP4789" s="2582">
        <v>-5.0890396004183147</v>
      </c>
      <c r="AQ4789" s="2582">
        <v>0</v>
      </c>
      <c r="AR4789" s="2582">
        <v>0</v>
      </c>
      <c r="AS4789" s="2582">
        <v>-1.0855266259197128E-14</v>
      </c>
      <c r="AT4789" s="2582">
        <v>-1.1434516354923521</v>
      </c>
      <c r="AU4789" s="2582">
        <v>0</v>
      </c>
      <c r="AV4789" s="2582">
        <v>-0.77863987861785744</v>
      </c>
      <c r="AW4789" s="2582">
        <v>-8.3198613589712769E-2</v>
      </c>
      <c r="AX4789" s="2582">
        <v>-0.2244036326391585</v>
      </c>
      <c r="AY4789" s="2582">
        <v>0.45152223142976927</v>
      </c>
      <c r="AZ4789" s="2582">
        <v>0</v>
      </c>
      <c r="BA4789" s="2582"/>
      <c r="BB4789" s="2582">
        <v>-8.4266570298813743</v>
      </c>
      <c r="BC4789" s="2582">
        <v>-1.0285849961984268</v>
      </c>
      <c r="BD4789" s="2582">
        <v>-1.8297064463341819</v>
      </c>
      <c r="BE4789" s="2582">
        <v>-0.14911735356043088</v>
      </c>
      <c r="BF4789" s="2582">
        <v>-0.99299475404283122</v>
      </c>
      <c r="BG4789" s="2582">
        <v>-5.7094991522488758</v>
      </c>
      <c r="BH4789" s="2582">
        <v>0</v>
      </c>
      <c r="BI4789" s="2582">
        <v>-41.42</v>
      </c>
      <c r="BJ4789" s="2582">
        <v>-190.62</v>
      </c>
      <c r="BK4789" s="2582">
        <v>-844.79</v>
      </c>
      <c r="BL4789" s="2582">
        <v>4</v>
      </c>
      <c r="BM4789" s="2582"/>
      <c r="BN4789" s="2582"/>
      <c r="BO4789" s="2582"/>
      <c r="BP4789" s="2582"/>
      <c r="BQ4789" s="2582"/>
      <c r="BR4789" s="2582"/>
      <c r="BS4789" s="2582"/>
      <c r="BT4789" s="2582"/>
      <c r="BU4789" s="2582"/>
      <c r="BV4789" s="2582">
        <v>-60.70575995511858</v>
      </c>
      <c r="BW4789" s="2582"/>
      <c r="BX4789" s="2582"/>
      <c r="BY4789" s="2582"/>
      <c r="BZ4789" s="2582"/>
      <c r="CA4789" s="2582"/>
      <c r="CB4789" s="2582"/>
      <c r="CC4789" s="2582"/>
      <c r="CD4789" s="2582"/>
      <c r="CE4789" s="2582"/>
      <c r="CF4789" s="2582"/>
      <c r="CG4789" s="2582"/>
      <c r="CH4789" s="2582"/>
      <c r="CI4789" s="2582">
        <v>-125.0886</v>
      </c>
      <c r="CJ4789" s="2582">
        <v>3.8379899999999765</v>
      </c>
      <c r="CK4789" s="2582"/>
      <c r="CL4789" s="2582"/>
      <c r="CM4789" s="2582"/>
      <c r="CN4789" s="2582"/>
      <c r="CO4789" s="2582">
        <v>4.4133599999999937</v>
      </c>
      <c r="CP4789" s="2582">
        <v>-2.3323499999999977</v>
      </c>
      <c r="CQ4789" s="2582">
        <v>31</v>
      </c>
      <c r="CR4789" s="2582">
        <v>6.6292261958247565</v>
      </c>
      <c r="CS4789" s="2582">
        <v>1.9984014443252818E-15</v>
      </c>
      <c r="CT4789" s="2582">
        <v>1.1062566375427454</v>
      </c>
      <c r="CU4789" s="2582">
        <v>0</v>
      </c>
      <c r="CV4789" s="2582">
        <v>0</v>
      </c>
      <c r="CW4789" s="2582">
        <v>0</v>
      </c>
      <c r="CX4789" s="2582">
        <v>1.8085173204362981E-4</v>
      </c>
      <c r="CY4789" s="2582">
        <v>0.3882070047713384</v>
      </c>
      <c r="CZ4789" s="2582">
        <v>0</v>
      </c>
      <c r="DA4789" s="2582">
        <v>0</v>
      </c>
      <c r="DB4789" s="2582">
        <v>0</v>
      </c>
      <c r="DC4789" s="2582">
        <v>5.2669602107929023</v>
      </c>
      <c r="DD4789" s="2582">
        <v>0.10053089726641073</v>
      </c>
      <c r="DE4789" s="2582">
        <v>1.5096657147874615E-2</v>
      </c>
      <c r="DF4789" s="2582">
        <v>0.18523968030567861</v>
      </c>
      <c r="DG4789" s="2582">
        <v>0.57803031726050502</v>
      </c>
      <c r="DH4789" s="2582">
        <v>0</v>
      </c>
      <c r="DI4789" s="2582">
        <v>0.28156949929512165</v>
      </c>
      <c r="DJ4789" s="2582"/>
      <c r="DK4789" s="2582">
        <v>0</v>
      </c>
      <c r="DL4789" s="2582">
        <v>7.5310769355281179E-6</v>
      </c>
      <c r="DM4789" s="2582">
        <v>-1.2735558105448979</v>
      </c>
      <c r="DN4789" s="2582">
        <v>0</v>
      </c>
      <c r="DO4789" s="2582">
        <v>-1.9295099073438335E-2</v>
      </c>
      <c r="DP4789" s="2582">
        <v>-2.1817484944230969E-6</v>
      </c>
      <c r="DQ4789" s="2582">
        <v>0</v>
      </c>
      <c r="DR4789" s="2582">
        <v>0</v>
      </c>
      <c r="DS4789" s="2582"/>
      <c r="DT4789" s="2582"/>
      <c r="DU4789" s="2582"/>
      <c r="DV4789" s="2582">
        <v>-36.604766808394977</v>
      </c>
      <c r="DW4789" s="2582">
        <v>0</v>
      </c>
      <c r="DX4789" s="2582">
        <v>0</v>
      </c>
      <c r="DY4789" s="2582">
        <v>7.2228299999999894</v>
      </c>
      <c r="DZ4789" s="2582">
        <v>4.4793900000000022</v>
      </c>
      <c r="EA4789" s="2582">
        <v>-2.8094699999999997</v>
      </c>
      <c r="EB4789" s="2582">
        <v>-6.8117400000000004</v>
      </c>
      <c r="EC4789" s="2582">
        <v>5.077507178080598</v>
      </c>
      <c r="ED4789" s="2582">
        <v>-7.2215903783551658</v>
      </c>
      <c r="EE4789" s="2582">
        <v>-0.25398427925159534</v>
      </c>
      <c r="EF4789" s="2582">
        <v>-2.0699202128205328E-2</v>
      </c>
      <c r="EG4789" s="2582">
        <v>-0.13783908200765077</v>
      </c>
      <c r="EH4789" s="2582">
        <v>-0.7925440881387571</v>
      </c>
      <c r="EI4789" s="2582">
        <v>-0.65747563451465074</v>
      </c>
      <c r="EJ4789" s="2582">
        <v>-0.22338176500318566</v>
      </c>
      <c r="EK4789" s="2582">
        <v>0</v>
      </c>
      <c r="EL4789" s="2582">
        <v>0</v>
      </c>
      <c r="EM4789" s="2582">
        <v>0</v>
      </c>
      <c r="EN4789" s="2582">
        <v>-0.14772759668059049</v>
      </c>
      <c r="EO4789" s="2582">
        <v>0</v>
      </c>
      <c r="EP4789" s="2582">
        <v>-1.1155167687394105</v>
      </c>
      <c r="EQ4789" s="2582">
        <v>-2.0731525185339934</v>
      </c>
      <c r="ER4789" s="2582">
        <v>0</v>
      </c>
      <c r="ES4789" s="2582">
        <v>0.46813484227524216</v>
      </c>
      <c r="ET4789" s="2582">
        <v>0</v>
      </c>
      <c r="EU4789" s="2582">
        <v>-1.4615946984326555E-3</v>
      </c>
      <c r="EV4789" s="2582">
        <v>136</v>
      </c>
      <c r="EW4789" s="2582">
        <v>0</v>
      </c>
      <c r="EX4789" s="2582">
        <v>0</v>
      </c>
      <c r="EY4789" s="2582">
        <v>0</v>
      </c>
      <c r="EZ4789" s="2582"/>
      <c r="FA4789" s="2582">
        <v>0</v>
      </c>
      <c r="FB4789" s="2582">
        <v>-68.322823160607598</v>
      </c>
      <c r="FC4789" s="2582"/>
      <c r="FD4789" s="2582">
        <v>-68.322823160607598</v>
      </c>
      <c r="FE4789" s="2582"/>
      <c r="FF4789" s="2582">
        <v>0</v>
      </c>
      <c r="FG4789" s="2582">
        <v>0</v>
      </c>
      <c r="FH4789" s="2582">
        <v>0</v>
      </c>
      <c r="FI4789" s="2582">
        <v>0</v>
      </c>
    </row>
    <row r="4790" spans="1:165" ht="15.75">
      <c r="A4790" s="2582">
        <v>380</v>
      </c>
      <c r="B4790" s="2582" t="s">
        <v>3002</v>
      </c>
      <c r="C4790" s="2582" t="s">
        <v>3010</v>
      </c>
      <c r="D4790" s="2582" t="s">
        <v>1968</v>
      </c>
      <c r="E4790" s="2582" t="s">
        <v>599</v>
      </c>
      <c r="F4790" s="2582" t="s">
        <v>2594</v>
      </c>
      <c r="G4790" s="2582" t="s">
        <v>2594</v>
      </c>
      <c r="H4790" s="2582" t="s">
        <v>2594</v>
      </c>
      <c r="I4790" s="2582" t="s">
        <v>2594</v>
      </c>
      <c r="J4790" s="2582" t="s">
        <v>3001</v>
      </c>
      <c r="K4790" s="2583">
        <v>44317</v>
      </c>
      <c r="L4790" s="2582">
        <v>0</v>
      </c>
      <c r="M4790" s="2582">
        <v>0</v>
      </c>
      <c r="N4790" s="2582">
        <v>0.1</v>
      </c>
      <c r="O4790" s="2582">
        <v>0.1</v>
      </c>
      <c r="P4790" s="2582">
        <v>0.1</v>
      </c>
      <c r="Q4790" s="2582">
        <v>0.1</v>
      </c>
      <c r="R4790" s="2582"/>
      <c r="S4790" s="2582">
        <v>320.45999999999998</v>
      </c>
      <c r="T4790" s="2582">
        <v>284.97000000000003</v>
      </c>
      <c r="U4790" s="2582"/>
      <c r="V4790" s="2582">
        <v>60.543000000000006</v>
      </c>
      <c r="W4790" s="2582">
        <v>60.543000000000006</v>
      </c>
      <c r="X4790" s="2582">
        <v>59.566000000000003</v>
      </c>
      <c r="Y4790" s="2582">
        <v>0</v>
      </c>
      <c r="Z4790" s="2582">
        <v>6.15248803345012</v>
      </c>
      <c r="AA4790" s="2582">
        <v>0</v>
      </c>
      <c r="AB4790" s="2582">
        <v>0</v>
      </c>
      <c r="AC4790" s="2582">
        <v>8.8748812653793099E-2</v>
      </c>
      <c r="AD4790" s="2582">
        <v>0</v>
      </c>
      <c r="AE4790" s="2582">
        <v>17.185336529762903</v>
      </c>
      <c r="AF4790" s="2582">
        <v>24.424620774146604</v>
      </c>
      <c r="AG4790" s="2582">
        <v>1.0961791588144201</v>
      </c>
      <c r="AH4790" s="2582">
        <v>0.72524565161346011</v>
      </c>
      <c r="AI4790" s="2582">
        <v>1.5350820178200802E-3</v>
      </c>
      <c r="AJ4790" s="2582">
        <v>0</v>
      </c>
      <c r="AK4790" s="2582">
        <v>0.55157088601927806</v>
      </c>
      <c r="AL4790" s="2582">
        <v>0.94477783137212112</v>
      </c>
      <c r="AM4790" s="2582"/>
      <c r="AN4790" s="2582">
        <v>7.3920247116963808E-2</v>
      </c>
      <c r="AO4790" s="2582">
        <v>0.80029089289420396</v>
      </c>
      <c r="AP4790" s="2582">
        <v>2.3892204696799602</v>
      </c>
      <c r="AQ4790" s="2582">
        <v>0</v>
      </c>
      <c r="AR4790" s="2582">
        <v>0</v>
      </c>
      <c r="AS4790" s="2582">
        <v>5.0963691357733004E-15</v>
      </c>
      <c r="AT4790" s="2582">
        <v>0.5368317537522781</v>
      </c>
      <c r="AU4790" s="2582">
        <v>0</v>
      </c>
      <c r="AV4790" s="2582">
        <v>0.36555862845908804</v>
      </c>
      <c r="AW4790" s="2582">
        <v>3.9060381967001304E-2</v>
      </c>
      <c r="AX4790" s="2582">
        <v>0.10535381814045</v>
      </c>
      <c r="AY4790" s="2582">
        <v>-0.21198226827688701</v>
      </c>
      <c r="AZ4790" s="2582">
        <v>0</v>
      </c>
      <c r="BA4790" s="2582"/>
      <c r="BB4790" s="2582">
        <v>3.9561770093339788</v>
      </c>
      <c r="BC4790" s="2582">
        <v>0.48290375408376851</v>
      </c>
      <c r="BD4790" s="2582">
        <v>0.8590171109550151</v>
      </c>
      <c r="BE4790" s="2582">
        <v>7.0008147211469904E-2</v>
      </c>
      <c r="BF4790" s="2582">
        <v>0.46619472020790198</v>
      </c>
      <c r="BG4790" s="2582">
        <v>2.6805160339196603</v>
      </c>
      <c r="BH4790" s="2582">
        <v>0</v>
      </c>
      <c r="BI4790" s="2582">
        <v>11.54</v>
      </c>
      <c r="BJ4790" s="2582">
        <v>52.59</v>
      </c>
      <c r="BK4790" s="2582">
        <v>678.42</v>
      </c>
      <c r="BL4790" s="2582">
        <v>6</v>
      </c>
      <c r="BM4790" s="2582"/>
      <c r="BN4790" s="2582"/>
      <c r="BO4790" s="2582"/>
      <c r="BP4790" s="2582"/>
      <c r="BQ4790" s="2582"/>
      <c r="BR4790" s="2582"/>
      <c r="BS4790" s="2582"/>
      <c r="BT4790" s="2582"/>
      <c r="BU4790" s="2582"/>
      <c r="BV4790" s="2582">
        <v>28.500356786440651</v>
      </c>
      <c r="BW4790" s="2582"/>
      <c r="BX4790" s="2582"/>
      <c r="BY4790" s="2582"/>
      <c r="BZ4790" s="2582"/>
      <c r="CA4790" s="2582"/>
      <c r="CB4790" s="2582"/>
      <c r="CC4790" s="2582"/>
      <c r="CD4790" s="2582"/>
      <c r="CE4790" s="2582"/>
      <c r="CF4790" s="2582"/>
      <c r="CG4790" s="2582"/>
      <c r="CH4790" s="2582"/>
      <c r="CI4790" s="2582">
        <v>59.566000000000003</v>
      </c>
      <c r="CJ4790" s="2582">
        <v>-1.0069999999999979</v>
      </c>
      <c r="CK4790" s="2582"/>
      <c r="CL4790" s="2582"/>
      <c r="CM4790" s="2582"/>
      <c r="CN4790" s="2582"/>
      <c r="CO4790" s="2582">
        <v>-2.071999999999997</v>
      </c>
      <c r="CP4790" s="2582">
        <v>1.0949999999999989</v>
      </c>
      <c r="CQ4790" s="2582">
        <v>31</v>
      </c>
      <c r="CR4790" s="2582">
        <v>-3.1123127679928402</v>
      </c>
      <c r="CS4790" s="2582">
        <v>-8.8817841970012523E-16</v>
      </c>
      <c r="CT4790" s="2582">
        <v>-0.51936931340035009</v>
      </c>
      <c r="CU4790" s="2582">
        <v>0</v>
      </c>
      <c r="CV4790" s="2582">
        <v>0</v>
      </c>
      <c r="CW4790" s="2582">
        <v>0</v>
      </c>
      <c r="CX4790" s="2582">
        <v>-8.4906916452576198E-5</v>
      </c>
      <c r="CY4790" s="2582">
        <v>-0.18225680975180206</v>
      </c>
      <c r="CZ4790" s="2582">
        <v>0</v>
      </c>
      <c r="DA4790" s="2582">
        <v>0</v>
      </c>
      <c r="DB4790" s="2582">
        <v>0</v>
      </c>
      <c r="DC4790" s="2582">
        <v>-2.4727512726727241</v>
      </c>
      <c r="DD4790" s="2582">
        <v>-4.719760435042758E-2</v>
      </c>
      <c r="DE4790" s="2582">
        <v>-7.0876324637908911E-3</v>
      </c>
      <c r="DF4790" s="2582">
        <v>-8.6966986059004103E-2</v>
      </c>
      <c r="DG4790" s="2582">
        <v>-0.27137573580305396</v>
      </c>
      <c r="DH4790" s="2582">
        <v>0</v>
      </c>
      <c r="DI4790" s="2582">
        <v>-0.13219225319019812</v>
      </c>
      <c r="DJ4790" s="2582"/>
      <c r="DK4790" s="2582">
        <v>0</v>
      </c>
      <c r="DL4790" s="2582">
        <v>-3.5357168711399635E-6</v>
      </c>
      <c r="DM4790" s="2582">
        <v>0.5979135260774171</v>
      </c>
      <c r="DN4790" s="2582">
        <v>0</v>
      </c>
      <c r="DO4790" s="2582">
        <v>9.0587319593606191E-3</v>
      </c>
      <c r="DP4790" s="2582">
        <v>1.0242950677918916E-6</v>
      </c>
      <c r="DQ4790" s="2582">
        <v>0</v>
      </c>
      <c r="DR4790" s="2582">
        <v>0</v>
      </c>
      <c r="DS4790" s="2582"/>
      <c r="DT4790" s="2582"/>
      <c r="DU4790" s="2582"/>
      <c r="DV4790" s="2582">
        <v>17.185336529762903</v>
      </c>
      <c r="DW4790" s="2582">
        <v>0</v>
      </c>
      <c r="DX4790" s="2582">
        <v>0</v>
      </c>
      <c r="DY4790" s="2582">
        <v>-3.3909999999999956</v>
      </c>
      <c r="DZ4790" s="2582">
        <v>-2.1030000000000015</v>
      </c>
      <c r="EA4790" s="2582">
        <v>1.319</v>
      </c>
      <c r="EB4790" s="2582">
        <v>3.1980000000000004</v>
      </c>
      <c r="EC4790" s="2582">
        <v>-2.3838061868923024</v>
      </c>
      <c r="ED4790" s="2582">
        <v>3.3904180180071202</v>
      </c>
      <c r="EE4790" s="2582">
        <v>0.119241445658026</v>
      </c>
      <c r="EF4790" s="2582">
        <v>9.7179352714579018E-3</v>
      </c>
      <c r="EG4790" s="2582">
        <v>6.4713184041150604E-2</v>
      </c>
      <c r="EH4790" s="2582">
        <v>0.37208642635622402</v>
      </c>
      <c r="EI4790" s="2582">
        <v>0.30867400681439006</v>
      </c>
      <c r="EJ4790" s="2582">
        <v>0.10487406807661299</v>
      </c>
      <c r="EK4790" s="2582">
        <v>0</v>
      </c>
      <c r="EL4790" s="2582">
        <v>0</v>
      </c>
      <c r="EM4790" s="2582">
        <v>0</v>
      </c>
      <c r="EN4790" s="2582">
        <v>6.9355679192765501E-2</v>
      </c>
      <c r="EO4790" s="2582">
        <v>0</v>
      </c>
      <c r="EP4790" s="2582">
        <v>0.52371679283540407</v>
      </c>
      <c r="EQ4790" s="2582">
        <v>0.97331104156525505</v>
      </c>
      <c r="ER4790" s="2582">
        <v>0</v>
      </c>
      <c r="ES4790" s="2582">
        <v>-0.219781616091663</v>
      </c>
      <c r="ET4790" s="2582">
        <v>0</v>
      </c>
      <c r="EU4790" s="2582">
        <v>6.8619469410002853E-4</v>
      </c>
      <c r="EV4790" s="2582">
        <v>136</v>
      </c>
      <c r="EW4790" s="2582">
        <v>0</v>
      </c>
      <c r="EX4790" s="2582">
        <v>0</v>
      </c>
      <c r="EY4790" s="2582">
        <v>0</v>
      </c>
      <c r="EZ4790" s="2582"/>
      <c r="FA4790" s="2582">
        <v>0</v>
      </c>
      <c r="FB4790" s="2582">
        <v>-68.322823160607598</v>
      </c>
      <c r="FC4790" s="2582"/>
      <c r="FD4790" s="2582">
        <v>-68.322823160607598</v>
      </c>
      <c r="FE4790" s="2582"/>
      <c r="FF4790" s="2582">
        <v>0</v>
      </c>
      <c r="FG4790" s="2582">
        <v>0</v>
      </c>
      <c r="FH4790" s="2582">
        <v>0</v>
      </c>
      <c r="FI4790" s="2582">
        <v>0</v>
      </c>
    </row>
    <row r="4791" spans="1:165" ht="15.75">
      <c r="A4791" s="2582">
        <v>381</v>
      </c>
      <c r="B4791" s="2582" t="s">
        <v>3002</v>
      </c>
      <c r="C4791" s="2582" t="s">
        <v>3010</v>
      </c>
      <c r="D4791" s="2582" t="s">
        <v>1968</v>
      </c>
      <c r="E4791" s="2582" t="s">
        <v>599</v>
      </c>
      <c r="F4791" s="2582" t="s">
        <v>2594</v>
      </c>
      <c r="G4791" s="2582" t="s">
        <v>2594</v>
      </c>
      <c r="H4791" s="2582" t="s">
        <v>2594</v>
      </c>
      <c r="I4791" s="2582" t="s">
        <v>2594</v>
      </c>
      <c r="J4791" s="2582" t="s">
        <v>3001</v>
      </c>
      <c r="K4791" s="2583">
        <v>44317</v>
      </c>
      <c r="L4791" s="2582">
        <v>0</v>
      </c>
      <c r="M4791" s="2582">
        <v>0</v>
      </c>
      <c r="N4791" s="2582">
        <v>1.6E-2</v>
      </c>
      <c r="O4791" s="2582">
        <v>1.6E-2</v>
      </c>
      <c r="P4791" s="2582">
        <v>1.6E-2</v>
      </c>
      <c r="Q4791" s="2582">
        <v>1.6E-2</v>
      </c>
      <c r="R4791" s="2582"/>
      <c r="S4791" s="2582">
        <v>320.45999999999998</v>
      </c>
      <c r="T4791" s="2582">
        <v>284.97000000000003</v>
      </c>
      <c r="U4791" s="2582"/>
      <c r="V4791" s="2582">
        <v>9.6868800000000004</v>
      </c>
      <c r="W4791" s="2582">
        <v>9.6868800000000004</v>
      </c>
      <c r="X4791" s="2582">
        <v>9.5305600000000013</v>
      </c>
      <c r="Y4791" s="2582">
        <v>0</v>
      </c>
      <c r="Z4791" s="2582">
        <v>0.98439808535201923</v>
      </c>
      <c r="AA4791" s="2582">
        <v>0</v>
      </c>
      <c r="AB4791" s="2582">
        <v>0</v>
      </c>
      <c r="AC4791" s="2582">
        <v>1.4199810024606897E-2</v>
      </c>
      <c r="AD4791" s="2582">
        <v>0</v>
      </c>
      <c r="AE4791" s="2582">
        <v>2.7496538447620642</v>
      </c>
      <c r="AF4791" s="2582">
        <v>3.9079393238634563</v>
      </c>
      <c r="AG4791" s="2582">
        <v>0.1753886654103072</v>
      </c>
      <c r="AH4791" s="2582">
        <v>0.11603930425815361</v>
      </c>
      <c r="AI4791" s="2582">
        <v>2.4561312285121281E-4</v>
      </c>
      <c r="AJ4791" s="2582">
        <v>0</v>
      </c>
      <c r="AK4791" s="2582">
        <v>8.8251341763084468E-2</v>
      </c>
      <c r="AL4791" s="2582">
        <v>0.15116445301953937</v>
      </c>
      <c r="AM4791" s="2582"/>
      <c r="AN4791" s="2582">
        <v>1.1827239538714208E-2</v>
      </c>
      <c r="AO4791" s="2582">
        <v>0.12804654286307263</v>
      </c>
      <c r="AP4791" s="2582">
        <v>0.38227527514879361</v>
      </c>
      <c r="AQ4791" s="2582">
        <v>0</v>
      </c>
      <c r="AR4791" s="2582">
        <v>0</v>
      </c>
      <c r="AS4791" s="2582">
        <v>8.1541906172372805E-16</v>
      </c>
      <c r="AT4791" s="2582">
        <v>8.5893080600364491E-2</v>
      </c>
      <c r="AU4791" s="2582">
        <v>0</v>
      </c>
      <c r="AV4791" s="2582">
        <v>5.8489380553454082E-2</v>
      </c>
      <c r="AW4791" s="2582">
        <v>6.2496611147202083E-3</v>
      </c>
      <c r="AX4791" s="2582">
        <v>1.6856610902472001E-2</v>
      </c>
      <c r="AY4791" s="2582">
        <v>-3.391716292430192E-2</v>
      </c>
      <c r="AZ4791" s="2582">
        <v>0</v>
      </c>
      <c r="BA4791" s="2582"/>
      <c r="BB4791" s="2582">
        <v>0.63298832149343653</v>
      </c>
      <c r="BC4791" s="2582">
        <v>7.7264600653402959E-2</v>
      </c>
      <c r="BD4791" s="2582">
        <v>0.13744273775280241</v>
      </c>
      <c r="BE4791" s="2582">
        <v>1.1201303553835184E-2</v>
      </c>
      <c r="BF4791" s="2582">
        <v>7.4591155233264317E-2</v>
      </c>
      <c r="BG4791" s="2582">
        <v>0.42888256542714559</v>
      </c>
      <c r="BH4791" s="2582">
        <v>0</v>
      </c>
      <c r="BI4791" s="2582">
        <v>2.1800000000000002</v>
      </c>
      <c r="BJ4791" s="2582">
        <v>10.08</v>
      </c>
      <c r="BK4791" s="2582">
        <v>386.37</v>
      </c>
      <c r="BL4791" s="2582">
        <v>20</v>
      </c>
      <c r="BM4791" s="2582"/>
      <c r="BN4791" s="2582"/>
      <c r="BO4791" s="2582"/>
      <c r="BP4791" s="2582"/>
      <c r="BQ4791" s="2582"/>
      <c r="BR4791" s="2582"/>
      <c r="BS4791" s="2582"/>
      <c r="BT4791" s="2582"/>
      <c r="BU4791" s="2582"/>
      <c r="BV4791" s="2582">
        <v>4.5600570858305041</v>
      </c>
      <c r="BW4791" s="2582"/>
      <c r="BX4791" s="2582"/>
      <c r="BY4791" s="2582"/>
      <c r="BZ4791" s="2582"/>
      <c r="CA4791" s="2582"/>
      <c r="CB4791" s="2582"/>
      <c r="CC4791" s="2582"/>
      <c r="CD4791" s="2582"/>
      <c r="CE4791" s="2582"/>
      <c r="CF4791" s="2582"/>
      <c r="CG4791" s="2582"/>
      <c r="CH4791" s="2582"/>
      <c r="CI4791" s="2582">
        <v>11.9132</v>
      </c>
      <c r="CJ4791" s="2582">
        <v>2.1963200000000001</v>
      </c>
      <c r="CK4791" s="2582"/>
      <c r="CL4791" s="2582"/>
      <c r="CM4791" s="2582"/>
      <c r="CN4791" s="2582"/>
      <c r="CO4791" s="2582">
        <v>-0.33151999999999954</v>
      </c>
      <c r="CP4791" s="2582">
        <v>0.17519999999999983</v>
      </c>
      <c r="CQ4791" s="2582">
        <v>31</v>
      </c>
      <c r="CR4791" s="2582">
        <v>-0.49797004287885205</v>
      </c>
      <c r="CS4791" s="2582">
        <v>-1.3877787807814457E-16</v>
      </c>
      <c r="CT4791" s="2582">
        <v>-8.3099090144056031E-2</v>
      </c>
      <c r="CU4791" s="2582">
        <v>0</v>
      </c>
      <c r="CV4791" s="2582">
        <v>0</v>
      </c>
      <c r="CW4791" s="2582">
        <v>0</v>
      </c>
      <c r="CX4791" s="2582">
        <v>-1.3585106632407751E-5</v>
      </c>
      <c r="CY4791" s="2582">
        <v>-2.9161089560288324E-2</v>
      </c>
      <c r="CZ4791" s="2582">
        <v>0</v>
      </c>
      <c r="DA4791" s="2582">
        <v>0</v>
      </c>
      <c r="DB4791" s="2582">
        <v>0</v>
      </c>
      <c r="DC4791" s="2582">
        <v>-0.39564020362763541</v>
      </c>
      <c r="DD4791" s="2582">
        <v>-7.5516166960684084E-3</v>
      </c>
      <c r="DE4791" s="2582">
        <v>-1.1340211942065422E-3</v>
      </c>
      <c r="DF4791" s="2582">
        <v>-1.3914717769440657E-2</v>
      </c>
      <c r="DG4791" s="2582">
        <v>-4.3420117728488583E-2</v>
      </c>
      <c r="DH4791" s="2582">
        <v>0</v>
      </c>
      <c r="DI4791" s="2582">
        <v>-2.115076051043184E-2</v>
      </c>
      <c r="DJ4791" s="2582"/>
      <c r="DK4791" s="2582">
        <v>0</v>
      </c>
      <c r="DL4791" s="2582">
        <v>-5.6571469938241801E-7</v>
      </c>
      <c r="DM4791" s="2582">
        <v>9.5666164172386742E-2</v>
      </c>
      <c r="DN4791" s="2582">
        <v>0</v>
      </c>
      <c r="DO4791" s="2582">
        <v>1.4493971134977171E-3</v>
      </c>
      <c r="DP4791" s="2582">
        <v>1.6388721084739655E-7</v>
      </c>
      <c r="DQ4791" s="2582">
        <v>0</v>
      </c>
      <c r="DR4791" s="2582">
        <v>0</v>
      </c>
      <c r="DS4791" s="2582"/>
      <c r="DT4791" s="2582"/>
      <c r="DU4791" s="2582"/>
      <c r="DV4791" s="2582">
        <v>2.7496538447620642</v>
      </c>
      <c r="DW4791" s="2582">
        <v>0</v>
      </c>
      <c r="DX4791" s="2582">
        <v>0</v>
      </c>
      <c r="DY4791" s="2582">
        <v>-0.54255999999999938</v>
      </c>
      <c r="DZ4791" s="2582">
        <v>-0.33648000000000067</v>
      </c>
      <c r="EA4791" s="2582">
        <v>0.21104000000000001</v>
      </c>
      <c r="EB4791" s="2582">
        <v>0.51168000000000002</v>
      </c>
      <c r="EC4791" s="2582">
        <v>-0.38140898990276817</v>
      </c>
      <c r="ED4791" s="2582">
        <v>0.5424668828811392</v>
      </c>
      <c r="EE4791" s="2582">
        <v>1.9078631305284158E-2</v>
      </c>
      <c r="EF4791" s="2582">
        <v>1.5548696434332641E-3</v>
      </c>
      <c r="EG4791" s="2582">
        <v>1.0354109446584096E-2</v>
      </c>
      <c r="EH4791" s="2582">
        <v>5.9533828216995842E-2</v>
      </c>
      <c r="EI4791" s="2582">
        <v>4.9387841090302406E-2</v>
      </c>
      <c r="EJ4791" s="2582">
        <v>1.6779850892258079E-2</v>
      </c>
      <c r="EK4791" s="2582">
        <v>0</v>
      </c>
      <c r="EL4791" s="2582">
        <v>0</v>
      </c>
      <c r="EM4791" s="2582">
        <v>0</v>
      </c>
      <c r="EN4791" s="2582">
        <v>1.109690867084248E-2</v>
      </c>
      <c r="EO4791" s="2582">
        <v>0</v>
      </c>
      <c r="EP4791" s="2582">
        <v>8.3794686853664646E-2</v>
      </c>
      <c r="EQ4791" s="2582">
        <v>0.1557297666504408</v>
      </c>
      <c r="ER4791" s="2582">
        <v>0</v>
      </c>
      <c r="ES4791" s="2582">
        <v>-3.5165058574666078E-2</v>
      </c>
      <c r="ET4791" s="2582">
        <v>0</v>
      </c>
      <c r="EU4791" s="2582">
        <v>1.0979115105599901E-4</v>
      </c>
      <c r="EV4791" s="2582">
        <v>136</v>
      </c>
      <c r="EW4791" s="2582">
        <v>0</v>
      </c>
      <c r="EX4791" s="2582">
        <v>0</v>
      </c>
      <c r="EY4791" s="2582">
        <v>0</v>
      </c>
      <c r="EZ4791" s="2582"/>
      <c r="FA4791" s="2582">
        <v>0</v>
      </c>
      <c r="FB4791" s="2582">
        <v>-68.322823160607598</v>
      </c>
      <c r="FC4791" s="2582"/>
      <c r="FD4791" s="2582">
        <v>-68.322823160607598</v>
      </c>
      <c r="FE4791" s="2582"/>
      <c r="FF4791" s="2582">
        <v>0</v>
      </c>
      <c r="FG4791" s="2582">
        <v>0</v>
      </c>
      <c r="FH4791" s="2582">
        <v>0</v>
      </c>
      <c r="FI4791" s="2582">
        <v>0</v>
      </c>
    </row>
    <row r="4792" spans="1:165" ht="15.75">
      <c r="A4792" s="2582">
        <v>640</v>
      </c>
      <c r="B4792" s="2582" t="s">
        <v>1105</v>
      </c>
      <c r="C4792" s="2582" t="s">
        <v>3010</v>
      </c>
      <c r="D4792" s="2582" t="s">
        <v>1968</v>
      </c>
      <c r="E4792" s="2582" t="s">
        <v>599</v>
      </c>
      <c r="F4792" s="2582" t="s">
        <v>2594</v>
      </c>
      <c r="G4792" s="2582" t="s">
        <v>2594</v>
      </c>
      <c r="H4792" s="2582" t="s">
        <v>2594</v>
      </c>
      <c r="I4792" s="2582" t="s">
        <v>2594</v>
      </c>
      <c r="J4792" s="2582" t="s">
        <v>3001</v>
      </c>
      <c r="K4792" s="2583">
        <v>44348</v>
      </c>
      <c r="L4792" s="2582">
        <v>0</v>
      </c>
      <c r="M4792" s="2582">
        <v>0</v>
      </c>
      <c r="N4792" s="2582">
        <v>5.7919999999999998</v>
      </c>
      <c r="O4792" s="2582">
        <v>5.7919999999999998</v>
      </c>
      <c r="P4792" s="2582">
        <v>5.7919999999999998</v>
      </c>
      <c r="Q4792" s="2582">
        <v>5.7919999999999998</v>
      </c>
      <c r="R4792" s="2582"/>
      <c r="S4792" s="2582">
        <v>320.45999999999998</v>
      </c>
      <c r="T4792" s="2582">
        <v>284.97000000000003</v>
      </c>
      <c r="U4792" s="2582"/>
      <c r="V4792" s="2582">
        <v>3506.65056</v>
      </c>
      <c r="W4792" s="2582">
        <v>3506.65056</v>
      </c>
      <c r="X4792" s="2582">
        <v>3450.0627199999999</v>
      </c>
      <c r="Y4792" s="2582">
        <v>0</v>
      </c>
      <c r="Z4792" s="2582">
        <v>356.35210689743093</v>
      </c>
      <c r="AA4792" s="2582">
        <v>0</v>
      </c>
      <c r="AB4792" s="2582">
        <v>0</v>
      </c>
      <c r="AC4792" s="2582">
        <v>5.1403312289076961</v>
      </c>
      <c r="AD4792" s="2582">
        <v>0</v>
      </c>
      <c r="AE4792" s="2582">
        <v>995.37469180386722</v>
      </c>
      <c r="AF4792" s="2582">
        <v>1414.6740352385712</v>
      </c>
      <c r="AG4792" s="2582">
        <v>63.490696878531203</v>
      </c>
      <c r="AH4792" s="2582">
        <v>42.006228141451601</v>
      </c>
      <c r="AI4792" s="2582">
        <v>8.891195047213904E-2</v>
      </c>
      <c r="AJ4792" s="2582">
        <v>0</v>
      </c>
      <c r="AK4792" s="2582">
        <v>31.946985718236579</v>
      </c>
      <c r="AL4792" s="2582">
        <v>54.721531993073249</v>
      </c>
      <c r="AM4792" s="2582"/>
      <c r="AN4792" s="2582">
        <v>4.2814607130145435</v>
      </c>
      <c r="AO4792" s="2582">
        <v>46.352848516432289</v>
      </c>
      <c r="AP4792" s="2582">
        <v>138.38364960386326</v>
      </c>
      <c r="AQ4792" s="2582">
        <v>0</v>
      </c>
      <c r="AR4792" s="2582">
        <v>0</v>
      </c>
      <c r="AS4792" s="2582">
        <v>2.9518170034398953E-13</v>
      </c>
      <c r="AT4792" s="2582">
        <v>31.093295177331942</v>
      </c>
      <c r="AU4792" s="2582">
        <v>0</v>
      </c>
      <c r="AV4792" s="2582">
        <v>21.173155760350376</v>
      </c>
      <c r="AW4792" s="2582">
        <v>2.2623773235287152</v>
      </c>
      <c r="AX4792" s="2582">
        <v>6.1020931466948634</v>
      </c>
      <c r="AY4792" s="2582">
        <v>-12.278012978597294</v>
      </c>
      <c r="AZ4792" s="2582">
        <v>0</v>
      </c>
      <c r="BA4792" s="2582"/>
      <c r="BB4792" s="2582">
        <v>229.14177238062402</v>
      </c>
      <c r="BC4792" s="2582">
        <v>27.969785436531872</v>
      </c>
      <c r="BD4792" s="2582">
        <v>49.75427106651447</v>
      </c>
      <c r="BE4792" s="2582">
        <v>4.0548718864883364</v>
      </c>
      <c r="BF4792" s="2582">
        <v>27.001998194441683</v>
      </c>
      <c r="BG4792" s="2582">
        <v>155.2554886846267</v>
      </c>
      <c r="BH4792" s="2582">
        <v>0</v>
      </c>
      <c r="BI4792" s="2582">
        <v>9851.07</v>
      </c>
      <c r="BJ4792" s="2582">
        <v>45628.160000000003</v>
      </c>
      <c r="BK4792" s="2582">
        <v>154967.45000000001</v>
      </c>
      <c r="BL4792" s="2582">
        <v>921</v>
      </c>
      <c r="BM4792" s="2582"/>
      <c r="BN4792" s="2582"/>
      <c r="BO4792" s="2582"/>
      <c r="BP4792" s="2582"/>
      <c r="BQ4792" s="2582"/>
      <c r="BR4792" s="2582"/>
      <c r="BS4792" s="2582"/>
      <c r="BT4792" s="2582"/>
      <c r="BU4792" s="2582"/>
      <c r="BV4792" s="2582">
        <v>1650.7406650706425</v>
      </c>
      <c r="BW4792" s="2582"/>
      <c r="BX4792" s="2582"/>
      <c r="BY4792" s="2582"/>
      <c r="BZ4792" s="2582"/>
      <c r="CA4792" s="2582"/>
      <c r="CB4792" s="2582"/>
      <c r="CC4792" s="2582"/>
      <c r="CD4792" s="2582"/>
      <c r="CE4792" s="2582"/>
      <c r="CF4792" s="2582"/>
      <c r="CG4792" s="2582"/>
      <c r="CH4792" s="2582"/>
      <c r="CI4792" s="2582">
        <v>3448.8714</v>
      </c>
      <c r="CJ4792" s="2582">
        <v>-57.809160000000247</v>
      </c>
      <c r="CK4792" s="2582"/>
      <c r="CL4792" s="2582"/>
      <c r="CM4792" s="2582"/>
      <c r="CN4792" s="2582"/>
      <c r="CO4792" s="2582">
        <v>-120.01023999999983</v>
      </c>
      <c r="CP4792" s="2582">
        <v>63.422399999999932</v>
      </c>
      <c r="CQ4792" s="2582">
        <v>30</v>
      </c>
      <c r="CR4792" s="2582">
        <v>-180.26515552214642</v>
      </c>
      <c r="CS4792" s="2582">
        <v>-4.9737991503207013E-14</v>
      </c>
      <c r="CT4792" s="2582">
        <v>-30.081870632148252</v>
      </c>
      <c r="CU4792" s="2582">
        <v>0</v>
      </c>
      <c r="CV4792" s="2582">
        <v>0</v>
      </c>
      <c r="CW4792" s="2582">
        <v>0</v>
      </c>
      <c r="CX4792" s="2582">
        <v>-4.917808600932716E-3</v>
      </c>
      <c r="CY4792" s="2582">
        <v>-10.556314420824371</v>
      </c>
      <c r="CZ4792" s="2582">
        <v>0</v>
      </c>
      <c r="DA4792" s="2582">
        <v>0</v>
      </c>
      <c r="DB4792" s="2582">
        <v>0</v>
      </c>
      <c r="DC4792" s="2582">
        <v>-143.22175371320418</v>
      </c>
      <c r="DD4792" s="2582">
        <v>-2.7336852439767689</v>
      </c>
      <c r="DE4792" s="2582">
        <v>-0.4105156723027692</v>
      </c>
      <c r="DF4792" s="2582">
        <v>-5.0371278325375144</v>
      </c>
      <c r="DG4792" s="2582">
        <v>-15.718082617712867</v>
      </c>
      <c r="DH4792" s="2582">
        <v>0</v>
      </c>
      <c r="DI4792" s="2582">
        <v>-7.6565753047762612</v>
      </c>
      <c r="DJ4792" s="2582"/>
      <c r="DK4792" s="2582">
        <v>0</v>
      </c>
      <c r="DL4792" s="2582">
        <v>-2.0478872117643543E-4</v>
      </c>
      <c r="DM4792" s="2582">
        <v>34.631151430403982</v>
      </c>
      <c r="DN4792" s="2582">
        <v>0</v>
      </c>
      <c r="DO4792" s="2582">
        <v>0.52468175508617287</v>
      </c>
      <c r="DP4792" s="2582">
        <v>5.9327170326639589E-5</v>
      </c>
      <c r="DQ4792" s="2582">
        <v>0</v>
      </c>
      <c r="DR4792" s="2582">
        <v>0</v>
      </c>
      <c r="DS4792" s="2582"/>
      <c r="DT4792" s="2582"/>
      <c r="DU4792" s="2582"/>
      <c r="DV4792" s="2582">
        <v>995.37469180386722</v>
      </c>
      <c r="DW4792" s="2582">
        <v>0</v>
      </c>
      <c r="DX4792" s="2582">
        <v>0</v>
      </c>
      <c r="DY4792" s="2582">
        <v>-196.40671999999984</v>
      </c>
      <c r="DZ4792" s="2582">
        <v>-121.80576000000008</v>
      </c>
      <c r="EA4792" s="2582">
        <v>76.396479999999997</v>
      </c>
      <c r="EB4792" s="2582">
        <v>185.22816</v>
      </c>
      <c r="EC4792" s="2582">
        <v>-138.07005434480209</v>
      </c>
      <c r="ED4792" s="2582">
        <v>196.37301160297238</v>
      </c>
      <c r="EE4792" s="2582">
        <v>6.9064645325128655</v>
      </c>
      <c r="EF4792" s="2582">
        <v>0.56286281092284152</v>
      </c>
      <c r="EG4792" s="2582">
        <v>3.7481876196634425</v>
      </c>
      <c r="EH4792" s="2582">
        <v>21.551245814552495</v>
      </c>
      <c r="EI4792" s="2582">
        <v>17.878398474689469</v>
      </c>
      <c r="EJ4792" s="2582">
        <v>6.0743060229974244</v>
      </c>
      <c r="EK4792" s="2582">
        <v>0</v>
      </c>
      <c r="EL4792" s="2582">
        <v>0</v>
      </c>
      <c r="EM4792" s="2582">
        <v>0</v>
      </c>
      <c r="EN4792" s="2582">
        <v>4.0170809388449777</v>
      </c>
      <c r="EO4792" s="2582">
        <v>0</v>
      </c>
      <c r="EP4792" s="2582">
        <v>30.333676641026599</v>
      </c>
      <c r="EQ4792" s="2582">
        <v>56.37417552745957</v>
      </c>
      <c r="ER4792" s="2582">
        <v>0</v>
      </c>
      <c r="ES4792" s="2582">
        <v>-12.729751204029119</v>
      </c>
      <c r="ET4792" s="2582">
        <v>0</v>
      </c>
      <c r="EU4792" s="2582">
        <v>3.974439668226637E-2</v>
      </c>
      <c r="EV4792" s="2582">
        <v>136</v>
      </c>
      <c r="EW4792" s="2582">
        <v>0</v>
      </c>
      <c r="EX4792" s="2582">
        <v>0</v>
      </c>
      <c r="EY4792" s="2582">
        <v>0</v>
      </c>
      <c r="EZ4792" s="2582"/>
      <c r="FA4792" s="2582">
        <v>0</v>
      </c>
      <c r="FB4792" s="2582">
        <v>-68.322823160607598</v>
      </c>
      <c r="FC4792" s="2582"/>
      <c r="FD4792" s="2582">
        <v>-68.322823160607598</v>
      </c>
      <c r="FE4792" s="2582"/>
      <c r="FF4792" s="2582">
        <v>0</v>
      </c>
      <c r="FG4792" s="2582">
        <v>0</v>
      </c>
      <c r="FH4792" s="2582">
        <v>0</v>
      </c>
      <c r="FI4792" s="2582">
        <v>0</v>
      </c>
    </row>
    <row r="4793" spans="1:165" ht="15.75">
      <c r="A4793" s="2582">
        <v>641</v>
      </c>
      <c r="B4793" s="2582" t="s">
        <v>3005</v>
      </c>
      <c r="C4793" s="2582" t="s">
        <v>3010</v>
      </c>
      <c r="D4793" s="2582" t="s">
        <v>1968</v>
      </c>
      <c r="E4793" s="2582" t="s">
        <v>599</v>
      </c>
      <c r="F4793" s="2582" t="s">
        <v>2594</v>
      </c>
      <c r="G4793" s="2582" t="s">
        <v>2594</v>
      </c>
      <c r="H4793" s="2582" t="s">
        <v>2594</v>
      </c>
      <c r="I4793" s="2582" t="s">
        <v>2594</v>
      </c>
      <c r="J4793" s="2582" t="s">
        <v>3001</v>
      </c>
      <c r="K4793" s="2583">
        <v>44348</v>
      </c>
      <c r="L4793" s="2582">
        <v>0</v>
      </c>
      <c r="M4793" s="2582">
        <v>0</v>
      </c>
      <c r="N4793" s="2582">
        <v>1.6E-2</v>
      </c>
      <c r="O4793" s="2582">
        <v>1.6E-2</v>
      </c>
      <c r="P4793" s="2582">
        <v>1.6E-2</v>
      </c>
      <c r="Q4793" s="2582">
        <v>1.6E-2</v>
      </c>
      <c r="R4793" s="2582"/>
      <c r="S4793" s="2582">
        <v>320.45999999999998</v>
      </c>
      <c r="T4793" s="2582">
        <v>284.97000000000003</v>
      </c>
      <c r="U4793" s="2582"/>
      <c r="V4793" s="2582">
        <v>9.6868800000000004</v>
      </c>
      <c r="W4793" s="2582">
        <v>9.6868800000000004</v>
      </c>
      <c r="X4793" s="2582">
        <v>9.5305600000000013</v>
      </c>
      <c r="Y4793" s="2582">
        <v>0</v>
      </c>
      <c r="Z4793" s="2582">
        <v>0.98439808535201923</v>
      </c>
      <c r="AA4793" s="2582">
        <v>0</v>
      </c>
      <c r="AB4793" s="2582">
        <v>0</v>
      </c>
      <c r="AC4793" s="2582">
        <v>1.4199810024606897E-2</v>
      </c>
      <c r="AD4793" s="2582">
        <v>0</v>
      </c>
      <c r="AE4793" s="2582">
        <v>2.7496538447620642</v>
      </c>
      <c r="AF4793" s="2582">
        <v>3.9079393238634563</v>
      </c>
      <c r="AG4793" s="2582">
        <v>0.1753886654103072</v>
      </c>
      <c r="AH4793" s="2582">
        <v>0.11603930425815361</v>
      </c>
      <c r="AI4793" s="2582">
        <v>2.4561312285121281E-4</v>
      </c>
      <c r="AJ4793" s="2582">
        <v>0</v>
      </c>
      <c r="AK4793" s="2582">
        <v>8.8251341763084468E-2</v>
      </c>
      <c r="AL4793" s="2582">
        <v>0.15116445301953937</v>
      </c>
      <c r="AM4793" s="2582"/>
      <c r="AN4793" s="2582">
        <v>1.1827239538714208E-2</v>
      </c>
      <c r="AO4793" s="2582">
        <v>0.12804654286307263</v>
      </c>
      <c r="AP4793" s="2582">
        <v>0.38227527514879361</v>
      </c>
      <c r="AQ4793" s="2582">
        <v>0</v>
      </c>
      <c r="AR4793" s="2582">
        <v>0</v>
      </c>
      <c r="AS4793" s="2582">
        <v>8.1541906172372805E-16</v>
      </c>
      <c r="AT4793" s="2582">
        <v>8.5893080600364491E-2</v>
      </c>
      <c r="AU4793" s="2582">
        <v>0</v>
      </c>
      <c r="AV4793" s="2582">
        <v>5.8489380553454082E-2</v>
      </c>
      <c r="AW4793" s="2582">
        <v>6.2496611147202083E-3</v>
      </c>
      <c r="AX4793" s="2582">
        <v>1.6856610902472001E-2</v>
      </c>
      <c r="AY4793" s="2582">
        <v>-3.391716292430192E-2</v>
      </c>
      <c r="AZ4793" s="2582">
        <v>0</v>
      </c>
      <c r="BA4793" s="2582"/>
      <c r="BB4793" s="2582">
        <v>0.63298832149343653</v>
      </c>
      <c r="BC4793" s="2582">
        <v>7.7264600653402959E-2</v>
      </c>
      <c r="BD4793" s="2582">
        <v>0.13744273775280241</v>
      </c>
      <c r="BE4793" s="2582">
        <v>1.1201303553835184E-2</v>
      </c>
      <c r="BF4793" s="2582">
        <v>7.4591155233264317E-2</v>
      </c>
      <c r="BG4793" s="2582">
        <v>0.42888256542714559</v>
      </c>
      <c r="BH4793" s="2582">
        <v>0</v>
      </c>
      <c r="BI4793" s="2582">
        <v>6.88</v>
      </c>
      <c r="BJ4793" s="2582">
        <v>31.9</v>
      </c>
      <c r="BK4793" s="2582">
        <v>108.74</v>
      </c>
      <c r="BL4793" s="2582">
        <v>13</v>
      </c>
      <c r="BM4793" s="2582"/>
      <c r="BN4793" s="2582"/>
      <c r="BO4793" s="2582"/>
      <c r="BP4793" s="2582"/>
      <c r="BQ4793" s="2582"/>
      <c r="BR4793" s="2582"/>
      <c r="BS4793" s="2582"/>
      <c r="BT4793" s="2582"/>
      <c r="BU4793" s="2582"/>
      <c r="BV4793" s="2582">
        <v>4.5600570858305041</v>
      </c>
      <c r="BW4793" s="2582"/>
      <c r="BX4793" s="2582"/>
      <c r="BY4793" s="2582"/>
      <c r="BZ4793" s="2582"/>
      <c r="CA4793" s="2582"/>
      <c r="CB4793" s="2582"/>
      <c r="CC4793" s="2582"/>
      <c r="CD4793" s="2582"/>
      <c r="CE4793" s="2582"/>
      <c r="CF4793" s="2582"/>
      <c r="CG4793" s="2582"/>
      <c r="CH4793" s="2582"/>
      <c r="CI4793" s="2582">
        <v>11.9132</v>
      </c>
      <c r="CJ4793" s="2582">
        <v>2.1963200000000001</v>
      </c>
      <c r="CK4793" s="2582"/>
      <c r="CL4793" s="2582"/>
      <c r="CM4793" s="2582"/>
      <c r="CN4793" s="2582"/>
      <c r="CO4793" s="2582">
        <v>-0.33151999999999954</v>
      </c>
      <c r="CP4793" s="2582">
        <v>0.17519999999999983</v>
      </c>
      <c r="CQ4793" s="2582">
        <v>30</v>
      </c>
      <c r="CR4793" s="2582">
        <v>-0.49797004287885205</v>
      </c>
      <c r="CS4793" s="2582">
        <v>-1.3877787807814457E-16</v>
      </c>
      <c r="CT4793" s="2582">
        <v>-8.3099090144056031E-2</v>
      </c>
      <c r="CU4793" s="2582">
        <v>0</v>
      </c>
      <c r="CV4793" s="2582">
        <v>0</v>
      </c>
      <c r="CW4793" s="2582">
        <v>0</v>
      </c>
      <c r="CX4793" s="2582">
        <v>-1.3585106632407751E-5</v>
      </c>
      <c r="CY4793" s="2582">
        <v>-2.9161089560288324E-2</v>
      </c>
      <c r="CZ4793" s="2582">
        <v>0</v>
      </c>
      <c r="DA4793" s="2582">
        <v>0</v>
      </c>
      <c r="DB4793" s="2582">
        <v>0</v>
      </c>
      <c r="DC4793" s="2582">
        <v>-0.39564020362763541</v>
      </c>
      <c r="DD4793" s="2582">
        <v>-7.5516166960684084E-3</v>
      </c>
      <c r="DE4793" s="2582">
        <v>-1.1340211942065422E-3</v>
      </c>
      <c r="DF4793" s="2582">
        <v>-1.3914717769440657E-2</v>
      </c>
      <c r="DG4793" s="2582">
        <v>-4.3420117728488583E-2</v>
      </c>
      <c r="DH4793" s="2582">
        <v>0</v>
      </c>
      <c r="DI4793" s="2582">
        <v>-2.115076051043184E-2</v>
      </c>
      <c r="DJ4793" s="2582"/>
      <c r="DK4793" s="2582">
        <v>0</v>
      </c>
      <c r="DL4793" s="2582">
        <v>-5.6571469938241801E-7</v>
      </c>
      <c r="DM4793" s="2582">
        <v>9.5666164172386742E-2</v>
      </c>
      <c r="DN4793" s="2582">
        <v>0</v>
      </c>
      <c r="DO4793" s="2582">
        <v>1.4493971134977171E-3</v>
      </c>
      <c r="DP4793" s="2582">
        <v>1.6388721084739655E-7</v>
      </c>
      <c r="DQ4793" s="2582">
        <v>0</v>
      </c>
      <c r="DR4793" s="2582">
        <v>0</v>
      </c>
      <c r="DS4793" s="2582"/>
      <c r="DT4793" s="2582"/>
      <c r="DU4793" s="2582"/>
      <c r="DV4793" s="2582">
        <v>2.7496538447620642</v>
      </c>
      <c r="DW4793" s="2582">
        <v>0</v>
      </c>
      <c r="DX4793" s="2582">
        <v>0</v>
      </c>
      <c r="DY4793" s="2582">
        <v>-0.54255999999999938</v>
      </c>
      <c r="DZ4793" s="2582">
        <v>-0.33648000000000067</v>
      </c>
      <c r="EA4793" s="2582">
        <v>0.21104000000000001</v>
      </c>
      <c r="EB4793" s="2582">
        <v>0.51168000000000002</v>
      </c>
      <c r="EC4793" s="2582">
        <v>-0.38140898990276817</v>
      </c>
      <c r="ED4793" s="2582">
        <v>0.5424668828811392</v>
      </c>
      <c r="EE4793" s="2582">
        <v>1.9078631305284158E-2</v>
      </c>
      <c r="EF4793" s="2582">
        <v>1.5548696434332641E-3</v>
      </c>
      <c r="EG4793" s="2582">
        <v>1.0354109446584096E-2</v>
      </c>
      <c r="EH4793" s="2582">
        <v>5.9533828216995842E-2</v>
      </c>
      <c r="EI4793" s="2582">
        <v>4.9387841090302406E-2</v>
      </c>
      <c r="EJ4793" s="2582">
        <v>1.6779850892258079E-2</v>
      </c>
      <c r="EK4793" s="2582">
        <v>0</v>
      </c>
      <c r="EL4793" s="2582">
        <v>0</v>
      </c>
      <c r="EM4793" s="2582">
        <v>0</v>
      </c>
      <c r="EN4793" s="2582">
        <v>1.109690867084248E-2</v>
      </c>
      <c r="EO4793" s="2582">
        <v>0</v>
      </c>
      <c r="EP4793" s="2582">
        <v>8.3794686853664646E-2</v>
      </c>
      <c r="EQ4793" s="2582">
        <v>0.1557297666504408</v>
      </c>
      <c r="ER4793" s="2582">
        <v>0</v>
      </c>
      <c r="ES4793" s="2582">
        <v>-3.5165058574666078E-2</v>
      </c>
      <c r="ET4793" s="2582">
        <v>0</v>
      </c>
      <c r="EU4793" s="2582">
        <v>1.0979115105599901E-4</v>
      </c>
      <c r="EV4793" s="2582">
        <v>136</v>
      </c>
      <c r="EW4793" s="2582">
        <v>0</v>
      </c>
      <c r="EX4793" s="2582">
        <v>0</v>
      </c>
      <c r="EY4793" s="2582">
        <v>0</v>
      </c>
      <c r="EZ4793" s="2582"/>
      <c r="FA4793" s="2582">
        <v>0</v>
      </c>
      <c r="FB4793" s="2582">
        <v>-68.322823160607598</v>
      </c>
      <c r="FC4793" s="2582"/>
      <c r="FD4793" s="2582">
        <v>-68.322823160607598</v>
      </c>
      <c r="FE4793" s="2582"/>
      <c r="FF4793" s="2582">
        <v>0</v>
      </c>
      <c r="FG4793" s="2582">
        <v>0</v>
      </c>
      <c r="FH4793" s="2582">
        <v>0</v>
      </c>
      <c r="FI4793" s="2582">
        <v>0</v>
      </c>
    </row>
    <row r="4794" spans="1:165" ht="15.75">
      <c r="A4794" s="2582">
        <v>642</v>
      </c>
      <c r="B4794" s="2582" t="s">
        <v>3002</v>
      </c>
      <c r="C4794" s="2582" t="s">
        <v>3010</v>
      </c>
      <c r="D4794" s="2582" t="s">
        <v>1968</v>
      </c>
      <c r="E4794" s="2582" t="s">
        <v>599</v>
      </c>
      <c r="F4794" s="2582" t="s">
        <v>2594</v>
      </c>
      <c r="G4794" s="2582" t="s">
        <v>2594</v>
      </c>
      <c r="H4794" s="2582" t="s">
        <v>2594</v>
      </c>
      <c r="I4794" s="2582" t="s">
        <v>2594</v>
      </c>
      <c r="J4794" s="2582" t="s">
        <v>3001</v>
      </c>
      <c r="K4794" s="2583">
        <v>44348</v>
      </c>
      <c r="L4794" s="2582">
        <v>0</v>
      </c>
      <c r="M4794" s="2582">
        <v>0</v>
      </c>
      <c r="N4794" s="2582">
        <v>0.115</v>
      </c>
      <c r="O4794" s="2582">
        <v>0.115</v>
      </c>
      <c r="P4794" s="2582">
        <v>0.115</v>
      </c>
      <c r="Q4794" s="2582">
        <v>0.115</v>
      </c>
      <c r="R4794" s="2582"/>
      <c r="S4794" s="2582">
        <v>320.45999999999998</v>
      </c>
      <c r="T4794" s="2582">
        <v>284.97000000000003</v>
      </c>
      <c r="U4794" s="2582"/>
      <c r="V4794" s="2582">
        <v>69.624449999999996</v>
      </c>
      <c r="W4794" s="2582">
        <v>69.624449999999996</v>
      </c>
      <c r="X4794" s="2582">
        <v>68.500900000000001</v>
      </c>
      <c r="Y4794" s="2582">
        <v>0</v>
      </c>
      <c r="Z4794" s="2582">
        <v>7.0753612384676376</v>
      </c>
      <c r="AA4794" s="2582">
        <v>0</v>
      </c>
      <c r="AB4794" s="2582">
        <v>0</v>
      </c>
      <c r="AC4794" s="2582">
        <v>0.10206113455186207</v>
      </c>
      <c r="AD4794" s="2582">
        <v>0</v>
      </c>
      <c r="AE4794" s="2582">
        <v>19.763137009227336</v>
      </c>
      <c r="AF4794" s="2582">
        <v>28.088313890268591</v>
      </c>
      <c r="AG4794" s="2582">
        <v>1.2606060326365831</v>
      </c>
      <c r="AH4794" s="2582">
        <v>0.83403249935547907</v>
      </c>
      <c r="AI4794" s="2582">
        <v>1.7653443204930922E-3</v>
      </c>
      <c r="AJ4794" s="2582">
        <v>0</v>
      </c>
      <c r="AK4794" s="2582">
        <v>0.63430651892216972</v>
      </c>
      <c r="AL4794" s="2582">
        <v>1.0864945060779392</v>
      </c>
      <c r="AM4794" s="2582"/>
      <c r="AN4794" s="2582">
        <v>8.500828418450837E-2</v>
      </c>
      <c r="AO4794" s="2582">
        <v>0.92033452682833461</v>
      </c>
      <c r="AP4794" s="2582">
        <v>2.7476035401319541</v>
      </c>
      <c r="AQ4794" s="2582">
        <v>0</v>
      </c>
      <c r="AR4794" s="2582">
        <v>0</v>
      </c>
      <c r="AS4794" s="2582">
        <v>5.8608245061392954E-15</v>
      </c>
      <c r="AT4794" s="2582">
        <v>0.61735651681511972</v>
      </c>
      <c r="AU4794" s="2582">
        <v>0</v>
      </c>
      <c r="AV4794" s="2582">
        <v>0.42039242272795124</v>
      </c>
      <c r="AW4794" s="2582">
        <v>4.4919439262051497E-2</v>
      </c>
      <c r="AX4794" s="2582">
        <v>0.1211568908615175</v>
      </c>
      <c r="AY4794" s="2582">
        <v>-0.24377960851842007</v>
      </c>
      <c r="AZ4794" s="2582">
        <v>0</v>
      </c>
      <c r="BA4794" s="2582"/>
      <c r="BB4794" s="2582">
        <v>4.5496035607340755</v>
      </c>
      <c r="BC4794" s="2582">
        <v>0.55533931719633378</v>
      </c>
      <c r="BD4794" s="2582">
        <v>0.98786967759826727</v>
      </c>
      <c r="BE4794" s="2582">
        <v>8.0509369293190386E-2</v>
      </c>
      <c r="BF4794" s="2582">
        <v>0.53612392823908728</v>
      </c>
      <c r="BG4794" s="2582">
        <v>3.0825934390076091</v>
      </c>
      <c r="BH4794" s="2582">
        <v>0</v>
      </c>
      <c r="BI4794" s="2582">
        <v>18.510000000000002</v>
      </c>
      <c r="BJ4794" s="2582">
        <v>85.64</v>
      </c>
      <c r="BK4794" s="2582">
        <v>687.09</v>
      </c>
      <c r="BL4794" s="2582">
        <v>10</v>
      </c>
      <c r="BM4794" s="2582"/>
      <c r="BN4794" s="2582"/>
      <c r="BO4794" s="2582"/>
      <c r="BP4794" s="2582"/>
      <c r="BQ4794" s="2582"/>
      <c r="BR4794" s="2582"/>
      <c r="BS4794" s="2582"/>
      <c r="BT4794" s="2582"/>
      <c r="BU4794" s="2582"/>
      <c r="BV4794" s="2582">
        <v>32.775410304406748</v>
      </c>
      <c r="BW4794" s="2582"/>
      <c r="BX4794" s="2582"/>
      <c r="BY4794" s="2582"/>
      <c r="BZ4794" s="2582"/>
      <c r="CA4794" s="2582"/>
      <c r="CB4794" s="2582"/>
      <c r="CC4794" s="2582"/>
      <c r="CD4794" s="2582"/>
      <c r="CE4794" s="2582"/>
      <c r="CF4794" s="2582"/>
      <c r="CG4794" s="2582"/>
      <c r="CH4794" s="2582"/>
      <c r="CI4794" s="2582">
        <v>71.479199999999992</v>
      </c>
      <c r="CJ4794" s="2582">
        <v>1.8247499999999803</v>
      </c>
      <c r="CK4794" s="2582"/>
      <c r="CL4794" s="2582"/>
      <c r="CM4794" s="2582"/>
      <c r="CN4794" s="2582"/>
      <c r="CO4794" s="2582">
        <v>-2.3827999999999969</v>
      </c>
      <c r="CP4794" s="2582">
        <v>1.2592499999999986</v>
      </c>
      <c r="CQ4794" s="2582">
        <v>30</v>
      </c>
      <c r="CR4794" s="2582">
        <v>-3.5791596831917758</v>
      </c>
      <c r="CS4794" s="2582">
        <v>-8.8817841970012523E-16</v>
      </c>
      <c r="CT4794" s="2582">
        <v>-0.59727471041040259</v>
      </c>
      <c r="CU4794" s="2582">
        <v>0</v>
      </c>
      <c r="CV4794" s="2582">
        <v>0</v>
      </c>
      <c r="CW4794" s="2582">
        <v>0</v>
      </c>
      <c r="CX4794" s="2582">
        <v>-9.7642953920340503E-5</v>
      </c>
      <c r="CY4794" s="2582">
        <v>-0.20959533121457241</v>
      </c>
      <c r="CZ4794" s="2582">
        <v>0</v>
      </c>
      <c r="DA4794" s="2582">
        <v>0</v>
      </c>
      <c r="DB4794" s="2582">
        <v>0</v>
      </c>
      <c r="DC4794" s="2582">
        <v>-2.8436639635736292</v>
      </c>
      <c r="DD4794" s="2582">
        <v>-5.4277245002991636E-2</v>
      </c>
      <c r="DE4794" s="2582">
        <v>-8.1507773333595324E-3</v>
      </c>
      <c r="DF4794" s="2582">
        <v>-0.10001203396785463</v>
      </c>
      <c r="DG4794" s="2582">
        <v>-0.31208209617351201</v>
      </c>
      <c r="DH4794" s="2582">
        <v>0</v>
      </c>
      <c r="DI4794" s="2582">
        <v>-0.15202109116872747</v>
      </c>
      <c r="DJ4794" s="2582"/>
      <c r="DK4794" s="2582">
        <v>0</v>
      </c>
      <c r="DL4794" s="2582">
        <v>-4.0660744018111532E-6</v>
      </c>
      <c r="DM4794" s="2582">
        <v>0.68760055498902939</v>
      </c>
      <c r="DN4794" s="2582">
        <v>0</v>
      </c>
      <c r="DO4794" s="2582">
        <v>1.041754175326487E-2</v>
      </c>
      <c r="DP4794" s="2582">
        <v>1.1779393279676142E-6</v>
      </c>
      <c r="DQ4794" s="2582">
        <v>0</v>
      </c>
      <c r="DR4794" s="2582">
        <v>0</v>
      </c>
      <c r="DS4794" s="2582"/>
      <c r="DT4794" s="2582"/>
      <c r="DU4794" s="2582"/>
      <c r="DV4794" s="2582">
        <v>19.763137009227336</v>
      </c>
      <c r="DW4794" s="2582">
        <v>0</v>
      </c>
      <c r="DX4794" s="2582">
        <v>0</v>
      </c>
      <c r="DY4794" s="2582">
        <v>-3.8996499999999958</v>
      </c>
      <c r="DZ4794" s="2582">
        <v>-2.4184499999999987</v>
      </c>
      <c r="EA4794" s="2582">
        <v>1.51685</v>
      </c>
      <c r="EB4794" s="2582">
        <v>3.6777000000000002</v>
      </c>
      <c r="EC4794" s="2582">
        <v>-2.741377114926145</v>
      </c>
      <c r="ED4794" s="2582">
        <v>3.8989807207081881</v>
      </c>
      <c r="EE4794" s="2582">
        <v>0.13712766250672989</v>
      </c>
      <c r="EF4794" s="2582">
        <v>1.1175625562176586E-2</v>
      </c>
      <c r="EG4794" s="2582">
        <v>7.4420161647323194E-2</v>
      </c>
      <c r="EH4794" s="2582">
        <v>0.42789939030965762</v>
      </c>
      <c r="EI4794" s="2582">
        <v>0.35497510783654851</v>
      </c>
      <c r="EJ4794" s="2582">
        <v>0.12060517828810495</v>
      </c>
      <c r="EK4794" s="2582">
        <v>0</v>
      </c>
      <c r="EL4794" s="2582">
        <v>0</v>
      </c>
      <c r="EM4794" s="2582">
        <v>0</v>
      </c>
      <c r="EN4794" s="2582">
        <v>7.9759031071680322E-2</v>
      </c>
      <c r="EO4794" s="2582">
        <v>0</v>
      </c>
      <c r="EP4794" s="2582">
        <v>0.60227431176071466</v>
      </c>
      <c r="EQ4794" s="2582">
        <v>1.1193076978000434</v>
      </c>
      <c r="ER4794" s="2582">
        <v>0</v>
      </c>
      <c r="ES4794" s="2582">
        <v>-0.25274885850541245</v>
      </c>
      <c r="ET4794" s="2582">
        <v>0</v>
      </c>
      <c r="EU4794" s="2582">
        <v>7.8912389821494955E-4</v>
      </c>
      <c r="EV4794" s="2582">
        <v>136</v>
      </c>
      <c r="EW4794" s="2582">
        <v>0</v>
      </c>
      <c r="EX4794" s="2582">
        <v>0</v>
      </c>
      <c r="EY4794" s="2582">
        <v>0</v>
      </c>
      <c r="EZ4794" s="2582"/>
      <c r="FA4794" s="2582">
        <v>0</v>
      </c>
      <c r="FB4794" s="2582">
        <v>-68.322823160607598</v>
      </c>
      <c r="FC4794" s="2582"/>
      <c r="FD4794" s="2582">
        <v>-68.322823160607598</v>
      </c>
      <c r="FE4794" s="2582"/>
      <c r="FF4794" s="2582">
        <v>0</v>
      </c>
      <c r="FG4794" s="2582">
        <v>0</v>
      </c>
      <c r="FH4794" s="2582">
        <v>0</v>
      </c>
      <c r="FI4794" s="2582">
        <v>0</v>
      </c>
    </row>
    <row r="4795" spans="1:165" ht="15.75">
      <c r="A4795" s="2582">
        <v>643</v>
      </c>
      <c r="B4795" s="2582" t="s">
        <v>3002</v>
      </c>
      <c r="C4795" s="2582" t="s">
        <v>3010</v>
      </c>
      <c r="D4795" s="2582" t="s">
        <v>1968</v>
      </c>
      <c r="E4795" s="2582" t="s">
        <v>599</v>
      </c>
      <c r="F4795" s="2582" t="s">
        <v>2594</v>
      </c>
      <c r="G4795" s="2582" t="s">
        <v>2594</v>
      </c>
      <c r="H4795" s="2582" t="s">
        <v>2594</v>
      </c>
      <c r="I4795" s="2582" t="s">
        <v>2594</v>
      </c>
      <c r="J4795" s="2582" t="s">
        <v>3001</v>
      </c>
      <c r="K4795" s="2583">
        <v>44348</v>
      </c>
      <c r="L4795" s="2582">
        <v>0</v>
      </c>
      <c r="M4795" s="2582">
        <v>0</v>
      </c>
      <c r="N4795" s="2582">
        <v>0</v>
      </c>
      <c r="O4795" s="2582">
        <v>0</v>
      </c>
      <c r="P4795" s="2582">
        <v>0</v>
      </c>
      <c r="Q4795" s="2582">
        <v>0</v>
      </c>
      <c r="R4795" s="2582"/>
      <c r="S4795" s="2582"/>
      <c r="T4795" s="2582"/>
      <c r="U4795" s="2582"/>
      <c r="V4795" s="2582"/>
      <c r="W4795" s="2582"/>
      <c r="X4795" s="2582"/>
      <c r="Y4795" s="2582"/>
      <c r="Z4795" s="2582"/>
      <c r="AA4795" s="2582">
        <v>0</v>
      </c>
      <c r="AB4795" s="2582"/>
      <c r="AC4795" s="2582"/>
      <c r="AD4795" s="2582"/>
      <c r="AE4795" s="2582"/>
      <c r="AF4795" s="2582"/>
      <c r="AG4795" s="2582"/>
      <c r="AH4795" s="2582"/>
      <c r="AI4795" s="2582"/>
      <c r="AJ4795" s="2582"/>
      <c r="AK4795" s="2582"/>
      <c r="AL4795" s="2582"/>
      <c r="AM4795" s="2582"/>
      <c r="AN4795" s="2582"/>
      <c r="AO4795" s="2582"/>
      <c r="AP4795" s="2582"/>
      <c r="AQ4795" s="2582"/>
      <c r="AR4795" s="2582"/>
      <c r="AS4795" s="2582"/>
      <c r="AT4795" s="2582"/>
      <c r="AU4795" s="2582"/>
      <c r="AV4795" s="2582"/>
      <c r="AW4795" s="2582"/>
      <c r="AX4795" s="2582"/>
      <c r="AY4795" s="2582"/>
      <c r="AZ4795" s="2582">
        <v>0</v>
      </c>
      <c r="BA4795" s="2582"/>
      <c r="BB4795" s="2582"/>
      <c r="BC4795" s="2582"/>
      <c r="BD4795" s="2582"/>
      <c r="BE4795" s="2582"/>
      <c r="BF4795" s="2582"/>
      <c r="BG4795" s="2582"/>
      <c r="BH4795" s="2582"/>
      <c r="BI4795" s="2582">
        <v>-21.39</v>
      </c>
      <c r="BJ4795" s="2582">
        <v>-98.42</v>
      </c>
      <c r="BK4795" s="2582">
        <v>-251.01</v>
      </c>
      <c r="BL4795" s="2582">
        <v>0</v>
      </c>
      <c r="BM4795" s="2582"/>
      <c r="BN4795" s="2582"/>
      <c r="BO4795" s="2582"/>
      <c r="BP4795" s="2582"/>
      <c r="BQ4795" s="2582"/>
      <c r="BR4795" s="2582"/>
      <c r="BS4795" s="2582"/>
      <c r="BT4795" s="2582"/>
      <c r="BU4795" s="2582"/>
      <c r="BV4795" s="2582"/>
      <c r="BW4795" s="2582"/>
      <c r="BX4795" s="2582"/>
      <c r="BY4795" s="2582"/>
      <c r="BZ4795" s="2582"/>
      <c r="CA4795" s="2582"/>
      <c r="CB4795" s="2582"/>
      <c r="CC4795" s="2582"/>
      <c r="CD4795" s="2582"/>
      <c r="CE4795" s="2582"/>
      <c r="CF4795" s="2582"/>
      <c r="CG4795" s="2582"/>
      <c r="CH4795" s="2582"/>
      <c r="CI4795" s="2582"/>
      <c r="CJ4795" s="2582">
        <v>-0.03</v>
      </c>
      <c r="CK4795" s="2582"/>
      <c r="CL4795" s="2582"/>
      <c r="CM4795" s="2582"/>
      <c r="CN4795" s="2582"/>
      <c r="CO4795" s="2582">
        <v>0</v>
      </c>
      <c r="CP4795" s="2582">
        <v>0</v>
      </c>
      <c r="CQ4795" s="2582">
        <v>30</v>
      </c>
      <c r="CR4795" s="2582"/>
      <c r="CS4795" s="2582"/>
      <c r="CT4795" s="2582"/>
      <c r="CU4795" s="2582"/>
      <c r="CV4795" s="2582"/>
      <c r="CW4795" s="2582"/>
      <c r="CX4795" s="2582"/>
      <c r="CY4795" s="2582"/>
      <c r="CZ4795" s="2582"/>
      <c r="DA4795" s="2582"/>
      <c r="DB4795" s="2582"/>
      <c r="DC4795" s="2582"/>
      <c r="DD4795" s="2582"/>
      <c r="DE4795" s="2582"/>
      <c r="DF4795" s="2582"/>
      <c r="DG4795" s="2582"/>
      <c r="DH4795" s="2582"/>
      <c r="DI4795" s="2582"/>
      <c r="DJ4795" s="2582"/>
      <c r="DK4795" s="2582">
        <v>0</v>
      </c>
      <c r="DL4795" s="2582"/>
      <c r="DM4795" s="2582"/>
      <c r="DN4795" s="2582"/>
      <c r="DO4795" s="2582"/>
      <c r="DP4795" s="2582"/>
      <c r="DQ4795" s="2582"/>
      <c r="DR4795" s="2582"/>
      <c r="DS4795" s="2582"/>
      <c r="DT4795" s="2582"/>
      <c r="DU4795" s="2582"/>
      <c r="DV4795" s="2582"/>
      <c r="DW4795" s="2582"/>
      <c r="DX4795" s="2582"/>
      <c r="DY4795" s="2582"/>
      <c r="DZ4795" s="2582"/>
      <c r="EA4795" s="2582"/>
      <c r="EB4795" s="2582"/>
      <c r="EC4795" s="2582"/>
      <c r="ED4795" s="2582"/>
      <c r="EE4795" s="2582"/>
      <c r="EF4795" s="2582"/>
      <c r="EG4795" s="2582"/>
      <c r="EH4795" s="2582"/>
      <c r="EI4795" s="2582"/>
      <c r="EJ4795" s="2582"/>
      <c r="EK4795" s="2582"/>
      <c r="EL4795" s="2582"/>
      <c r="EM4795" s="2582"/>
      <c r="EN4795" s="2582"/>
      <c r="EO4795" s="2582"/>
      <c r="EP4795" s="2582"/>
      <c r="EQ4795" s="2582"/>
      <c r="ER4795" s="2582"/>
      <c r="ES4795" s="2582"/>
      <c r="ET4795" s="2582"/>
      <c r="EU4795" s="2582"/>
      <c r="EV4795" s="2582">
        <v>136</v>
      </c>
      <c r="EW4795" s="2582"/>
      <c r="EX4795" s="2582"/>
      <c r="EY4795" s="2582"/>
      <c r="EZ4795" s="2582"/>
      <c r="FA4795" s="2582">
        <v>0</v>
      </c>
      <c r="FB4795" s="2582">
        <v>-68.322823160607598</v>
      </c>
      <c r="FC4795" s="2582"/>
      <c r="FD4795" s="2582">
        <v>-68.322823160607598</v>
      </c>
      <c r="FE4795" s="2582"/>
      <c r="FF4795" s="2582">
        <v>0</v>
      </c>
      <c r="FG4795" s="2582">
        <v>0</v>
      </c>
      <c r="FH4795" s="2582">
        <v>0</v>
      </c>
      <c r="FI4795" s="2582">
        <v>0</v>
      </c>
    </row>
    <row r="4796" spans="1:165" ht="15.75">
      <c r="A4796" s="2582">
        <v>912</v>
      </c>
      <c r="B4796" s="2582" t="s">
        <v>1105</v>
      </c>
      <c r="C4796" s="2582" t="s">
        <v>3010</v>
      </c>
      <c r="D4796" s="2582" t="s">
        <v>1968</v>
      </c>
      <c r="E4796" s="2582" t="s">
        <v>599</v>
      </c>
      <c r="F4796" s="2582" t="s">
        <v>2594</v>
      </c>
      <c r="G4796" s="2582" t="s">
        <v>2594</v>
      </c>
      <c r="H4796" s="2582" t="s">
        <v>2594</v>
      </c>
      <c r="I4796" s="2582" t="s">
        <v>2594</v>
      </c>
      <c r="J4796" s="2582" t="s">
        <v>3001</v>
      </c>
      <c r="K4796" s="2583">
        <v>44378</v>
      </c>
      <c r="L4796" s="2582">
        <v>0</v>
      </c>
      <c r="M4796" s="2582">
        <v>0</v>
      </c>
      <c r="N4796" s="2582">
        <v>5.6189999999999998</v>
      </c>
      <c r="O4796" s="2582">
        <v>5.6189999999999998</v>
      </c>
      <c r="P4796" s="2582">
        <v>5.6189999999999998</v>
      </c>
      <c r="Q4796" s="2582">
        <v>5.6189999999999998</v>
      </c>
      <c r="R4796" s="2582"/>
      <c r="S4796" s="2582">
        <v>320.45999999999998</v>
      </c>
      <c r="T4796" s="2582">
        <v>284.97000000000003</v>
      </c>
      <c r="U4796" s="2582"/>
      <c r="V4796" s="2582">
        <v>3401.9111699999999</v>
      </c>
      <c r="W4796" s="2582">
        <v>3401.9111699999999</v>
      </c>
      <c r="X4796" s="2582">
        <v>3347.0135399999999</v>
      </c>
      <c r="Y4796" s="2582">
        <v>0</v>
      </c>
      <c r="Z4796" s="2582">
        <v>345.70830259956222</v>
      </c>
      <c r="AA4796" s="2582">
        <v>0</v>
      </c>
      <c r="AB4796" s="2582">
        <v>0</v>
      </c>
      <c r="AC4796" s="2582">
        <v>4.9867957830166336</v>
      </c>
      <c r="AD4796" s="2582">
        <v>0</v>
      </c>
      <c r="AE4796" s="2582">
        <v>965.64405960737736</v>
      </c>
      <c r="AF4796" s="2582">
        <v>1372.4194412992974</v>
      </c>
      <c r="AG4796" s="2582">
        <v>61.594306933782256</v>
      </c>
      <c r="AH4796" s="2582">
        <v>40.75155316416032</v>
      </c>
      <c r="AI4796" s="2582">
        <v>8.6256258581310294E-2</v>
      </c>
      <c r="AJ4796" s="2582">
        <v>0</v>
      </c>
      <c r="AK4796" s="2582">
        <v>30.992768085423229</v>
      </c>
      <c r="AL4796" s="2582">
        <v>53.087066344799481</v>
      </c>
      <c r="AM4796" s="2582"/>
      <c r="AN4796" s="2582">
        <v>4.1535786855021959</v>
      </c>
      <c r="AO4796" s="2582">
        <v>44.968345271725319</v>
      </c>
      <c r="AP4796" s="2582">
        <v>134.25029819131694</v>
      </c>
      <c r="AQ4796" s="2582">
        <v>0</v>
      </c>
      <c r="AR4796" s="2582">
        <v>0</v>
      </c>
      <c r="AS4796" s="2582">
        <v>2.8636498173910169E-13</v>
      </c>
      <c r="AT4796" s="2582">
        <v>30.164576243340502</v>
      </c>
      <c r="AU4796" s="2582">
        <v>0</v>
      </c>
      <c r="AV4796" s="2582">
        <v>20.540739333116154</v>
      </c>
      <c r="AW4796" s="2582">
        <v>2.1948028627258029</v>
      </c>
      <c r="AX4796" s="2582">
        <v>5.9198310413118849</v>
      </c>
      <c r="AY4796" s="2582">
        <v>-11.911283654478281</v>
      </c>
      <c r="AZ4796" s="2582">
        <v>0</v>
      </c>
      <c r="BA4796" s="2582"/>
      <c r="BB4796" s="2582">
        <v>222.29758615447628</v>
      </c>
      <c r="BC4796" s="2582">
        <v>27.134361941966951</v>
      </c>
      <c r="BD4796" s="2582">
        <v>48.268171464562293</v>
      </c>
      <c r="BE4796" s="2582">
        <v>3.9337577918124933</v>
      </c>
      <c r="BF4796" s="2582">
        <v>26.19548132848201</v>
      </c>
      <c r="BG4796" s="2582">
        <v>150.6181959459457</v>
      </c>
      <c r="BH4796" s="2582">
        <v>0</v>
      </c>
      <c r="BI4796" s="2582">
        <v>7210</v>
      </c>
      <c r="BJ4796" s="2582">
        <v>33680.480000000003</v>
      </c>
      <c r="BK4796" s="2582">
        <v>152188.16</v>
      </c>
      <c r="BL4796" s="2582">
        <v>911</v>
      </c>
      <c r="BM4796" s="2582"/>
      <c r="BN4796" s="2582"/>
      <c r="BO4796" s="2582"/>
      <c r="BP4796" s="2582"/>
      <c r="BQ4796" s="2582"/>
      <c r="BR4796" s="2582"/>
      <c r="BS4796" s="2582"/>
      <c r="BT4796" s="2582"/>
      <c r="BU4796" s="2582"/>
      <c r="BV4796" s="2582">
        <v>1601.4350478300998</v>
      </c>
      <c r="BW4796" s="2582"/>
      <c r="BX4796" s="2582"/>
      <c r="BY4796" s="2582"/>
      <c r="BZ4796" s="2582"/>
      <c r="CA4796" s="2582"/>
      <c r="CB4796" s="2582"/>
      <c r="CC4796" s="2582"/>
      <c r="CD4796" s="2582"/>
      <c r="CE4796" s="2582"/>
      <c r="CF4796" s="2582"/>
      <c r="CG4796" s="2582"/>
      <c r="CH4796" s="2582"/>
      <c r="CI4796" s="2582">
        <v>3347.6091999999999</v>
      </c>
      <c r="CJ4796" s="2582">
        <v>-54.331970000000183</v>
      </c>
      <c r="CK4796" s="2582"/>
      <c r="CL4796" s="2582"/>
      <c r="CM4796" s="2582"/>
      <c r="CN4796" s="2582"/>
      <c r="CO4796" s="2582">
        <v>-116.42567999999983</v>
      </c>
      <c r="CP4796" s="2582">
        <v>61.528049999999936</v>
      </c>
      <c r="CQ4796" s="2582">
        <v>31</v>
      </c>
      <c r="CR4796" s="2582">
        <v>-174.88085443351656</v>
      </c>
      <c r="CS4796" s="2582">
        <v>-4.9737991503207013E-14</v>
      </c>
      <c r="CT4796" s="2582">
        <v>-29.18336171996566</v>
      </c>
      <c r="CU4796" s="2582">
        <v>0</v>
      </c>
      <c r="CV4796" s="2582">
        <v>0</v>
      </c>
      <c r="CW4796" s="2582">
        <v>0</v>
      </c>
      <c r="CX4796" s="2582">
        <v>-4.7709196354652761E-3</v>
      </c>
      <c r="CY4796" s="2582">
        <v>-10.241010139953762</v>
      </c>
      <c r="CZ4796" s="2582">
        <v>0</v>
      </c>
      <c r="DA4796" s="2582">
        <v>0</v>
      </c>
      <c r="DB4796" s="2582">
        <v>0</v>
      </c>
      <c r="DC4796" s="2582">
        <v>-138.94389401148032</v>
      </c>
      <c r="DD4796" s="2582">
        <v>-2.6520333884505263</v>
      </c>
      <c r="DE4796" s="2582">
        <v>-0.39825406814041031</v>
      </c>
      <c r="DF4796" s="2582">
        <v>-4.8866749466554396</v>
      </c>
      <c r="DG4796" s="2582">
        <v>-15.248602594773615</v>
      </c>
      <c r="DH4796" s="2582">
        <v>0</v>
      </c>
      <c r="DI4796" s="2582">
        <v>-7.4278827067572486</v>
      </c>
      <c r="DJ4796" s="2582"/>
      <c r="DK4796" s="2582">
        <v>0</v>
      </c>
      <c r="DL4796" s="2582">
        <v>-1.9867193098935254E-4</v>
      </c>
      <c r="DM4796" s="2582">
        <v>33.596761030290061</v>
      </c>
      <c r="DN4796" s="2582">
        <v>0</v>
      </c>
      <c r="DO4796" s="2582">
        <v>0.50901014879647555</v>
      </c>
      <c r="DP4796" s="2582">
        <v>5.755513985938876E-5</v>
      </c>
      <c r="DQ4796" s="2582">
        <v>0</v>
      </c>
      <c r="DR4796" s="2582">
        <v>0</v>
      </c>
      <c r="DS4796" s="2582"/>
      <c r="DT4796" s="2582"/>
      <c r="DU4796" s="2582"/>
      <c r="DV4796" s="2582">
        <v>965.64405960737736</v>
      </c>
      <c r="DW4796" s="2582">
        <v>0</v>
      </c>
      <c r="DX4796" s="2582">
        <v>0</v>
      </c>
      <c r="DY4796" s="2582">
        <v>-190.54028999999983</v>
      </c>
      <c r="DZ4796" s="2582">
        <v>-118.1675700000001</v>
      </c>
      <c r="EA4796" s="2582">
        <v>74.114609999999999</v>
      </c>
      <c r="EB4796" s="2582">
        <v>179.69561999999999</v>
      </c>
      <c r="EC4796" s="2582">
        <v>-133.9460696414784</v>
      </c>
      <c r="ED4796" s="2582">
        <v>190.50758843182007</v>
      </c>
      <c r="EE4796" s="2582">
        <v>6.7001768315244803</v>
      </c>
      <c r="EF4796" s="2582">
        <v>0.5460507829032194</v>
      </c>
      <c r="EG4796" s="2582">
        <v>3.6362338112722519</v>
      </c>
      <c r="EH4796" s="2582">
        <v>20.907536296956227</v>
      </c>
      <c r="EI4796" s="2582">
        <v>17.344392442900574</v>
      </c>
      <c r="EJ4796" s="2582">
        <v>5.8928738852248834</v>
      </c>
      <c r="EK4796" s="2582">
        <v>0</v>
      </c>
      <c r="EL4796" s="2582">
        <v>0</v>
      </c>
      <c r="EM4796" s="2582">
        <v>0</v>
      </c>
      <c r="EN4796" s="2582">
        <v>3.8970956138414929</v>
      </c>
      <c r="EO4796" s="2582">
        <v>0</v>
      </c>
      <c r="EP4796" s="2582">
        <v>29.42764658942135</v>
      </c>
      <c r="EQ4796" s="2582">
        <v>54.690347425551678</v>
      </c>
      <c r="ER4796" s="2582">
        <v>0</v>
      </c>
      <c r="ES4796" s="2582">
        <v>-12.349529008190542</v>
      </c>
      <c r="ET4796" s="2582">
        <v>0</v>
      </c>
      <c r="EU4796" s="2582">
        <v>3.8557279861478833E-2</v>
      </c>
      <c r="EV4796" s="2582">
        <v>136</v>
      </c>
      <c r="EW4796" s="2582">
        <v>0</v>
      </c>
      <c r="EX4796" s="2582">
        <v>0</v>
      </c>
      <c r="EY4796" s="2582">
        <v>0</v>
      </c>
      <c r="EZ4796" s="2582"/>
      <c r="FA4796" s="2582">
        <v>0</v>
      </c>
      <c r="FB4796" s="2582">
        <v>-68.322823160607598</v>
      </c>
      <c r="FC4796" s="2582"/>
      <c r="FD4796" s="2582">
        <v>-68.322823160607598</v>
      </c>
      <c r="FE4796" s="2582"/>
      <c r="FF4796" s="2582">
        <v>0</v>
      </c>
      <c r="FG4796" s="2582">
        <v>0</v>
      </c>
      <c r="FH4796" s="2582">
        <v>0</v>
      </c>
      <c r="FI4796" s="2582">
        <v>0</v>
      </c>
    </row>
    <row r="4797" spans="1:165" ht="15.75">
      <c r="A4797" s="2582">
        <v>913</v>
      </c>
      <c r="B4797" s="2582" t="s">
        <v>3005</v>
      </c>
      <c r="C4797" s="2582" t="s">
        <v>3010</v>
      </c>
      <c r="D4797" s="2582" t="s">
        <v>1968</v>
      </c>
      <c r="E4797" s="2582" t="s">
        <v>599</v>
      </c>
      <c r="F4797" s="2582" t="s">
        <v>2594</v>
      </c>
      <c r="G4797" s="2582" t="s">
        <v>2594</v>
      </c>
      <c r="H4797" s="2582" t="s">
        <v>2594</v>
      </c>
      <c r="I4797" s="2582" t="s">
        <v>2594</v>
      </c>
      <c r="J4797" s="2582" t="s">
        <v>3001</v>
      </c>
      <c r="K4797" s="2583">
        <v>44378</v>
      </c>
      <c r="L4797" s="2582">
        <v>0</v>
      </c>
      <c r="M4797" s="2582">
        <v>0</v>
      </c>
      <c r="N4797" s="2582">
        <v>0</v>
      </c>
      <c r="O4797" s="2582">
        <v>0</v>
      </c>
      <c r="P4797" s="2582">
        <v>0</v>
      </c>
      <c r="Q4797" s="2582">
        <v>0</v>
      </c>
      <c r="R4797" s="2582"/>
      <c r="S4797" s="2582"/>
      <c r="T4797" s="2582"/>
      <c r="U4797" s="2582"/>
      <c r="V4797" s="2582"/>
      <c r="W4797" s="2582"/>
      <c r="X4797" s="2582"/>
      <c r="Y4797" s="2582"/>
      <c r="Z4797" s="2582"/>
      <c r="AA4797" s="2582">
        <v>0</v>
      </c>
      <c r="AB4797" s="2582"/>
      <c r="AC4797" s="2582"/>
      <c r="AD4797" s="2582"/>
      <c r="AE4797" s="2582"/>
      <c r="AF4797" s="2582"/>
      <c r="AG4797" s="2582"/>
      <c r="AH4797" s="2582"/>
      <c r="AI4797" s="2582"/>
      <c r="AJ4797" s="2582"/>
      <c r="AK4797" s="2582"/>
      <c r="AL4797" s="2582"/>
      <c r="AM4797" s="2582"/>
      <c r="AN4797" s="2582"/>
      <c r="AO4797" s="2582"/>
      <c r="AP4797" s="2582"/>
      <c r="AQ4797" s="2582"/>
      <c r="AR4797" s="2582"/>
      <c r="AS4797" s="2582"/>
      <c r="AT4797" s="2582"/>
      <c r="AU4797" s="2582"/>
      <c r="AV4797" s="2582"/>
      <c r="AW4797" s="2582"/>
      <c r="AX4797" s="2582"/>
      <c r="AY4797" s="2582"/>
      <c r="AZ4797" s="2582">
        <v>0</v>
      </c>
      <c r="BA4797" s="2582"/>
      <c r="BB4797" s="2582"/>
      <c r="BC4797" s="2582"/>
      <c r="BD4797" s="2582"/>
      <c r="BE4797" s="2582"/>
      <c r="BF4797" s="2582"/>
      <c r="BG4797" s="2582"/>
      <c r="BH4797" s="2582"/>
      <c r="BI4797" s="2582">
        <v>19.899999999999999</v>
      </c>
      <c r="BJ4797" s="2582">
        <v>91.67</v>
      </c>
      <c r="BK4797" s="2582">
        <v>419.86</v>
      </c>
      <c r="BL4797" s="2582">
        <v>9</v>
      </c>
      <c r="BM4797" s="2582"/>
      <c r="BN4797" s="2582"/>
      <c r="BO4797" s="2582"/>
      <c r="BP4797" s="2582"/>
      <c r="BQ4797" s="2582"/>
      <c r="BR4797" s="2582"/>
      <c r="BS4797" s="2582"/>
      <c r="BT4797" s="2582"/>
      <c r="BU4797" s="2582"/>
      <c r="BV4797" s="2582"/>
      <c r="BW4797" s="2582"/>
      <c r="BX4797" s="2582"/>
      <c r="BY4797" s="2582"/>
      <c r="BZ4797" s="2582"/>
      <c r="CA4797" s="2582"/>
      <c r="CB4797" s="2582"/>
      <c r="CC4797" s="2582"/>
      <c r="CD4797" s="2582"/>
      <c r="CE4797" s="2582"/>
      <c r="CF4797" s="2582"/>
      <c r="CG4797" s="2582"/>
      <c r="CH4797" s="2582"/>
      <c r="CI4797" s="2582"/>
      <c r="CJ4797" s="2582">
        <v>-0.03</v>
      </c>
      <c r="CK4797" s="2582"/>
      <c r="CL4797" s="2582"/>
      <c r="CM4797" s="2582"/>
      <c r="CN4797" s="2582"/>
      <c r="CO4797" s="2582">
        <v>0</v>
      </c>
      <c r="CP4797" s="2582">
        <v>0</v>
      </c>
      <c r="CQ4797" s="2582">
        <v>31</v>
      </c>
      <c r="CR4797" s="2582"/>
      <c r="CS4797" s="2582"/>
      <c r="CT4797" s="2582"/>
      <c r="CU4797" s="2582"/>
      <c r="CV4797" s="2582"/>
      <c r="CW4797" s="2582"/>
      <c r="CX4797" s="2582"/>
      <c r="CY4797" s="2582"/>
      <c r="CZ4797" s="2582"/>
      <c r="DA4797" s="2582"/>
      <c r="DB4797" s="2582"/>
      <c r="DC4797" s="2582"/>
      <c r="DD4797" s="2582"/>
      <c r="DE4797" s="2582"/>
      <c r="DF4797" s="2582"/>
      <c r="DG4797" s="2582"/>
      <c r="DH4797" s="2582"/>
      <c r="DI4797" s="2582"/>
      <c r="DJ4797" s="2582"/>
      <c r="DK4797" s="2582">
        <v>0</v>
      </c>
      <c r="DL4797" s="2582"/>
      <c r="DM4797" s="2582"/>
      <c r="DN4797" s="2582"/>
      <c r="DO4797" s="2582"/>
      <c r="DP4797" s="2582"/>
      <c r="DQ4797" s="2582"/>
      <c r="DR4797" s="2582"/>
      <c r="DS4797" s="2582"/>
      <c r="DT4797" s="2582"/>
      <c r="DU4797" s="2582"/>
      <c r="DV4797" s="2582"/>
      <c r="DW4797" s="2582"/>
      <c r="DX4797" s="2582"/>
      <c r="DY4797" s="2582"/>
      <c r="DZ4797" s="2582"/>
      <c r="EA4797" s="2582"/>
      <c r="EB4797" s="2582"/>
      <c r="EC4797" s="2582"/>
      <c r="ED4797" s="2582"/>
      <c r="EE4797" s="2582"/>
      <c r="EF4797" s="2582"/>
      <c r="EG4797" s="2582"/>
      <c r="EH4797" s="2582"/>
      <c r="EI4797" s="2582"/>
      <c r="EJ4797" s="2582"/>
      <c r="EK4797" s="2582"/>
      <c r="EL4797" s="2582"/>
      <c r="EM4797" s="2582"/>
      <c r="EN4797" s="2582"/>
      <c r="EO4797" s="2582"/>
      <c r="EP4797" s="2582"/>
      <c r="EQ4797" s="2582"/>
      <c r="ER4797" s="2582"/>
      <c r="ES4797" s="2582"/>
      <c r="ET4797" s="2582"/>
      <c r="EU4797" s="2582"/>
      <c r="EV4797" s="2582">
        <v>136</v>
      </c>
      <c r="EW4797" s="2582"/>
      <c r="EX4797" s="2582"/>
      <c r="EY4797" s="2582"/>
      <c r="EZ4797" s="2582"/>
      <c r="FA4797" s="2582">
        <v>0</v>
      </c>
      <c r="FB4797" s="2582">
        <v>-68.322823160607598</v>
      </c>
      <c r="FC4797" s="2582"/>
      <c r="FD4797" s="2582">
        <v>-68.322823160607598</v>
      </c>
      <c r="FE4797" s="2582"/>
      <c r="FF4797" s="2582">
        <v>0</v>
      </c>
      <c r="FG4797" s="2582">
        <v>0</v>
      </c>
      <c r="FH4797" s="2582">
        <v>0</v>
      </c>
      <c r="FI4797" s="2582">
        <v>0</v>
      </c>
    </row>
    <row r="4798" spans="1:165" ht="15.75">
      <c r="A4798" s="2582">
        <v>914</v>
      </c>
      <c r="B4798" s="2582" t="s">
        <v>3002</v>
      </c>
      <c r="C4798" s="2582" t="s">
        <v>3010</v>
      </c>
      <c r="D4798" s="2582" t="s">
        <v>1968</v>
      </c>
      <c r="E4798" s="2582" t="s">
        <v>599</v>
      </c>
      <c r="F4798" s="2582" t="s">
        <v>2594</v>
      </c>
      <c r="G4798" s="2582" t="s">
        <v>2594</v>
      </c>
      <c r="H4798" s="2582" t="s">
        <v>2594</v>
      </c>
      <c r="I4798" s="2582" t="s">
        <v>2594</v>
      </c>
      <c r="J4798" s="2582" t="s">
        <v>3001</v>
      </c>
      <c r="K4798" s="2583">
        <v>44378</v>
      </c>
      <c r="L4798" s="2582">
        <v>0</v>
      </c>
      <c r="M4798" s="2582">
        <v>0</v>
      </c>
      <c r="N4798" s="2582">
        <v>0.13600000000000001</v>
      </c>
      <c r="O4798" s="2582">
        <v>0.13600000000000001</v>
      </c>
      <c r="P4798" s="2582">
        <v>0.13600000000000001</v>
      </c>
      <c r="Q4798" s="2582">
        <v>0.13600000000000001</v>
      </c>
      <c r="R4798" s="2582"/>
      <c r="S4798" s="2582">
        <v>320.45999999999998</v>
      </c>
      <c r="T4798" s="2582">
        <v>284.97000000000003</v>
      </c>
      <c r="U4798" s="2582"/>
      <c r="V4798" s="2582">
        <v>82.338480000000004</v>
      </c>
      <c r="W4798" s="2582">
        <v>82.338480000000004</v>
      </c>
      <c r="X4798" s="2582">
        <v>81.009760000000014</v>
      </c>
      <c r="Y4798" s="2582">
        <v>0</v>
      </c>
      <c r="Z4798" s="2582">
        <v>8.3673837254921644</v>
      </c>
      <c r="AA4798" s="2582">
        <v>0</v>
      </c>
      <c r="AB4798" s="2582">
        <v>0</v>
      </c>
      <c r="AC4798" s="2582">
        <v>0.12069838520915863</v>
      </c>
      <c r="AD4798" s="2582">
        <v>0</v>
      </c>
      <c r="AE4798" s="2582">
        <v>23.372057680477546</v>
      </c>
      <c r="AF4798" s="2582">
        <v>33.217484252839377</v>
      </c>
      <c r="AG4798" s="2582">
        <v>1.4908036559876112</v>
      </c>
      <c r="AH4798" s="2582">
        <v>0.98633408619430574</v>
      </c>
      <c r="AI4798" s="2582">
        <v>2.0877115442353091E-3</v>
      </c>
      <c r="AJ4798" s="2582">
        <v>0</v>
      </c>
      <c r="AK4798" s="2582">
        <v>0.75013640498621814</v>
      </c>
      <c r="AL4798" s="2582">
        <v>1.2848978506660846</v>
      </c>
      <c r="AM4798" s="2582"/>
      <c r="AN4798" s="2582">
        <v>0.10053153607907077</v>
      </c>
      <c r="AO4798" s="2582">
        <v>1.0883956143361175</v>
      </c>
      <c r="AP4798" s="2582">
        <v>3.2493398387647456</v>
      </c>
      <c r="AQ4798" s="2582">
        <v>0</v>
      </c>
      <c r="AR4798" s="2582">
        <v>0</v>
      </c>
      <c r="AS4798" s="2582">
        <v>6.9310620246516886E-15</v>
      </c>
      <c r="AT4798" s="2582">
        <v>0.73009118510309812</v>
      </c>
      <c r="AU4798" s="2582">
        <v>0</v>
      </c>
      <c r="AV4798" s="2582">
        <v>0.49715973470435976</v>
      </c>
      <c r="AW4798" s="2582">
        <v>5.3122119475121771E-2</v>
      </c>
      <c r="AX4798" s="2582">
        <v>0.143281192671012</v>
      </c>
      <c r="AY4798" s="2582">
        <v>-0.28829588485656632</v>
      </c>
      <c r="AZ4798" s="2582">
        <v>0</v>
      </c>
      <c r="BA4798" s="2582"/>
      <c r="BB4798" s="2582">
        <v>5.3804007326942109</v>
      </c>
      <c r="BC4798" s="2582">
        <v>0.65674910555392518</v>
      </c>
      <c r="BD4798" s="2582">
        <v>1.1682632708988205</v>
      </c>
      <c r="BE4798" s="2582">
        <v>9.5211080207599066E-2</v>
      </c>
      <c r="BF4798" s="2582">
        <v>0.63402481948274669</v>
      </c>
      <c r="BG4798" s="2582">
        <v>3.645501806130738</v>
      </c>
      <c r="BH4798" s="2582">
        <v>0</v>
      </c>
      <c r="BI4798" s="2582">
        <v>17.190000000000001</v>
      </c>
      <c r="BJ4798" s="2582">
        <v>80.38</v>
      </c>
      <c r="BK4798" s="2582">
        <v>633.03</v>
      </c>
      <c r="BL4798" s="2582">
        <v>10</v>
      </c>
      <c r="BM4798" s="2582"/>
      <c r="BN4798" s="2582"/>
      <c r="BO4798" s="2582"/>
      <c r="BP4798" s="2582"/>
      <c r="BQ4798" s="2582"/>
      <c r="BR4798" s="2582"/>
      <c r="BS4798" s="2582"/>
      <c r="BT4798" s="2582"/>
      <c r="BU4798" s="2582"/>
      <c r="BV4798" s="2582">
        <v>38.760485229559279</v>
      </c>
      <c r="BW4798" s="2582"/>
      <c r="BX4798" s="2582"/>
      <c r="BY4798" s="2582"/>
      <c r="BZ4798" s="2582"/>
      <c r="CA4798" s="2582"/>
      <c r="CB4798" s="2582"/>
      <c r="CC4798" s="2582"/>
      <c r="CD4798" s="2582"/>
      <c r="CE4798" s="2582"/>
      <c r="CF4798" s="2582"/>
      <c r="CG4798" s="2582"/>
      <c r="CH4798" s="2582"/>
      <c r="CI4798" s="2582">
        <v>83.392400000000009</v>
      </c>
      <c r="CJ4798" s="2582">
        <v>1.0239200000000039</v>
      </c>
      <c r="CK4798" s="2582"/>
      <c r="CL4798" s="2582"/>
      <c r="CM4798" s="2582"/>
      <c r="CN4798" s="2582"/>
      <c r="CO4798" s="2582">
        <v>-2.817919999999996</v>
      </c>
      <c r="CP4798" s="2582">
        <v>1.4891999999999985</v>
      </c>
      <c r="CQ4798" s="2582">
        <v>31</v>
      </c>
      <c r="CR4798" s="2582">
        <v>-4.2327453644702331</v>
      </c>
      <c r="CS4798" s="2582">
        <v>-1.3322676295501878E-15</v>
      </c>
      <c r="CT4798" s="2582">
        <v>-0.7063422662244756</v>
      </c>
      <c r="CU4798" s="2582">
        <v>0</v>
      </c>
      <c r="CV4798" s="2582">
        <v>0</v>
      </c>
      <c r="CW4798" s="2582">
        <v>0</v>
      </c>
      <c r="CX4798" s="2582">
        <v>-1.1547340637541037E-4</v>
      </c>
      <c r="CY4798" s="2582">
        <v>-0.24786926126245087</v>
      </c>
      <c r="CZ4798" s="2582">
        <v>0</v>
      </c>
      <c r="DA4798" s="2582">
        <v>0</v>
      </c>
      <c r="DB4798" s="2582">
        <v>0</v>
      </c>
      <c r="DC4798" s="2582">
        <v>-3.3629417308348977</v>
      </c>
      <c r="DD4798" s="2582">
        <v>-6.4188741916581527E-2</v>
      </c>
      <c r="DE4798" s="2582">
        <v>-9.6391801507556135E-3</v>
      </c>
      <c r="DF4798" s="2582">
        <v>-0.11827510104024563</v>
      </c>
      <c r="DG4798" s="2582">
        <v>-0.36907100069215382</v>
      </c>
      <c r="DH4798" s="2582">
        <v>0</v>
      </c>
      <c r="DI4798" s="2582">
        <v>-0.17978146433867109</v>
      </c>
      <c r="DJ4798" s="2582"/>
      <c r="DK4798" s="2582">
        <v>0</v>
      </c>
      <c r="DL4798" s="2582">
        <v>-4.8085749447504718E-6</v>
      </c>
      <c r="DM4798" s="2582">
        <v>0.81316239546528712</v>
      </c>
      <c r="DN4798" s="2582">
        <v>0</v>
      </c>
      <c r="DO4798" s="2582">
        <v>1.2319875464730595E-2</v>
      </c>
      <c r="DP4798" s="2582">
        <v>1.3930412922080748E-6</v>
      </c>
      <c r="DQ4798" s="2582">
        <v>0</v>
      </c>
      <c r="DR4798" s="2582">
        <v>0</v>
      </c>
      <c r="DS4798" s="2582"/>
      <c r="DT4798" s="2582"/>
      <c r="DU4798" s="2582"/>
      <c r="DV4798" s="2582">
        <v>23.372057680477546</v>
      </c>
      <c r="DW4798" s="2582">
        <v>0</v>
      </c>
      <c r="DX4798" s="2582">
        <v>0</v>
      </c>
      <c r="DY4798" s="2582">
        <v>-4.6117599999999941</v>
      </c>
      <c r="DZ4798" s="2582">
        <v>-2.8600799999999964</v>
      </c>
      <c r="EA4798" s="2582">
        <v>1.7938400000000001</v>
      </c>
      <c r="EB4798" s="2582">
        <v>4.3492800000000003</v>
      </c>
      <c r="EC4798" s="2582">
        <v>-3.2419764141735286</v>
      </c>
      <c r="ED4798" s="2582">
        <v>4.6109685044896835</v>
      </c>
      <c r="EE4798" s="2582">
        <v>0.16216836609491536</v>
      </c>
      <c r="EF4798" s="2582">
        <v>1.3216391969182745E-2</v>
      </c>
      <c r="EG4798" s="2582">
        <v>8.8009930295964822E-2</v>
      </c>
      <c r="EH4798" s="2582">
        <v>0.50603753984446476</v>
      </c>
      <c r="EI4798" s="2582">
        <v>0.41979664926757043</v>
      </c>
      <c r="EJ4798" s="2582">
        <v>0.14262873258419367</v>
      </c>
      <c r="EK4798" s="2582">
        <v>0</v>
      </c>
      <c r="EL4798" s="2582">
        <v>0</v>
      </c>
      <c r="EM4798" s="2582">
        <v>0</v>
      </c>
      <c r="EN4798" s="2582">
        <v>9.4323723702161077E-2</v>
      </c>
      <c r="EO4798" s="2582">
        <v>0</v>
      </c>
      <c r="EP4798" s="2582">
        <v>0.71225483825614955</v>
      </c>
      <c r="EQ4798" s="2582">
        <v>1.3237030165287469</v>
      </c>
      <c r="ER4798" s="2582">
        <v>0</v>
      </c>
      <c r="ES4798" s="2582">
        <v>-0.29890299788466168</v>
      </c>
      <c r="ET4798" s="2582">
        <v>0</v>
      </c>
      <c r="EU4798" s="2582">
        <v>9.3322478397594999E-4</v>
      </c>
      <c r="EV4798" s="2582">
        <v>136</v>
      </c>
      <c r="EW4798" s="2582">
        <v>0</v>
      </c>
      <c r="EX4798" s="2582">
        <v>0</v>
      </c>
      <c r="EY4798" s="2582">
        <v>0</v>
      </c>
      <c r="EZ4798" s="2582"/>
      <c r="FA4798" s="2582">
        <v>0</v>
      </c>
      <c r="FB4798" s="2582">
        <v>-68.322823160607598</v>
      </c>
      <c r="FC4798" s="2582"/>
      <c r="FD4798" s="2582">
        <v>-68.322823160607598</v>
      </c>
      <c r="FE4798" s="2582"/>
      <c r="FF4798" s="2582">
        <v>0</v>
      </c>
      <c r="FG4798" s="2582">
        <v>0</v>
      </c>
      <c r="FH4798" s="2582">
        <v>0</v>
      </c>
      <c r="FI4798" s="2582">
        <v>0</v>
      </c>
    </row>
    <row r="4799" spans="1:165" ht="15.75">
      <c r="A4799" s="2582">
        <v>915</v>
      </c>
      <c r="B4799" s="2582" t="s">
        <v>3002</v>
      </c>
      <c r="C4799" s="2582" t="s">
        <v>3010</v>
      </c>
      <c r="D4799" s="2582" t="s">
        <v>1968</v>
      </c>
      <c r="E4799" s="2582" t="s">
        <v>599</v>
      </c>
      <c r="F4799" s="2582" t="s">
        <v>2594</v>
      </c>
      <c r="G4799" s="2582" t="s">
        <v>2594</v>
      </c>
      <c r="H4799" s="2582" t="s">
        <v>2594</v>
      </c>
      <c r="I4799" s="2582" t="s">
        <v>2594</v>
      </c>
      <c r="J4799" s="2582" t="s">
        <v>3001</v>
      </c>
      <c r="K4799" s="2583">
        <v>44378</v>
      </c>
      <c r="L4799" s="2582">
        <v>0</v>
      </c>
      <c r="M4799" s="2582">
        <v>0</v>
      </c>
      <c r="N4799" s="2582">
        <v>0</v>
      </c>
      <c r="O4799" s="2582">
        <v>0</v>
      </c>
      <c r="P4799" s="2582">
        <v>0</v>
      </c>
      <c r="Q4799" s="2582">
        <v>0</v>
      </c>
      <c r="R4799" s="2582"/>
      <c r="S4799" s="2582"/>
      <c r="T4799" s="2582"/>
      <c r="U4799" s="2582"/>
      <c r="V4799" s="2582"/>
      <c r="W4799" s="2582"/>
      <c r="X4799" s="2582"/>
      <c r="Y4799" s="2582"/>
      <c r="Z4799" s="2582"/>
      <c r="AA4799" s="2582">
        <v>0</v>
      </c>
      <c r="AB4799" s="2582"/>
      <c r="AC4799" s="2582"/>
      <c r="AD4799" s="2582"/>
      <c r="AE4799" s="2582"/>
      <c r="AF4799" s="2582"/>
      <c r="AG4799" s="2582"/>
      <c r="AH4799" s="2582"/>
      <c r="AI4799" s="2582"/>
      <c r="AJ4799" s="2582"/>
      <c r="AK4799" s="2582"/>
      <c r="AL4799" s="2582"/>
      <c r="AM4799" s="2582"/>
      <c r="AN4799" s="2582"/>
      <c r="AO4799" s="2582"/>
      <c r="AP4799" s="2582"/>
      <c r="AQ4799" s="2582"/>
      <c r="AR4799" s="2582"/>
      <c r="AS4799" s="2582"/>
      <c r="AT4799" s="2582"/>
      <c r="AU4799" s="2582"/>
      <c r="AV4799" s="2582"/>
      <c r="AW4799" s="2582"/>
      <c r="AX4799" s="2582"/>
      <c r="AY4799" s="2582"/>
      <c r="AZ4799" s="2582">
        <v>0</v>
      </c>
      <c r="BA4799" s="2582"/>
      <c r="BB4799" s="2582"/>
      <c r="BC4799" s="2582"/>
      <c r="BD4799" s="2582"/>
      <c r="BE4799" s="2582"/>
      <c r="BF4799" s="2582"/>
      <c r="BG4799" s="2582"/>
      <c r="BH4799" s="2582"/>
      <c r="BI4799" s="2582">
        <v>1.53</v>
      </c>
      <c r="BJ4799" s="2582">
        <v>7.15</v>
      </c>
      <c r="BK4799" s="2582">
        <v>18.05</v>
      </c>
      <c r="BL4799" s="2582">
        <v>5</v>
      </c>
      <c r="BM4799" s="2582"/>
      <c r="BN4799" s="2582"/>
      <c r="BO4799" s="2582"/>
      <c r="BP4799" s="2582"/>
      <c r="BQ4799" s="2582"/>
      <c r="BR4799" s="2582"/>
      <c r="BS4799" s="2582"/>
      <c r="BT4799" s="2582"/>
      <c r="BU4799" s="2582"/>
      <c r="BV4799" s="2582"/>
      <c r="BW4799" s="2582"/>
      <c r="BX4799" s="2582"/>
      <c r="BY4799" s="2582"/>
      <c r="BZ4799" s="2582"/>
      <c r="CA4799" s="2582"/>
      <c r="CB4799" s="2582"/>
      <c r="CC4799" s="2582"/>
      <c r="CD4799" s="2582"/>
      <c r="CE4799" s="2582"/>
      <c r="CF4799" s="2582"/>
      <c r="CG4799" s="2582"/>
      <c r="CH4799" s="2582"/>
      <c r="CI4799" s="2582"/>
      <c r="CJ4799" s="2582">
        <v>-0.03</v>
      </c>
      <c r="CK4799" s="2582"/>
      <c r="CL4799" s="2582"/>
      <c r="CM4799" s="2582"/>
      <c r="CN4799" s="2582"/>
      <c r="CO4799" s="2582">
        <v>0</v>
      </c>
      <c r="CP4799" s="2582">
        <v>0</v>
      </c>
      <c r="CQ4799" s="2582">
        <v>31</v>
      </c>
      <c r="CR4799" s="2582"/>
      <c r="CS4799" s="2582"/>
      <c r="CT4799" s="2582"/>
      <c r="CU4799" s="2582"/>
      <c r="CV4799" s="2582"/>
      <c r="CW4799" s="2582"/>
      <c r="CX4799" s="2582"/>
      <c r="CY4799" s="2582"/>
      <c r="CZ4799" s="2582"/>
      <c r="DA4799" s="2582"/>
      <c r="DB4799" s="2582"/>
      <c r="DC4799" s="2582"/>
      <c r="DD4799" s="2582"/>
      <c r="DE4799" s="2582"/>
      <c r="DF4799" s="2582"/>
      <c r="DG4799" s="2582"/>
      <c r="DH4799" s="2582"/>
      <c r="DI4799" s="2582"/>
      <c r="DJ4799" s="2582"/>
      <c r="DK4799" s="2582">
        <v>0</v>
      </c>
      <c r="DL4799" s="2582"/>
      <c r="DM4799" s="2582"/>
      <c r="DN4799" s="2582"/>
      <c r="DO4799" s="2582"/>
      <c r="DP4799" s="2582"/>
      <c r="DQ4799" s="2582"/>
      <c r="DR4799" s="2582"/>
      <c r="DS4799" s="2582"/>
      <c r="DT4799" s="2582"/>
      <c r="DU4799" s="2582"/>
      <c r="DV4799" s="2582"/>
      <c r="DW4799" s="2582"/>
      <c r="DX4799" s="2582"/>
      <c r="DY4799" s="2582"/>
      <c r="DZ4799" s="2582"/>
      <c r="EA4799" s="2582"/>
      <c r="EB4799" s="2582"/>
      <c r="EC4799" s="2582"/>
      <c r="ED4799" s="2582"/>
      <c r="EE4799" s="2582"/>
      <c r="EF4799" s="2582"/>
      <c r="EG4799" s="2582"/>
      <c r="EH4799" s="2582"/>
      <c r="EI4799" s="2582"/>
      <c r="EJ4799" s="2582"/>
      <c r="EK4799" s="2582"/>
      <c r="EL4799" s="2582"/>
      <c r="EM4799" s="2582"/>
      <c r="EN4799" s="2582"/>
      <c r="EO4799" s="2582"/>
      <c r="EP4799" s="2582"/>
      <c r="EQ4799" s="2582"/>
      <c r="ER4799" s="2582"/>
      <c r="ES4799" s="2582"/>
      <c r="ET4799" s="2582"/>
      <c r="EU4799" s="2582"/>
      <c r="EV4799" s="2582">
        <v>136</v>
      </c>
      <c r="EW4799" s="2582"/>
      <c r="EX4799" s="2582"/>
      <c r="EY4799" s="2582"/>
      <c r="EZ4799" s="2582"/>
      <c r="FA4799" s="2582">
        <v>0</v>
      </c>
      <c r="FB4799" s="2582">
        <v>-68.322823160607598</v>
      </c>
      <c r="FC4799" s="2582"/>
      <c r="FD4799" s="2582">
        <v>-68.322823160607598</v>
      </c>
      <c r="FE4799" s="2582"/>
      <c r="FF4799" s="2582">
        <v>0</v>
      </c>
      <c r="FG4799" s="2582">
        <v>0</v>
      </c>
      <c r="FH4799" s="2582">
        <v>0</v>
      </c>
      <c r="FI4799" s="2582">
        <v>0</v>
      </c>
    </row>
    <row r="4800" spans="1:165" ht="15.75">
      <c r="A4800" s="2582">
        <v>1187</v>
      </c>
      <c r="B4800" s="2582" t="s">
        <v>1105</v>
      </c>
      <c r="C4800" s="2582" t="s">
        <v>3010</v>
      </c>
      <c r="D4800" s="2582" t="s">
        <v>1968</v>
      </c>
      <c r="E4800" s="2582" t="s">
        <v>599</v>
      </c>
      <c r="F4800" s="2582" t="s">
        <v>2594</v>
      </c>
      <c r="G4800" s="2582" t="s">
        <v>2594</v>
      </c>
      <c r="H4800" s="2582" t="s">
        <v>2594</v>
      </c>
      <c r="I4800" s="2582" t="s">
        <v>2594</v>
      </c>
      <c r="J4800" s="2582" t="s">
        <v>3001</v>
      </c>
      <c r="K4800" s="2583">
        <v>44409</v>
      </c>
      <c r="L4800" s="2582">
        <v>0</v>
      </c>
      <c r="M4800" s="2582">
        <v>0</v>
      </c>
      <c r="N4800" s="2582">
        <v>6.0529999999999999</v>
      </c>
      <c r="O4800" s="2582">
        <v>6.0529999999999999</v>
      </c>
      <c r="P4800" s="2582">
        <v>6.0529999999999999</v>
      </c>
      <c r="Q4800" s="2582">
        <v>6.0529999999999999</v>
      </c>
      <c r="R4800" s="2582"/>
      <c r="S4800" s="2582">
        <v>320.45999999999998</v>
      </c>
      <c r="T4800" s="2582">
        <v>284.97000000000003</v>
      </c>
      <c r="U4800" s="2582"/>
      <c r="V4800" s="2582">
        <v>3664.66779</v>
      </c>
      <c r="W4800" s="2582">
        <v>3664.66779</v>
      </c>
      <c r="X4800" s="2582">
        <v>3605.5299800000003</v>
      </c>
      <c r="Y4800" s="2582">
        <v>0</v>
      </c>
      <c r="Z4800" s="2582">
        <v>372.41010066473575</v>
      </c>
      <c r="AA4800" s="2582">
        <v>0</v>
      </c>
      <c r="AB4800" s="2582">
        <v>0</v>
      </c>
      <c r="AC4800" s="2582">
        <v>5.3719656299340963</v>
      </c>
      <c r="AD4800" s="2582">
        <v>0</v>
      </c>
      <c r="AE4800" s="2582">
        <v>1040.2284201465484</v>
      </c>
      <c r="AF4800" s="2582">
        <v>1478.4222954590937</v>
      </c>
      <c r="AG4800" s="2582">
        <v>66.351724483036847</v>
      </c>
      <c r="AH4800" s="2582">
        <v>43.899119292162737</v>
      </c>
      <c r="AI4800" s="2582">
        <v>9.2918514538649452E-2</v>
      </c>
      <c r="AJ4800" s="2582">
        <v>0</v>
      </c>
      <c r="AK4800" s="2582">
        <v>33.386585730746901</v>
      </c>
      <c r="AL4800" s="2582">
        <v>57.187402132954489</v>
      </c>
      <c r="AM4800" s="2582"/>
      <c r="AN4800" s="2582">
        <v>4.4743925579898187</v>
      </c>
      <c r="AO4800" s="2582">
        <v>48.441607746886163</v>
      </c>
      <c r="AP4800" s="2582">
        <v>144.61951502972798</v>
      </c>
      <c r="AQ4800" s="2582">
        <v>0</v>
      </c>
      <c r="AR4800" s="2582">
        <v>0</v>
      </c>
      <c r="AS4800" s="2582">
        <v>3.0848322378835782E-13</v>
      </c>
      <c r="AT4800" s="2582">
        <v>32.494426054625386</v>
      </c>
      <c r="AU4800" s="2582">
        <v>0</v>
      </c>
      <c r="AV4800" s="2582">
        <v>22.127263780628599</v>
      </c>
      <c r="AW4800" s="2582">
        <v>2.3643249204625887</v>
      </c>
      <c r="AX4800" s="2582">
        <v>6.3770666120414381</v>
      </c>
      <c r="AY4800" s="2582">
        <v>-12.831286698799969</v>
      </c>
      <c r="AZ4800" s="2582">
        <v>0</v>
      </c>
      <c r="BA4800" s="2582"/>
      <c r="BB4800" s="2582">
        <v>239.4673943749857</v>
      </c>
      <c r="BC4800" s="2582">
        <v>29.230164234690506</v>
      </c>
      <c r="BD4800" s="2582">
        <v>51.99630572610706</v>
      </c>
      <c r="BE4800" s="2582">
        <v>4.2375931507102731</v>
      </c>
      <c r="BF4800" s="2582">
        <v>28.218766414184305</v>
      </c>
      <c r="BG4800" s="2582">
        <v>162.25163553315701</v>
      </c>
      <c r="BH4800" s="2582">
        <v>0</v>
      </c>
      <c r="BI4800" s="2582">
        <v>7778.71</v>
      </c>
      <c r="BJ4800" s="2582">
        <v>35916.080000000002</v>
      </c>
      <c r="BK4800" s="2582">
        <v>172270.76</v>
      </c>
      <c r="BL4800" s="2582">
        <v>925</v>
      </c>
      <c r="BM4800" s="2582"/>
      <c r="BN4800" s="2582"/>
      <c r="BO4800" s="2582"/>
      <c r="BP4800" s="2582"/>
      <c r="BQ4800" s="2582"/>
      <c r="BR4800" s="2582"/>
      <c r="BS4800" s="2582"/>
      <c r="BT4800" s="2582"/>
      <c r="BU4800" s="2582"/>
      <c r="BV4800" s="2582">
        <v>1725.1265962832524</v>
      </c>
      <c r="BW4800" s="2582"/>
      <c r="BX4800" s="2582"/>
      <c r="BY4800" s="2582"/>
      <c r="BZ4800" s="2582"/>
      <c r="CA4800" s="2582"/>
      <c r="CB4800" s="2582"/>
      <c r="CC4800" s="2582"/>
      <c r="CD4800" s="2582"/>
      <c r="CE4800" s="2582"/>
      <c r="CF4800" s="2582"/>
      <c r="CG4800" s="2582"/>
      <c r="CH4800" s="2582"/>
      <c r="CI4800" s="2582">
        <v>3603.7429999999999</v>
      </c>
      <c r="CJ4800" s="2582">
        <v>-60.95479000000023</v>
      </c>
      <c r="CK4800" s="2582"/>
      <c r="CL4800" s="2582"/>
      <c r="CM4800" s="2582"/>
      <c r="CN4800" s="2582"/>
      <c r="CO4800" s="2582">
        <v>-125.41815999999982</v>
      </c>
      <c r="CP4800" s="2582">
        <v>66.280349999999927</v>
      </c>
      <c r="CQ4800" s="2582">
        <v>31</v>
      </c>
      <c r="CR4800" s="2582">
        <v>-188.38829184660563</v>
      </c>
      <c r="CS4800" s="2582">
        <v>-4.9737991503207013E-14</v>
      </c>
      <c r="CT4800" s="2582">
        <v>-31.437424540123175</v>
      </c>
      <c r="CU4800" s="2582">
        <v>0</v>
      </c>
      <c r="CV4800" s="2582">
        <v>0</v>
      </c>
      <c r="CW4800" s="2582">
        <v>0</v>
      </c>
      <c r="CX4800" s="2582">
        <v>-5.1394156528701274E-3</v>
      </c>
      <c r="CY4800" s="2582">
        <v>-11.03200469427658</v>
      </c>
      <c r="CZ4800" s="2582">
        <v>0</v>
      </c>
      <c r="DA4800" s="2582">
        <v>0</v>
      </c>
      <c r="DB4800" s="2582">
        <v>0</v>
      </c>
      <c r="DC4800" s="2582">
        <v>-149.67563453487992</v>
      </c>
      <c r="DD4800" s="2582">
        <v>-2.8568709913313803</v>
      </c>
      <c r="DE4800" s="2582">
        <v>-0.42901439303326283</v>
      </c>
      <c r="DF4800" s="2582">
        <v>-5.2641116661515213</v>
      </c>
      <c r="DG4800" s="2582">
        <v>-16.426373288158857</v>
      </c>
      <c r="DH4800" s="2582">
        <v>0</v>
      </c>
      <c r="DI4800" s="2582">
        <v>-8.0015970856026719</v>
      </c>
      <c r="DJ4800" s="2582"/>
      <c r="DK4800" s="2582">
        <v>0</v>
      </c>
      <c r="DL4800" s="2582">
        <v>-2.1401694221011291E-4</v>
      </c>
      <c r="DM4800" s="2582">
        <v>36.191705733466037</v>
      </c>
      <c r="DN4800" s="2582">
        <v>0</v>
      </c>
      <c r="DO4800" s="2582">
        <v>0.5483250455000972</v>
      </c>
      <c r="DP4800" s="2582">
        <v>6.2000580453691612E-5</v>
      </c>
      <c r="DQ4800" s="2582">
        <v>0</v>
      </c>
      <c r="DR4800" s="2582">
        <v>0</v>
      </c>
      <c r="DS4800" s="2582"/>
      <c r="DT4800" s="2582"/>
      <c r="DU4800" s="2582"/>
      <c r="DV4800" s="2582">
        <v>1040.2284201465484</v>
      </c>
      <c r="DW4800" s="2582">
        <v>0</v>
      </c>
      <c r="DX4800" s="2582">
        <v>0</v>
      </c>
      <c r="DY4800" s="2582">
        <v>-205.25722999999971</v>
      </c>
      <c r="DZ4800" s="2582">
        <v>-127.29459</v>
      </c>
      <c r="EA4800" s="2582">
        <v>79.839069999999992</v>
      </c>
      <c r="EB4800" s="2582">
        <v>193.57494</v>
      </c>
      <c r="EC4800" s="2582">
        <v>-144.29178849259097</v>
      </c>
      <c r="ED4800" s="2582">
        <v>205.22200262997097</v>
      </c>
      <c r="EE4800" s="2582">
        <v>7.2176847056803135</v>
      </c>
      <c r="EF4800" s="2582">
        <v>0.58822662198134668</v>
      </c>
      <c r="EG4800" s="2582">
        <v>3.9170890300108456</v>
      </c>
      <c r="EH4800" s="2582">
        <v>22.522391387342239</v>
      </c>
      <c r="EI4800" s="2582">
        <v>18.684037632475029</v>
      </c>
      <c r="EJ4800" s="2582">
        <v>6.3480273406773842</v>
      </c>
      <c r="EK4800" s="2582">
        <v>0</v>
      </c>
      <c r="EL4800" s="2582">
        <v>0</v>
      </c>
      <c r="EM4800" s="2582">
        <v>0</v>
      </c>
      <c r="EN4800" s="2582">
        <v>4.1980992615380952</v>
      </c>
      <c r="EO4800" s="2582">
        <v>0</v>
      </c>
      <c r="EP4800" s="2582">
        <v>31.700577470327005</v>
      </c>
      <c r="EQ4800" s="2582">
        <v>58.914517345944887</v>
      </c>
      <c r="ER4800" s="2582">
        <v>0</v>
      </c>
      <c r="ES4800" s="2582">
        <v>-13.30338122202836</v>
      </c>
      <c r="ET4800" s="2582">
        <v>0</v>
      </c>
      <c r="EU4800" s="2582">
        <v>4.1535364833869437E-2</v>
      </c>
      <c r="EV4800" s="2582">
        <v>136</v>
      </c>
      <c r="EW4800" s="2582">
        <v>0</v>
      </c>
      <c r="EX4800" s="2582">
        <v>0</v>
      </c>
      <c r="EY4800" s="2582">
        <v>0</v>
      </c>
      <c r="EZ4800" s="2582"/>
      <c r="FA4800" s="2582">
        <v>0</v>
      </c>
      <c r="FB4800" s="2582">
        <v>-68.322823160607598</v>
      </c>
      <c r="FC4800" s="2582"/>
      <c r="FD4800" s="2582">
        <v>-68.322823160607598</v>
      </c>
      <c r="FE4800" s="2582"/>
      <c r="FF4800" s="2582">
        <v>0</v>
      </c>
      <c r="FG4800" s="2582">
        <v>0</v>
      </c>
      <c r="FH4800" s="2582">
        <v>0</v>
      </c>
      <c r="FI4800" s="2582">
        <v>0</v>
      </c>
    </row>
    <row r="4801" spans="1:165" ht="15.75">
      <c r="A4801" s="2582">
        <v>1188</v>
      </c>
      <c r="B4801" s="2582" t="s">
        <v>3005</v>
      </c>
      <c r="C4801" s="2582" t="s">
        <v>3010</v>
      </c>
      <c r="D4801" s="2582" t="s">
        <v>1968</v>
      </c>
      <c r="E4801" s="2582" t="s">
        <v>599</v>
      </c>
      <c r="F4801" s="2582" t="s">
        <v>2594</v>
      </c>
      <c r="G4801" s="2582" t="s">
        <v>2594</v>
      </c>
      <c r="H4801" s="2582" t="s">
        <v>2594</v>
      </c>
      <c r="I4801" s="2582" t="s">
        <v>2594</v>
      </c>
      <c r="J4801" s="2582" t="s">
        <v>3001</v>
      </c>
      <c r="K4801" s="2583">
        <v>44409</v>
      </c>
      <c r="L4801" s="2582">
        <v>0</v>
      </c>
      <c r="M4801" s="2582">
        <v>0</v>
      </c>
      <c r="N4801" s="2582">
        <v>-0.02</v>
      </c>
      <c r="O4801" s="2582">
        <v>-0.02</v>
      </c>
      <c r="P4801" s="2582">
        <v>-0.02</v>
      </c>
      <c r="Q4801" s="2582">
        <v>-0.02</v>
      </c>
      <c r="R4801" s="2582"/>
      <c r="S4801" s="2582">
        <v>320.45999999999998</v>
      </c>
      <c r="T4801" s="2582">
        <v>284.97000000000003</v>
      </c>
      <c r="U4801" s="2582"/>
      <c r="V4801" s="2582">
        <v>-12.108599999999999</v>
      </c>
      <c r="W4801" s="2582">
        <v>-12.108599999999999</v>
      </c>
      <c r="X4801" s="2582">
        <v>-11.9132</v>
      </c>
      <c r="Y4801" s="2582">
        <v>0</v>
      </c>
      <c r="Z4801" s="2582">
        <v>-1.2304976066900239</v>
      </c>
      <c r="AA4801" s="2582">
        <v>0</v>
      </c>
      <c r="AB4801" s="2582">
        <v>0</v>
      </c>
      <c r="AC4801" s="2582">
        <v>-1.774976253075862E-2</v>
      </c>
      <c r="AD4801" s="2582">
        <v>0</v>
      </c>
      <c r="AE4801" s="2582">
        <v>-3.4370673059525805</v>
      </c>
      <c r="AF4801" s="2582">
        <v>-4.8849241548293199</v>
      </c>
      <c r="AG4801" s="2582">
        <v>-0.219235831762884</v>
      </c>
      <c r="AH4801" s="2582">
        <v>-0.14504913032269201</v>
      </c>
      <c r="AI4801" s="2582">
        <v>-3.0701640356401604E-4</v>
      </c>
      <c r="AJ4801" s="2582">
        <v>0</v>
      </c>
      <c r="AK4801" s="2582">
        <v>-0.11031417720385558</v>
      </c>
      <c r="AL4801" s="2582">
        <v>-0.18895556627442422</v>
      </c>
      <c r="AM4801" s="2582"/>
      <c r="AN4801" s="2582">
        <v>-1.4784049423392761E-2</v>
      </c>
      <c r="AO4801" s="2582">
        <v>-0.1600581785788408</v>
      </c>
      <c r="AP4801" s="2582">
        <v>-0.47784409393599198</v>
      </c>
      <c r="AQ4801" s="2582">
        <v>0</v>
      </c>
      <c r="AR4801" s="2582">
        <v>0</v>
      </c>
      <c r="AS4801" s="2582">
        <v>-1.01927382715466E-15</v>
      </c>
      <c r="AT4801" s="2582">
        <v>-0.10736635075045561</v>
      </c>
      <c r="AU4801" s="2582">
        <v>0</v>
      </c>
      <c r="AV4801" s="2582">
        <v>-7.3111725691817606E-2</v>
      </c>
      <c r="AW4801" s="2582">
        <v>-7.8120763934002605E-3</v>
      </c>
      <c r="AX4801" s="2582">
        <v>-2.1070763628089999E-2</v>
      </c>
      <c r="AY4801" s="2582">
        <v>4.2396453655377399E-2</v>
      </c>
      <c r="AZ4801" s="2582">
        <v>0</v>
      </c>
      <c r="BA4801" s="2582"/>
      <c r="BB4801" s="2582">
        <v>-0.79123540186679575</v>
      </c>
      <c r="BC4801" s="2582">
        <v>-9.6580750816753699E-2</v>
      </c>
      <c r="BD4801" s="2582">
        <v>-0.171803422191003</v>
      </c>
      <c r="BE4801" s="2582">
        <v>-1.4001629442293979E-2</v>
      </c>
      <c r="BF4801" s="2582">
        <v>-9.3238944041580396E-2</v>
      </c>
      <c r="BG4801" s="2582">
        <v>-0.53610320678393197</v>
      </c>
      <c r="BH4801" s="2582">
        <v>0</v>
      </c>
      <c r="BI4801" s="2582">
        <v>24.76</v>
      </c>
      <c r="BJ4801" s="2582">
        <v>112.83</v>
      </c>
      <c r="BK4801" s="2582">
        <v>374.78</v>
      </c>
      <c r="BL4801" s="2582">
        <v>4</v>
      </c>
      <c r="BM4801" s="2582"/>
      <c r="BN4801" s="2582"/>
      <c r="BO4801" s="2582"/>
      <c r="BP4801" s="2582"/>
      <c r="BQ4801" s="2582"/>
      <c r="BR4801" s="2582"/>
      <c r="BS4801" s="2582"/>
      <c r="BT4801" s="2582"/>
      <c r="BU4801" s="2582"/>
      <c r="BV4801" s="2582">
        <v>-5.7000713572881292</v>
      </c>
      <c r="BW4801" s="2582"/>
      <c r="BX4801" s="2582"/>
      <c r="BY4801" s="2582"/>
      <c r="BZ4801" s="2582"/>
      <c r="CA4801" s="2582"/>
      <c r="CB4801" s="2582"/>
      <c r="CC4801" s="2582"/>
      <c r="CD4801" s="2582"/>
      <c r="CE4801" s="2582"/>
      <c r="CF4801" s="2582"/>
      <c r="CG4801" s="2582"/>
      <c r="CH4801" s="2582"/>
      <c r="CI4801" s="2582">
        <v>-11.9132</v>
      </c>
      <c r="CJ4801" s="2582">
        <v>0.16539999999999999</v>
      </c>
      <c r="CK4801" s="2582"/>
      <c r="CL4801" s="2582"/>
      <c r="CM4801" s="2582"/>
      <c r="CN4801" s="2582"/>
      <c r="CO4801" s="2582">
        <v>0.41439999999999944</v>
      </c>
      <c r="CP4801" s="2582">
        <v>-0.21899999999999978</v>
      </c>
      <c r="CQ4801" s="2582">
        <v>31</v>
      </c>
      <c r="CR4801" s="2582">
        <v>0.62246255359856661</v>
      </c>
      <c r="CS4801" s="2582">
        <v>1.9428902930940239E-16</v>
      </c>
      <c r="CT4801" s="2582">
        <v>0.10387386268006998</v>
      </c>
      <c r="CU4801" s="2582">
        <v>0</v>
      </c>
      <c r="CV4801" s="2582">
        <v>0</v>
      </c>
      <c r="CW4801" s="2582">
        <v>0</v>
      </c>
      <c r="CX4801" s="2582">
        <v>1.6981383290509688E-5</v>
      </c>
      <c r="CY4801" s="2582">
        <v>3.6451361950360431E-2</v>
      </c>
      <c r="CZ4801" s="2582">
        <v>0</v>
      </c>
      <c r="DA4801" s="2582">
        <v>0</v>
      </c>
      <c r="DB4801" s="2582">
        <v>0</v>
      </c>
      <c r="DC4801" s="2582">
        <v>0.49455025453454393</v>
      </c>
      <c r="DD4801" s="2582">
        <v>9.4395208700855104E-3</v>
      </c>
      <c r="DE4801" s="2582">
        <v>1.4175264927581786E-3</v>
      </c>
      <c r="DF4801" s="2582">
        <v>1.7393397211800804E-2</v>
      </c>
      <c r="DG4801" s="2582">
        <v>5.427514716061077E-2</v>
      </c>
      <c r="DH4801" s="2582">
        <v>0</v>
      </c>
      <c r="DI4801" s="2582">
        <v>2.6438450638039665E-2</v>
      </c>
      <c r="DJ4801" s="2582"/>
      <c r="DK4801" s="2582">
        <v>0</v>
      </c>
      <c r="DL4801" s="2582">
        <v>7.0714337422803607E-7</v>
      </c>
      <c r="DM4801" s="2582">
        <v>-0.11958270521548339</v>
      </c>
      <c r="DN4801" s="2582">
        <v>0</v>
      </c>
      <c r="DO4801" s="2582">
        <v>-1.8117463918721185E-3</v>
      </c>
      <c r="DP4801" s="2582">
        <v>-2.0485901355837832E-7</v>
      </c>
      <c r="DQ4801" s="2582">
        <v>0</v>
      </c>
      <c r="DR4801" s="2582">
        <v>0</v>
      </c>
      <c r="DS4801" s="2582"/>
      <c r="DT4801" s="2582"/>
      <c r="DU4801" s="2582"/>
      <c r="DV4801" s="2582">
        <v>-3.4370673059525805</v>
      </c>
      <c r="DW4801" s="2582">
        <v>0</v>
      </c>
      <c r="DX4801" s="2582">
        <v>0</v>
      </c>
      <c r="DY4801" s="2582">
        <v>0.6781999999999988</v>
      </c>
      <c r="DZ4801" s="2582">
        <v>0.42060000000000064</v>
      </c>
      <c r="EA4801" s="2582">
        <v>-0.26379999999999998</v>
      </c>
      <c r="EB4801" s="2582">
        <v>-0.63960000000000006</v>
      </c>
      <c r="EC4801" s="2582">
        <v>0.47676123737846021</v>
      </c>
      <c r="ED4801" s="2582">
        <v>-0.67808360360142406</v>
      </c>
      <c r="EE4801" s="2582">
        <v>-2.3848289131605197E-2</v>
      </c>
      <c r="EF4801" s="2582">
        <v>-1.9435870542915802E-3</v>
      </c>
      <c r="EG4801" s="2582">
        <v>-1.2942636808230119E-2</v>
      </c>
      <c r="EH4801" s="2582">
        <v>-7.4417285271244804E-2</v>
      </c>
      <c r="EI4801" s="2582">
        <v>-6.1734801362878004E-2</v>
      </c>
      <c r="EJ4801" s="2582">
        <v>-2.09748136153226E-2</v>
      </c>
      <c r="EK4801" s="2582">
        <v>0</v>
      </c>
      <c r="EL4801" s="2582">
        <v>0</v>
      </c>
      <c r="EM4801" s="2582">
        <v>0</v>
      </c>
      <c r="EN4801" s="2582">
        <v>-1.38711358385531E-2</v>
      </c>
      <c r="EO4801" s="2582">
        <v>0</v>
      </c>
      <c r="EP4801" s="2582">
        <v>-0.10474335856708081</v>
      </c>
      <c r="EQ4801" s="2582">
        <v>-0.19466220831305101</v>
      </c>
      <c r="ER4801" s="2582">
        <v>0</v>
      </c>
      <c r="ES4801" s="2582">
        <v>4.3956323218332594E-2</v>
      </c>
      <c r="ET4801" s="2582">
        <v>0</v>
      </c>
      <c r="EU4801" s="2582">
        <v>-1.3723893881997795E-4</v>
      </c>
      <c r="EV4801" s="2582">
        <v>136</v>
      </c>
      <c r="EW4801" s="2582">
        <v>0</v>
      </c>
      <c r="EX4801" s="2582">
        <v>0</v>
      </c>
      <c r="EY4801" s="2582">
        <v>0</v>
      </c>
      <c r="EZ4801" s="2582"/>
      <c r="FA4801" s="2582">
        <v>0</v>
      </c>
      <c r="FB4801" s="2582">
        <v>-68.322823160607598</v>
      </c>
      <c r="FC4801" s="2582"/>
      <c r="FD4801" s="2582">
        <v>-68.322823160607598</v>
      </c>
      <c r="FE4801" s="2582"/>
      <c r="FF4801" s="2582">
        <v>0</v>
      </c>
      <c r="FG4801" s="2582">
        <v>0</v>
      </c>
      <c r="FH4801" s="2582">
        <v>0</v>
      </c>
      <c r="FI4801" s="2582">
        <v>0</v>
      </c>
    </row>
    <row r="4802" spans="1:165" ht="15.75">
      <c r="A4802" s="2582">
        <v>1189</v>
      </c>
      <c r="B4802" s="2582" t="s">
        <v>3002</v>
      </c>
      <c r="C4802" s="2582" t="s">
        <v>3010</v>
      </c>
      <c r="D4802" s="2582" t="s">
        <v>1968</v>
      </c>
      <c r="E4802" s="2582" t="s">
        <v>599</v>
      </c>
      <c r="F4802" s="2582" t="s">
        <v>2594</v>
      </c>
      <c r="G4802" s="2582" t="s">
        <v>2594</v>
      </c>
      <c r="H4802" s="2582" t="s">
        <v>2594</v>
      </c>
      <c r="I4802" s="2582" t="s">
        <v>2594</v>
      </c>
      <c r="J4802" s="2582" t="s">
        <v>3001</v>
      </c>
      <c r="K4802" s="2583">
        <v>44409</v>
      </c>
      <c r="L4802" s="2582">
        <v>0</v>
      </c>
      <c r="M4802" s="2582">
        <v>0</v>
      </c>
      <c r="N4802" s="2582">
        <v>0.25600000000000001</v>
      </c>
      <c r="O4802" s="2582">
        <v>0.25600000000000001</v>
      </c>
      <c r="P4802" s="2582">
        <v>0.25600000000000001</v>
      </c>
      <c r="Q4802" s="2582">
        <v>0.25600000000000001</v>
      </c>
      <c r="R4802" s="2582"/>
      <c r="S4802" s="2582">
        <v>320.45999999999998</v>
      </c>
      <c r="T4802" s="2582">
        <v>284.97000000000003</v>
      </c>
      <c r="U4802" s="2582"/>
      <c r="V4802" s="2582">
        <v>154.99008000000001</v>
      </c>
      <c r="W4802" s="2582">
        <v>154.99008000000001</v>
      </c>
      <c r="X4802" s="2582">
        <v>152.48896000000002</v>
      </c>
      <c r="Y4802" s="2582">
        <v>0</v>
      </c>
      <c r="Z4802" s="2582">
        <v>15.750369365632308</v>
      </c>
      <c r="AA4802" s="2582">
        <v>0</v>
      </c>
      <c r="AB4802" s="2582">
        <v>0</v>
      </c>
      <c r="AC4802" s="2582">
        <v>0.22719696039371035</v>
      </c>
      <c r="AD4802" s="2582">
        <v>0</v>
      </c>
      <c r="AE4802" s="2582">
        <v>43.994461516193027</v>
      </c>
      <c r="AF4802" s="2582">
        <v>62.527029181815301</v>
      </c>
      <c r="AG4802" s="2582">
        <v>2.8062186465649153</v>
      </c>
      <c r="AH4802" s="2582">
        <v>1.8566288681304577</v>
      </c>
      <c r="AI4802" s="2582">
        <v>3.929809965619405E-3</v>
      </c>
      <c r="AJ4802" s="2582">
        <v>0</v>
      </c>
      <c r="AK4802" s="2582">
        <v>1.4120214682093515</v>
      </c>
      <c r="AL4802" s="2582">
        <v>2.41863124831263</v>
      </c>
      <c r="AM4802" s="2582"/>
      <c r="AN4802" s="2582">
        <v>0.18923583261942734</v>
      </c>
      <c r="AO4802" s="2582">
        <v>2.048744685809162</v>
      </c>
      <c r="AP4802" s="2582">
        <v>6.1164044023806978</v>
      </c>
      <c r="AQ4802" s="2582">
        <v>0</v>
      </c>
      <c r="AR4802" s="2582">
        <v>0</v>
      </c>
      <c r="AS4802" s="2582">
        <v>1.3046704987579649E-14</v>
      </c>
      <c r="AT4802" s="2582">
        <v>1.3742892896058319</v>
      </c>
      <c r="AU4802" s="2582">
        <v>0</v>
      </c>
      <c r="AV4802" s="2582">
        <v>0.93583008885526531</v>
      </c>
      <c r="AW4802" s="2582">
        <v>9.9994577835523332E-2</v>
      </c>
      <c r="AX4802" s="2582">
        <v>0.26970577443955202</v>
      </c>
      <c r="AY4802" s="2582">
        <v>-0.54267460678883073</v>
      </c>
      <c r="AZ4802" s="2582">
        <v>0</v>
      </c>
      <c r="BA4802" s="2582"/>
      <c r="BB4802" s="2582">
        <v>10.127813143894985</v>
      </c>
      <c r="BC4802" s="2582">
        <v>1.2362336104544474</v>
      </c>
      <c r="BD4802" s="2582">
        <v>2.1990838040448386</v>
      </c>
      <c r="BE4802" s="2582">
        <v>0.17922085686136294</v>
      </c>
      <c r="BF4802" s="2582">
        <v>1.1934584837322291</v>
      </c>
      <c r="BG4802" s="2582">
        <v>6.8621210468343294</v>
      </c>
      <c r="BH4802" s="2582">
        <v>0</v>
      </c>
      <c r="BI4802" s="2582">
        <v>53.43</v>
      </c>
      <c r="BJ4802" s="2582">
        <v>247.04</v>
      </c>
      <c r="BK4802" s="2582">
        <v>1326.62</v>
      </c>
      <c r="BL4802" s="2582">
        <v>9</v>
      </c>
      <c r="BM4802" s="2582"/>
      <c r="BN4802" s="2582"/>
      <c r="BO4802" s="2582"/>
      <c r="BP4802" s="2582"/>
      <c r="BQ4802" s="2582"/>
      <c r="BR4802" s="2582"/>
      <c r="BS4802" s="2582"/>
      <c r="BT4802" s="2582"/>
      <c r="BU4802" s="2582"/>
      <c r="BV4802" s="2582">
        <v>72.960913373288065</v>
      </c>
      <c r="BW4802" s="2582"/>
      <c r="BX4802" s="2582"/>
      <c r="BY4802" s="2582"/>
      <c r="BZ4802" s="2582"/>
      <c r="CA4802" s="2582"/>
      <c r="CB4802" s="2582"/>
      <c r="CC4802" s="2582"/>
      <c r="CD4802" s="2582"/>
      <c r="CE4802" s="2582"/>
      <c r="CF4802" s="2582"/>
      <c r="CG4802" s="2582"/>
      <c r="CH4802" s="2582"/>
      <c r="CI4802" s="2582">
        <v>154.8716</v>
      </c>
      <c r="CJ4802" s="2582">
        <v>-0.14848000000000638</v>
      </c>
      <c r="CK4802" s="2582"/>
      <c r="CL4802" s="2582"/>
      <c r="CM4802" s="2582"/>
      <c r="CN4802" s="2582"/>
      <c r="CO4802" s="2582">
        <v>-5.3043199999999926</v>
      </c>
      <c r="CP4802" s="2582">
        <v>2.8031999999999972</v>
      </c>
      <c r="CQ4802" s="2582">
        <v>31</v>
      </c>
      <c r="CR4802" s="2582">
        <v>-7.9675206860616328</v>
      </c>
      <c r="CS4802" s="2582">
        <v>-2.2204460492503131E-15</v>
      </c>
      <c r="CT4802" s="2582">
        <v>-1.3295854423048965</v>
      </c>
      <c r="CU4802" s="2582">
        <v>0</v>
      </c>
      <c r="CV4802" s="2582">
        <v>0</v>
      </c>
      <c r="CW4802" s="2582">
        <v>0</v>
      </c>
      <c r="CX4802" s="2582">
        <v>-2.1736170611852401E-4</v>
      </c>
      <c r="CY4802" s="2582">
        <v>-0.46657743296461318</v>
      </c>
      <c r="CZ4802" s="2582">
        <v>0</v>
      </c>
      <c r="DA4802" s="2582">
        <v>0</v>
      </c>
      <c r="DB4802" s="2582">
        <v>0</v>
      </c>
      <c r="DC4802" s="2582">
        <v>-6.3302432580421666</v>
      </c>
      <c r="DD4802" s="2582">
        <v>-0.12082586713709453</v>
      </c>
      <c r="DE4802" s="2582">
        <v>-1.8144339107304674E-2</v>
      </c>
      <c r="DF4802" s="2582">
        <v>-0.22263548431105051</v>
      </c>
      <c r="DG4802" s="2582">
        <v>-0.69472188365581733</v>
      </c>
      <c r="DH4802" s="2582">
        <v>0</v>
      </c>
      <c r="DI4802" s="2582">
        <v>-0.33841216816690944</v>
      </c>
      <c r="DJ4802" s="2582"/>
      <c r="DK4802" s="2582">
        <v>0</v>
      </c>
      <c r="DL4802" s="2582">
        <v>-9.0514351901186882E-6</v>
      </c>
      <c r="DM4802" s="2582">
        <v>1.5306586267581879</v>
      </c>
      <c r="DN4802" s="2582">
        <v>0</v>
      </c>
      <c r="DO4802" s="2582">
        <v>2.3190353815963474E-2</v>
      </c>
      <c r="DP4802" s="2582">
        <v>2.6221953735583448E-6</v>
      </c>
      <c r="DQ4802" s="2582">
        <v>0</v>
      </c>
      <c r="DR4802" s="2582">
        <v>0</v>
      </c>
      <c r="DS4802" s="2582"/>
      <c r="DT4802" s="2582"/>
      <c r="DU4802" s="2582"/>
      <c r="DV4802" s="2582">
        <v>43.994461516193027</v>
      </c>
      <c r="DW4802" s="2582">
        <v>0</v>
      </c>
      <c r="DX4802" s="2582">
        <v>0</v>
      </c>
      <c r="DY4802" s="2582">
        <v>-8.68095999999999</v>
      </c>
      <c r="DZ4802" s="2582">
        <v>-5.3836800000000107</v>
      </c>
      <c r="EA4802" s="2582">
        <v>3.3766400000000001</v>
      </c>
      <c r="EB4802" s="2582">
        <v>8.1868800000000004</v>
      </c>
      <c r="EC4802" s="2582">
        <v>-6.1025438384442907</v>
      </c>
      <c r="ED4802" s="2582">
        <v>8.6794701260982272</v>
      </c>
      <c r="EE4802" s="2582">
        <v>0.30525810088454652</v>
      </c>
      <c r="EF4802" s="2582">
        <v>2.4877914294932225E-2</v>
      </c>
      <c r="EG4802" s="2582">
        <v>0.16566575114534554</v>
      </c>
      <c r="EH4802" s="2582">
        <v>0.95254125147193347</v>
      </c>
      <c r="EI4802" s="2582">
        <v>0.7902054574448385</v>
      </c>
      <c r="EJ4802" s="2582">
        <v>0.26847761427612926</v>
      </c>
      <c r="EK4802" s="2582">
        <v>0</v>
      </c>
      <c r="EL4802" s="2582">
        <v>0</v>
      </c>
      <c r="EM4802" s="2582">
        <v>0</v>
      </c>
      <c r="EN4802" s="2582">
        <v>0.17755053873347967</v>
      </c>
      <c r="EO4802" s="2582">
        <v>0</v>
      </c>
      <c r="EP4802" s="2582">
        <v>1.3407149896586343</v>
      </c>
      <c r="EQ4802" s="2582">
        <v>2.4916762664070529</v>
      </c>
      <c r="ER4802" s="2582">
        <v>0</v>
      </c>
      <c r="ES4802" s="2582">
        <v>-0.56264093719465724</v>
      </c>
      <c r="ET4802" s="2582">
        <v>0</v>
      </c>
      <c r="EU4802" s="2582">
        <v>1.7566584168959842E-3</v>
      </c>
      <c r="EV4802" s="2582">
        <v>136</v>
      </c>
      <c r="EW4802" s="2582">
        <v>0</v>
      </c>
      <c r="EX4802" s="2582">
        <v>0</v>
      </c>
      <c r="EY4802" s="2582">
        <v>0</v>
      </c>
      <c r="EZ4802" s="2582"/>
      <c r="FA4802" s="2582">
        <v>0</v>
      </c>
      <c r="FB4802" s="2582">
        <v>-68.322823160607598</v>
      </c>
      <c r="FC4802" s="2582"/>
      <c r="FD4802" s="2582">
        <v>-68.322823160607598</v>
      </c>
      <c r="FE4802" s="2582"/>
      <c r="FF4802" s="2582">
        <v>0</v>
      </c>
      <c r="FG4802" s="2582">
        <v>0</v>
      </c>
      <c r="FH4802" s="2582">
        <v>0</v>
      </c>
      <c r="FI4802" s="2582">
        <v>0</v>
      </c>
    </row>
    <row r="4803" spans="1:165" ht="15.75">
      <c r="A4803" s="2582">
        <v>1190</v>
      </c>
      <c r="B4803" s="2582" t="s">
        <v>3002</v>
      </c>
      <c r="C4803" s="2582" t="s">
        <v>3010</v>
      </c>
      <c r="D4803" s="2582" t="s">
        <v>1968</v>
      </c>
      <c r="E4803" s="2582" t="s">
        <v>599</v>
      </c>
      <c r="F4803" s="2582" t="s">
        <v>2594</v>
      </c>
      <c r="G4803" s="2582" t="s">
        <v>2594</v>
      </c>
      <c r="H4803" s="2582" t="s">
        <v>2594</v>
      </c>
      <c r="I4803" s="2582" t="s">
        <v>2594</v>
      </c>
      <c r="J4803" s="2582" t="s">
        <v>3001</v>
      </c>
      <c r="K4803" s="2583">
        <v>44409</v>
      </c>
      <c r="L4803" s="2582">
        <v>0</v>
      </c>
      <c r="M4803" s="2582">
        <v>0</v>
      </c>
      <c r="N4803" s="2582">
        <v>-7.0000000000000001E-3</v>
      </c>
      <c r="O4803" s="2582">
        <v>-7.0000000000000001E-3</v>
      </c>
      <c r="P4803" s="2582">
        <v>-7.0000000000000001E-3</v>
      </c>
      <c r="Q4803" s="2582">
        <v>-7.0000000000000001E-3</v>
      </c>
      <c r="R4803" s="2582"/>
      <c r="S4803" s="2582">
        <v>320.45999999999998</v>
      </c>
      <c r="T4803" s="2582">
        <v>284.97000000000003</v>
      </c>
      <c r="U4803" s="2582"/>
      <c r="V4803" s="2582">
        <v>-4.2380100000000001</v>
      </c>
      <c r="W4803" s="2582">
        <v>-4.2380100000000001</v>
      </c>
      <c r="X4803" s="2582">
        <v>-4.1696200000000001</v>
      </c>
      <c r="Y4803" s="2582">
        <v>0</v>
      </c>
      <c r="Z4803" s="2582">
        <v>-0.4306741623415084</v>
      </c>
      <c r="AA4803" s="2582">
        <v>0</v>
      </c>
      <c r="AB4803" s="2582">
        <v>0</v>
      </c>
      <c r="AC4803" s="2582">
        <v>-6.2124168857655166E-3</v>
      </c>
      <c r="AD4803" s="2582">
        <v>0</v>
      </c>
      <c r="AE4803" s="2582">
        <v>-1.202973557083403</v>
      </c>
      <c r="AF4803" s="2582">
        <v>-1.7097234541902622</v>
      </c>
      <c r="AG4803" s="2582">
        <v>-7.6732541117009403E-2</v>
      </c>
      <c r="AH4803" s="2582">
        <v>-5.0767195612942205E-2</v>
      </c>
      <c r="AI4803" s="2582">
        <v>-1.0745574124740561E-4</v>
      </c>
      <c r="AJ4803" s="2582">
        <v>0</v>
      </c>
      <c r="AK4803" s="2582">
        <v>-3.8609962021349462E-2</v>
      </c>
      <c r="AL4803" s="2582">
        <v>-6.6134448196048468E-2</v>
      </c>
      <c r="AM4803" s="2582"/>
      <c r="AN4803" s="2582">
        <v>-5.1744172981874658E-3</v>
      </c>
      <c r="AO4803" s="2582">
        <v>-5.6020362502594276E-2</v>
      </c>
      <c r="AP4803" s="2582">
        <v>-0.16724543287759719</v>
      </c>
      <c r="AQ4803" s="2582">
        <v>0</v>
      </c>
      <c r="AR4803" s="2582">
        <v>0</v>
      </c>
      <c r="AS4803" s="2582">
        <v>-3.56745839504131E-16</v>
      </c>
      <c r="AT4803" s="2582">
        <v>-3.7578222762659465E-2</v>
      </c>
      <c r="AU4803" s="2582">
        <v>0</v>
      </c>
      <c r="AV4803" s="2582">
        <v>-2.5589103992136163E-2</v>
      </c>
      <c r="AW4803" s="2582">
        <v>-2.7342267376900911E-3</v>
      </c>
      <c r="AX4803" s="2582">
        <v>-7.3747672698315E-3</v>
      </c>
      <c r="AY4803" s="2582">
        <v>1.4838758779382091E-2</v>
      </c>
      <c r="AZ4803" s="2582">
        <v>0</v>
      </c>
      <c r="BA4803" s="2582"/>
      <c r="BB4803" s="2582">
        <v>-0.27693239065337855</v>
      </c>
      <c r="BC4803" s="2582">
        <v>-3.3803262785863798E-2</v>
      </c>
      <c r="BD4803" s="2582">
        <v>-6.0131197766851052E-2</v>
      </c>
      <c r="BE4803" s="2582">
        <v>-4.9005703048028929E-3</v>
      </c>
      <c r="BF4803" s="2582">
        <v>-3.2633630414553139E-2</v>
      </c>
      <c r="BG4803" s="2582">
        <v>-0.18763612237437621</v>
      </c>
      <c r="BH4803" s="2582">
        <v>0</v>
      </c>
      <c r="BI4803" s="2582">
        <v>3.08</v>
      </c>
      <c r="BJ4803" s="2582">
        <v>14.07</v>
      </c>
      <c r="BK4803" s="2582">
        <v>128</v>
      </c>
      <c r="BL4803" s="2582">
        <v>6</v>
      </c>
      <c r="BM4803" s="2582"/>
      <c r="BN4803" s="2582"/>
      <c r="BO4803" s="2582"/>
      <c r="BP4803" s="2582"/>
      <c r="BQ4803" s="2582"/>
      <c r="BR4803" s="2582"/>
      <c r="BS4803" s="2582"/>
      <c r="BT4803" s="2582"/>
      <c r="BU4803" s="2582"/>
      <c r="BV4803" s="2582">
        <v>-1.9950249750508453</v>
      </c>
      <c r="BW4803" s="2582"/>
      <c r="BX4803" s="2582"/>
      <c r="BY4803" s="2582"/>
      <c r="BZ4803" s="2582"/>
      <c r="CA4803" s="2582"/>
      <c r="CB4803" s="2582"/>
      <c r="CC4803" s="2582"/>
      <c r="CD4803" s="2582"/>
      <c r="CE4803" s="2582"/>
      <c r="CF4803" s="2582"/>
      <c r="CG4803" s="2582"/>
      <c r="CH4803" s="2582"/>
      <c r="CI4803" s="2582">
        <v>-5.9565999999999999</v>
      </c>
      <c r="CJ4803" s="2582">
        <v>-1.7485899999999992</v>
      </c>
      <c r="CK4803" s="2582"/>
      <c r="CL4803" s="2582"/>
      <c r="CM4803" s="2582"/>
      <c r="CN4803" s="2582"/>
      <c r="CO4803" s="2582">
        <v>0.14503999999999981</v>
      </c>
      <c r="CP4803" s="2582">
        <v>-7.6649999999999927E-2</v>
      </c>
      <c r="CQ4803" s="2582">
        <v>31</v>
      </c>
      <c r="CR4803" s="2582">
        <v>0.21786189375949805</v>
      </c>
      <c r="CS4803" s="2582">
        <v>5.5511151231257827E-17</v>
      </c>
      <c r="CT4803" s="2582">
        <v>3.6355851938024486E-2</v>
      </c>
      <c r="CU4803" s="2582">
        <v>0</v>
      </c>
      <c r="CV4803" s="2582">
        <v>0</v>
      </c>
      <c r="CW4803" s="2582">
        <v>0</v>
      </c>
      <c r="CX4803" s="2582">
        <v>5.9434841516783909E-6</v>
      </c>
      <c r="CY4803" s="2582">
        <v>1.2757976682626146E-2</v>
      </c>
      <c r="CZ4803" s="2582">
        <v>0</v>
      </c>
      <c r="DA4803" s="2582">
        <v>0</v>
      </c>
      <c r="DB4803" s="2582">
        <v>0</v>
      </c>
      <c r="DC4803" s="2582">
        <v>0.17309258908709069</v>
      </c>
      <c r="DD4803" s="2582">
        <v>3.3038323045299321E-3</v>
      </c>
      <c r="DE4803" s="2582">
        <v>4.9613427246536241E-4</v>
      </c>
      <c r="DF4803" s="2582">
        <v>6.0876890241302883E-3</v>
      </c>
      <c r="DG4803" s="2582">
        <v>1.8996301506213814E-2</v>
      </c>
      <c r="DH4803" s="2582">
        <v>0</v>
      </c>
      <c r="DI4803" s="2582">
        <v>9.2534577233138841E-3</v>
      </c>
      <c r="DJ4803" s="2582"/>
      <c r="DK4803" s="2582">
        <v>0</v>
      </c>
      <c r="DL4803" s="2582">
        <v>2.4750018097980449E-7</v>
      </c>
      <c r="DM4803" s="2582">
        <v>-4.1853946825419194E-2</v>
      </c>
      <c r="DN4803" s="2582">
        <v>0</v>
      </c>
      <c r="DO4803" s="2582">
        <v>-6.341112371552513E-4</v>
      </c>
      <c r="DP4803" s="2582">
        <v>-7.170065474595283E-8</v>
      </c>
      <c r="DQ4803" s="2582">
        <v>0</v>
      </c>
      <c r="DR4803" s="2582">
        <v>0</v>
      </c>
      <c r="DS4803" s="2582"/>
      <c r="DT4803" s="2582"/>
      <c r="DU4803" s="2582"/>
      <c r="DV4803" s="2582">
        <v>-1.202973557083403</v>
      </c>
      <c r="DW4803" s="2582">
        <v>0</v>
      </c>
      <c r="DX4803" s="2582">
        <v>0</v>
      </c>
      <c r="DY4803" s="2582">
        <v>0.23736999999999983</v>
      </c>
      <c r="DZ4803" s="2582">
        <v>0.14721000000000034</v>
      </c>
      <c r="EA4803" s="2582">
        <v>-9.2329999999999995E-2</v>
      </c>
      <c r="EB4803" s="2582">
        <v>-0.22386</v>
      </c>
      <c r="EC4803" s="2582">
        <v>0.16686643308246096</v>
      </c>
      <c r="ED4803" s="2582">
        <v>-0.23732926126049841</v>
      </c>
      <c r="EE4803" s="2582">
        <v>-8.3469011960618199E-3</v>
      </c>
      <c r="EF4803" s="2582">
        <v>-6.8025546900205307E-4</v>
      </c>
      <c r="EG4803" s="2582">
        <v>-4.5299228828805417E-3</v>
      </c>
      <c r="EH4803" s="2582">
        <v>-2.6046049844935682E-2</v>
      </c>
      <c r="EI4803" s="2582">
        <v>-2.1607180477007302E-2</v>
      </c>
      <c r="EJ4803" s="2582">
        <v>-7.3411847653629099E-3</v>
      </c>
      <c r="EK4803" s="2582">
        <v>0</v>
      </c>
      <c r="EL4803" s="2582">
        <v>0</v>
      </c>
      <c r="EM4803" s="2582">
        <v>0</v>
      </c>
      <c r="EN4803" s="2582">
        <v>-4.8548975434935847E-3</v>
      </c>
      <c r="EO4803" s="2582">
        <v>0</v>
      </c>
      <c r="EP4803" s="2582">
        <v>-3.6660175498478283E-2</v>
      </c>
      <c r="EQ4803" s="2582">
        <v>-6.8131772909567859E-2</v>
      </c>
      <c r="ER4803" s="2582">
        <v>0</v>
      </c>
      <c r="ES4803" s="2582">
        <v>1.5384713126416408E-2</v>
      </c>
      <c r="ET4803" s="2582">
        <v>0</v>
      </c>
      <c r="EU4803" s="2582">
        <v>-4.8033628586990895E-5</v>
      </c>
      <c r="EV4803" s="2582">
        <v>136</v>
      </c>
      <c r="EW4803" s="2582">
        <v>0</v>
      </c>
      <c r="EX4803" s="2582">
        <v>0</v>
      </c>
      <c r="EY4803" s="2582">
        <v>0</v>
      </c>
      <c r="EZ4803" s="2582"/>
      <c r="FA4803" s="2582">
        <v>0</v>
      </c>
      <c r="FB4803" s="2582">
        <v>-68.322823160607598</v>
      </c>
      <c r="FC4803" s="2582"/>
      <c r="FD4803" s="2582">
        <v>-68.322823160607598</v>
      </c>
      <c r="FE4803" s="2582"/>
      <c r="FF4803" s="2582">
        <v>0</v>
      </c>
      <c r="FG4803" s="2582">
        <v>0</v>
      </c>
      <c r="FH4803" s="2582">
        <v>0</v>
      </c>
      <c r="FI4803" s="2582">
        <v>0</v>
      </c>
    </row>
    <row r="4804" spans="1:165" ht="15.75">
      <c r="A4804" s="2582">
        <v>1469</v>
      </c>
      <c r="B4804" s="2582" t="s">
        <v>1105</v>
      </c>
      <c r="C4804" s="2582" t="s">
        <v>3010</v>
      </c>
      <c r="D4804" s="2582" t="s">
        <v>1968</v>
      </c>
      <c r="E4804" s="2582" t="s">
        <v>599</v>
      </c>
      <c r="F4804" s="2582" t="s">
        <v>2594</v>
      </c>
      <c r="G4804" s="2582" t="s">
        <v>2594</v>
      </c>
      <c r="H4804" s="2582" t="s">
        <v>2594</v>
      </c>
      <c r="I4804" s="2582" t="s">
        <v>2594</v>
      </c>
      <c r="J4804" s="2582" t="s">
        <v>3001</v>
      </c>
      <c r="K4804" s="2583">
        <v>44440</v>
      </c>
      <c r="L4804" s="2582">
        <v>0</v>
      </c>
      <c r="M4804" s="2582">
        <v>0</v>
      </c>
      <c r="N4804" s="2582">
        <v>5.14</v>
      </c>
      <c r="O4804" s="2582">
        <v>5.14</v>
      </c>
      <c r="P4804" s="2582">
        <v>5.14</v>
      </c>
      <c r="Q4804" s="2582">
        <v>5.14</v>
      </c>
      <c r="R4804" s="2582"/>
      <c r="S4804" s="2582">
        <v>320.45999999999998</v>
      </c>
      <c r="T4804" s="2582">
        <v>284.97000000000003</v>
      </c>
      <c r="U4804" s="2582"/>
      <c r="V4804" s="2582">
        <v>3111.9102000000003</v>
      </c>
      <c r="W4804" s="2582">
        <v>3111.9102000000003</v>
      </c>
      <c r="X4804" s="2582">
        <v>3061.6923999999999</v>
      </c>
      <c r="Y4804" s="2582">
        <v>0</v>
      </c>
      <c r="Z4804" s="2582">
        <v>316.23788491933612</v>
      </c>
      <c r="AA4804" s="2582">
        <v>0</v>
      </c>
      <c r="AB4804" s="2582">
        <v>0</v>
      </c>
      <c r="AC4804" s="2582">
        <v>4.5616889704049646</v>
      </c>
      <c r="AD4804" s="2582">
        <v>0</v>
      </c>
      <c r="AE4804" s="2582">
        <v>883.3262976298131</v>
      </c>
      <c r="AF4804" s="2582">
        <v>1255.4255077911353</v>
      </c>
      <c r="AG4804" s="2582">
        <v>56.343608763061184</v>
      </c>
      <c r="AH4804" s="2582">
        <v>37.277626492931844</v>
      </c>
      <c r="AI4804" s="2582">
        <v>7.8903215715952116E-2</v>
      </c>
      <c r="AJ4804" s="2582">
        <v>0</v>
      </c>
      <c r="AK4804" s="2582">
        <v>28.350743541390884</v>
      </c>
      <c r="AL4804" s="2582">
        <v>48.561580532527017</v>
      </c>
      <c r="AM4804" s="2582"/>
      <c r="AN4804" s="2582">
        <v>3.7995007018119389</v>
      </c>
      <c r="AO4804" s="2582">
        <v>41.134951894762082</v>
      </c>
      <c r="AP4804" s="2582">
        <v>122.80593214154993</v>
      </c>
      <c r="AQ4804" s="2582">
        <v>0</v>
      </c>
      <c r="AR4804" s="2582">
        <v>0</v>
      </c>
      <c r="AS4804" s="2582">
        <v>2.6195337357874759E-13</v>
      </c>
      <c r="AT4804" s="2582">
        <v>27.593152142867091</v>
      </c>
      <c r="AU4804" s="2582">
        <v>0</v>
      </c>
      <c r="AV4804" s="2582">
        <v>18.789713502797124</v>
      </c>
      <c r="AW4804" s="2582">
        <v>2.0077036331038669</v>
      </c>
      <c r="AX4804" s="2582">
        <v>5.4151862524191294</v>
      </c>
      <c r="AY4804" s="2582">
        <v>-10.895888589431991</v>
      </c>
      <c r="AZ4804" s="2582">
        <v>0</v>
      </c>
      <c r="BA4804" s="2582"/>
      <c r="BB4804" s="2582">
        <v>203.34749827976648</v>
      </c>
      <c r="BC4804" s="2582">
        <v>24.821252959905696</v>
      </c>
      <c r="BD4804" s="2582">
        <v>44.153479503087766</v>
      </c>
      <c r="BE4804" s="2582">
        <v>3.5984187666695524</v>
      </c>
      <c r="BF4804" s="2582">
        <v>23.962408618686162</v>
      </c>
      <c r="BG4804" s="2582">
        <v>137.77852414347052</v>
      </c>
      <c r="BH4804" s="2582">
        <v>0</v>
      </c>
      <c r="BI4804" s="2582">
        <v>12744.57</v>
      </c>
      <c r="BJ4804" s="2582">
        <v>58651.9</v>
      </c>
      <c r="BK4804" s="2582">
        <v>245796.32</v>
      </c>
      <c r="BL4804" s="2582">
        <v>944</v>
      </c>
      <c r="BM4804" s="2582"/>
      <c r="BN4804" s="2582"/>
      <c r="BO4804" s="2582"/>
      <c r="BP4804" s="2582"/>
      <c r="BQ4804" s="2582"/>
      <c r="BR4804" s="2582"/>
      <c r="BS4804" s="2582"/>
      <c r="BT4804" s="2582"/>
      <c r="BU4804" s="2582"/>
      <c r="BV4804" s="2582">
        <v>1464.9183388230492</v>
      </c>
      <c r="BW4804" s="2582"/>
      <c r="BX4804" s="2582"/>
      <c r="BY4804" s="2582"/>
      <c r="BZ4804" s="2582"/>
      <c r="CA4804" s="2582"/>
      <c r="CB4804" s="2582"/>
      <c r="CC4804" s="2582"/>
      <c r="CD4804" s="2582"/>
      <c r="CE4804" s="2582"/>
      <c r="CF4804" s="2582"/>
      <c r="CG4804" s="2582"/>
      <c r="CH4804" s="2582"/>
      <c r="CI4804" s="2582">
        <v>3061.6923999999999</v>
      </c>
      <c r="CJ4804" s="2582">
        <v>-50.247800000000097</v>
      </c>
      <c r="CK4804" s="2582"/>
      <c r="CL4804" s="2582"/>
      <c r="CM4804" s="2582"/>
      <c r="CN4804" s="2582"/>
      <c r="CO4804" s="2582">
        <v>-106.50079999999984</v>
      </c>
      <c r="CP4804" s="2582">
        <v>56.282999999999937</v>
      </c>
      <c r="CQ4804" s="2582">
        <v>30</v>
      </c>
      <c r="CR4804" s="2582">
        <v>-159.97287627483092</v>
      </c>
      <c r="CS4804" s="2582">
        <v>-4.2632564145606011E-14</v>
      </c>
      <c r="CT4804" s="2582">
        <v>-26.695582708777991</v>
      </c>
      <c r="CU4804" s="2582">
        <v>0</v>
      </c>
      <c r="CV4804" s="2582">
        <v>0</v>
      </c>
      <c r="CW4804" s="2582">
        <v>0</v>
      </c>
      <c r="CX4804" s="2582">
        <v>-4.3642155056602405E-3</v>
      </c>
      <c r="CY4804" s="2582">
        <v>-9.3680000212426258</v>
      </c>
      <c r="CZ4804" s="2582">
        <v>0</v>
      </c>
      <c r="DA4804" s="2582">
        <v>0</v>
      </c>
      <c r="DB4804" s="2582">
        <v>0</v>
      </c>
      <c r="DC4804" s="2582">
        <v>-127.09941541537796</v>
      </c>
      <c r="DD4804" s="2582">
        <v>-2.4259568636119795</v>
      </c>
      <c r="DE4804" s="2582">
        <v>-0.36430430863885199</v>
      </c>
      <c r="DF4804" s="2582">
        <v>-4.4701030834328108</v>
      </c>
      <c r="DG4804" s="2582">
        <v>-13.948712820276967</v>
      </c>
      <c r="DH4804" s="2582">
        <v>0</v>
      </c>
      <c r="DI4804" s="2582">
        <v>-6.7946818139761511</v>
      </c>
      <c r="DJ4804" s="2582"/>
      <c r="DK4804" s="2582">
        <v>0</v>
      </c>
      <c r="DL4804" s="2582">
        <v>-1.8173584717660896E-4</v>
      </c>
      <c r="DM4804" s="2582">
        <v>30.732755240379234</v>
      </c>
      <c r="DN4804" s="2582">
        <v>0</v>
      </c>
      <c r="DO4804" s="2582">
        <v>0.46561882271114152</v>
      </c>
      <c r="DP4804" s="2582">
        <v>5.2648766485141607E-5</v>
      </c>
      <c r="DQ4804" s="2582">
        <v>0</v>
      </c>
      <c r="DR4804" s="2582">
        <v>0</v>
      </c>
      <c r="DS4804" s="2582"/>
      <c r="DT4804" s="2582"/>
      <c r="DU4804" s="2582"/>
      <c r="DV4804" s="2582">
        <v>883.3262976298131</v>
      </c>
      <c r="DW4804" s="2582">
        <v>0</v>
      </c>
      <c r="DX4804" s="2582">
        <v>0</v>
      </c>
      <c r="DY4804" s="2582">
        <v>-174.29740000000004</v>
      </c>
      <c r="DZ4804" s="2582">
        <v>-108.09420000000009</v>
      </c>
      <c r="EA4804" s="2582">
        <v>67.796599999999998</v>
      </c>
      <c r="EB4804" s="2582">
        <v>164.37719999999999</v>
      </c>
      <c r="EC4804" s="2582">
        <v>-122.52763800626428</v>
      </c>
      <c r="ED4804" s="2582">
        <v>174.26748612556597</v>
      </c>
      <c r="EE4804" s="2582">
        <v>6.1290103068225354</v>
      </c>
      <c r="EF4804" s="2582">
        <v>0.49950187295293602</v>
      </c>
      <c r="EG4804" s="2582">
        <v>3.3262576597151403</v>
      </c>
      <c r="EH4804" s="2582">
        <v>19.125242314709915</v>
      </c>
      <c r="EI4804" s="2582">
        <v>15.865843950259645</v>
      </c>
      <c r="EJ4804" s="2582">
        <v>5.3905270991379073</v>
      </c>
      <c r="EK4804" s="2582">
        <v>0</v>
      </c>
      <c r="EL4804" s="2582">
        <v>0</v>
      </c>
      <c r="EM4804" s="2582">
        <v>0</v>
      </c>
      <c r="EN4804" s="2582">
        <v>3.5648819105081464</v>
      </c>
      <c r="EO4804" s="2582">
        <v>0</v>
      </c>
      <c r="EP4804" s="2582">
        <v>26.919043151739764</v>
      </c>
      <c r="EQ4804" s="2582">
        <v>50.028187536454105</v>
      </c>
      <c r="ER4804" s="2582">
        <v>0</v>
      </c>
      <c r="ES4804" s="2582">
        <v>-11.296775067111476</v>
      </c>
      <c r="ET4804" s="2582">
        <v>0</v>
      </c>
      <c r="EU4804" s="2582">
        <v>3.5270407276733806E-2</v>
      </c>
      <c r="EV4804" s="2582">
        <v>136</v>
      </c>
      <c r="EW4804" s="2582">
        <v>0</v>
      </c>
      <c r="EX4804" s="2582">
        <v>0</v>
      </c>
      <c r="EY4804" s="2582">
        <v>0</v>
      </c>
      <c r="EZ4804" s="2582"/>
      <c r="FA4804" s="2582">
        <v>0</v>
      </c>
      <c r="FB4804" s="2582">
        <v>-68.322823160607598</v>
      </c>
      <c r="FC4804" s="2582"/>
      <c r="FD4804" s="2582">
        <v>-68.322823160607598</v>
      </c>
      <c r="FE4804" s="2582"/>
      <c r="FF4804" s="2582">
        <v>0</v>
      </c>
      <c r="FG4804" s="2582">
        <v>0</v>
      </c>
      <c r="FH4804" s="2582">
        <v>0</v>
      </c>
      <c r="FI4804" s="2582">
        <v>0</v>
      </c>
    </row>
    <row r="4805" spans="1:165" ht="15.75">
      <c r="A4805" s="2582">
        <v>1470</v>
      </c>
      <c r="B4805" s="2582" t="s">
        <v>3005</v>
      </c>
      <c r="C4805" s="2582" t="s">
        <v>3010</v>
      </c>
      <c r="D4805" s="2582" t="s">
        <v>1968</v>
      </c>
      <c r="E4805" s="2582" t="s">
        <v>599</v>
      </c>
      <c r="F4805" s="2582" t="s">
        <v>2594</v>
      </c>
      <c r="G4805" s="2582" t="s">
        <v>2594</v>
      </c>
      <c r="H4805" s="2582" t="s">
        <v>2594</v>
      </c>
      <c r="I4805" s="2582" t="s">
        <v>2594</v>
      </c>
      <c r="J4805" s="2582" t="s">
        <v>3001</v>
      </c>
      <c r="K4805" s="2583">
        <v>44440</v>
      </c>
      <c r="L4805" s="2582">
        <v>0</v>
      </c>
      <c r="M4805" s="2582">
        <v>0</v>
      </c>
      <c r="N4805" s="2582">
        <v>0.05</v>
      </c>
      <c r="O4805" s="2582">
        <v>0.05</v>
      </c>
      <c r="P4805" s="2582">
        <v>0.05</v>
      </c>
      <c r="Q4805" s="2582">
        <v>0.05</v>
      </c>
      <c r="R4805" s="2582"/>
      <c r="S4805" s="2582">
        <v>320.45999999999998</v>
      </c>
      <c r="T4805" s="2582">
        <v>284.97000000000003</v>
      </c>
      <c r="U4805" s="2582"/>
      <c r="V4805" s="2582">
        <v>30.271500000000003</v>
      </c>
      <c r="W4805" s="2582">
        <v>30.271500000000003</v>
      </c>
      <c r="X4805" s="2582">
        <v>29.783000000000001</v>
      </c>
      <c r="Y4805" s="2582">
        <v>0</v>
      </c>
      <c r="Z4805" s="2582">
        <v>3.07624401672506</v>
      </c>
      <c r="AA4805" s="2582">
        <v>0</v>
      </c>
      <c r="AB4805" s="2582">
        <v>0</v>
      </c>
      <c r="AC4805" s="2582">
        <v>4.437440632689655E-2</v>
      </c>
      <c r="AD4805" s="2582">
        <v>0</v>
      </c>
      <c r="AE4805" s="2582">
        <v>8.5926682648814516</v>
      </c>
      <c r="AF4805" s="2582">
        <v>12.212310387073302</v>
      </c>
      <c r="AG4805" s="2582">
        <v>0.54808957940721004</v>
      </c>
      <c r="AH4805" s="2582">
        <v>0.36262282580673005</v>
      </c>
      <c r="AI4805" s="2582">
        <v>7.6754100891004008E-4</v>
      </c>
      <c r="AJ4805" s="2582">
        <v>0</v>
      </c>
      <c r="AK4805" s="2582">
        <v>0.27578544300963903</v>
      </c>
      <c r="AL4805" s="2582">
        <v>0.47238891568606056</v>
      </c>
      <c r="AM4805" s="2582"/>
      <c r="AN4805" s="2582">
        <v>3.6960123558481904E-2</v>
      </c>
      <c r="AO4805" s="2582">
        <v>0.40014544644710198</v>
      </c>
      <c r="AP4805" s="2582">
        <v>1.1946102348399801</v>
      </c>
      <c r="AQ4805" s="2582">
        <v>0</v>
      </c>
      <c r="AR4805" s="2582">
        <v>0</v>
      </c>
      <c r="AS4805" s="2582">
        <v>2.5481845678866502E-15</v>
      </c>
      <c r="AT4805" s="2582">
        <v>0.26841587687613905</v>
      </c>
      <c r="AU4805" s="2582">
        <v>0</v>
      </c>
      <c r="AV4805" s="2582">
        <v>0.18277931422954402</v>
      </c>
      <c r="AW4805" s="2582">
        <v>1.9530190983500652E-2</v>
      </c>
      <c r="AX4805" s="2582">
        <v>5.2676909070225E-2</v>
      </c>
      <c r="AY4805" s="2582">
        <v>-0.10599113413844351</v>
      </c>
      <c r="AZ4805" s="2582">
        <v>0</v>
      </c>
      <c r="BA4805" s="2582"/>
      <c r="BB4805" s="2582">
        <v>1.9780885046669894</v>
      </c>
      <c r="BC4805" s="2582">
        <v>0.24145187704188426</v>
      </c>
      <c r="BD4805" s="2582">
        <v>0.42950855547750755</v>
      </c>
      <c r="BE4805" s="2582">
        <v>3.5004073605734952E-2</v>
      </c>
      <c r="BF4805" s="2582">
        <v>0.23309736010395099</v>
      </c>
      <c r="BG4805" s="2582">
        <v>1.3402580169598302</v>
      </c>
      <c r="BH4805" s="2582">
        <v>0</v>
      </c>
      <c r="BI4805" s="2582">
        <v>-0.8</v>
      </c>
      <c r="BJ4805" s="2582">
        <v>-3.69</v>
      </c>
      <c r="BK4805" s="2582">
        <v>-17.78</v>
      </c>
      <c r="BL4805" s="2582">
        <v>5</v>
      </c>
      <c r="BM4805" s="2582"/>
      <c r="BN4805" s="2582"/>
      <c r="BO4805" s="2582"/>
      <c r="BP4805" s="2582"/>
      <c r="BQ4805" s="2582"/>
      <c r="BR4805" s="2582"/>
      <c r="BS4805" s="2582"/>
      <c r="BT4805" s="2582"/>
      <c r="BU4805" s="2582"/>
      <c r="BV4805" s="2582">
        <v>14.250178393220326</v>
      </c>
      <c r="BW4805" s="2582"/>
      <c r="BX4805" s="2582"/>
      <c r="BY4805" s="2582"/>
      <c r="BZ4805" s="2582"/>
      <c r="CA4805" s="2582"/>
      <c r="CB4805" s="2582"/>
      <c r="CC4805" s="2582"/>
      <c r="CD4805" s="2582"/>
      <c r="CE4805" s="2582"/>
      <c r="CF4805" s="2582"/>
      <c r="CG4805" s="2582"/>
      <c r="CH4805" s="2582"/>
      <c r="CI4805" s="2582">
        <v>29.783000000000001</v>
      </c>
      <c r="CJ4805" s="2582">
        <v>-0.51850000000000662</v>
      </c>
      <c r="CK4805" s="2582"/>
      <c r="CL4805" s="2582"/>
      <c r="CM4805" s="2582"/>
      <c r="CN4805" s="2582"/>
      <c r="CO4805" s="2582">
        <v>-1.0359999999999985</v>
      </c>
      <c r="CP4805" s="2582">
        <v>0.54749999999999943</v>
      </c>
      <c r="CQ4805" s="2582">
        <v>30</v>
      </c>
      <c r="CR4805" s="2582">
        <v>-1.5561563839964201</v>
      </c>
      <c r="CS4805" s="2582">
        <v>-4.4408920985006262E-16</v>
      </c>
      <c r="CT4805" s="2582">
        <v>-0.25968465670017504</v>
      </c>
      <c r="CU4805" s="2582">
        <v>0</v>
      </c>
      <c r="CV4805" s="2582">
        <v>0</v>
      </c>
      <c r="CW4805" s="2582">
        <v>0</v>
      </c>
      <c r="CX4805" s="2582">
        <v>-4.2453458226288099E-5</v>
      </c>
      <c r="CY4805" s="2582">
        <v>-9.1128404875901028E-2</v>
      </c>
      <c r="CZ4805" s="2582">
        <v>0</v>
      </c>
      <c r="DA4805" s="2582">
        <v>0</v>
      </c>
      <c r="DB4805" s="2582">
        <v>0</v>
      </c>
      <c r="DC4805" s="2582">
        <v>-1.236375636336362</v>
      </c>
      <c r="DD4805" s="2582">
        <v>-2.359880217521379E-2</v>
      </c>
      <c r="DE4805" s="2582">
        <v>-3.5438162318954455E-3</v>
      </c>
      <c r="DF4805" s="2582">
        <v>-4.3483493029502052E-2</v>
      </c>
      <c r="DG4805" s="2582">
        <v>-0.13568786790152698</v>
      </c>
      <c r="DH4805" s="2582">
        <v>0</v>
      </c>
      <c r="DI4805" s="2582">
        <v>-6.6096126595099058E-2</v>
      </c>
      <c r="DJ4805" s="2582"/>
      <c r="DK4805" s="2582">
        <v>0</v>
      </c>
      <c r="DL4805" s="2582">
        <v>-1.7678584355699817E-6</v>
      </c>
      <c r="DM4805" s="2582">
        <v>0.29895676303870855</v>
      </c>
      <c r="DN4805" s="2582">
        <v>0</v>
      </c>
      <c r="DO4805" s="2582">
        <v>4.5293659796803096E-3</v>
      </c>
      <c r="DP4805" s="2582">
        <v>5.1214753389594581E-7</v>
      </c>
      <c r="DQ4805" s="2582">
        <v>0</v>
      </c>
      <c r="DR4805" s="2582">
        <v>0</v>
      </c>
      <c r="DS4805" s="2582"/>
      <c r="DT4805" s="2582"/>
      <c r="DU4805" s="2582"/>
      <c r="DV4805" s="2582">
        <v>8.5926682648814516</v>
      </c>
      <c r="DW4805" s="2582">
        <v>0</v>
      </c>
      <c r="DX4805" s="2582">
        <v>0</v>
      </c>
      <c r="DY4805" s="2582">
        <v>-1.6954999999999978</v>
      </c>
      <c r="DZ4805" s="2582">
        <v>-1.0515000000000008</v>
      </c>
      <c r="EA4805" s="2582">
        <v>0.65949999999999998</v>
      </c>
      <c r="EB4805" s="2582">
        <v>1.5990000000000002</v>
      </c>
      <c r="EC4805" s="2582">
        <v>-1.1919030934461512</v>
      </c>
      <c r="ED4805" s="2582">
        <v>1.6952090090035601</v>
      </c>
      <c r="EE4805" s="2582">
        <v>5.9620722829012998E-2</v>
      </c>
      <c r="EF4805" s="2582">
        <v>4.8589676357289509E-3</v>
      </c>
      <c r="EG4805" s="2582">
        <v>3.2356592020575302E-2</v>
      </c>
      <c r="EH4805" s="2582">
        <v>0.18604321317811201</v>
      </c>
      <c r="EI4805" s="2582">
        <v>0.15433700340719503</v>
      </c>
      <c r="EJ4805" s="2582">
        <v>5.2437034038306497E-2</v>
      </c>
      <c r="EK4805" s="2582">
        <v>0</v>
      </c>
      <c r="EL4805" s="2582">
        <v>0</v>
      </c>
      <c r="EM4805" s="2582">
        <v>0</v>
      </c>
      <c r="EN4805" s="2582">
        <v>3.4677839596382751E-2</v>
      </c>
      <c r="EO4805" s="2582">
        <v>0</v>
      </c>
      <c r="EP4805" s="2582">
        <v>0.26185839641770203</v>
      </c>
      <c r="EQ4805" s="2582">
        <v>0.48665552078262753</v>
      </c>
      <c r="ER4805" s="2582">
        <v>0</v>
      </c>
      <c r="ES4805" s="2582">
        <v>-0.1098908080458315</v>
      </c>
      <c r="ET4805" s="2582">
        <v>0</v>
      </c>
      <c r="EU4805" s="2582">
        <v>3.4309734705001427E-4</v>
      </c>
      <c r="EV4805" s="2582">
        <v>136</v>
      </c>
      <c r="EW4805" s="2582">
        <v>0</v>
      </c>
      <c r="EX4805" s="2582">
        <v>0</v>
      </c>
      <c r="EY4805" s="2582">
        <v>0</v>
      </c>
      <c r="EZ4805" s="2582"/>
      <c r="FA4805" s="2582">
        <v>0</v>
      </c>
      <c r="FB4805" s="2582">
        <v>-68.322823160607598</v>
      </c>
      <c r="FC4805" s="2582"/>
      <c r="FD4805" s="2582">
        <v>-68.322823160607598</v>
      </c>
      <c r="FE4805" s="2582"/>
      <c r="FF4805" s="2582">
        <v>0</v>
      </c>
      <c r="FG4805" s="2582">
        <v>0</v>
      </c>
      <c r="FH4805" s="2582">
        <v>0</v>
      </c>
      <c r="FI4805" s="2582">
        <v>0</v>
      </c>
    </row>
    <row r="4806" spans="1:165" ht="15.75">
      <c r="A4806" s="2582">
        <v>1471</v>
      </c>
      <c r="B4806" s="2582" t="s">
        <v>3002</v>
      </c>
      <c r="C4806" s="2582" t="s">
        <v>3010</v>
      </c>
      <c r="D4806" s="2582" t="s">
        <v>1968</v>
      </c>
      <c r="E4806" s="2582" t="s">
        <v>599</v>
      </c>
      <c r="F4806" s="2582" t="s">
        <v>2594</v>
      </c>
      <c r="G4806" s="2582" t="s">
        <v>2594</v>
      </c>
      <c r="H4806" s="2582" t="s">
        <v>2594</v>
      </c>
      <c r="I4806" s="2582" t="s">
        <v>2594</v>
      </c>
      <c r="J4806" s="2582" t="s">
        <v>3001</v>
      </c>
      <c r="K4806" s="2583">
        <v>44440</v>
      </c>
      <c r="L4806" s="2582">
        <v>0</v>
      </c>
      <c r="M4806" s="2582">
        <v>0</v>
      </c>
      <c r="N4806" s="2582">
        <v>0.1</v>
      </c>
      <c r="O4806" s="2582">
        <v>0.1</v>
      </c>
      <c r="P4806" s="2582">
        <v>0.1</v>
      </c>
      <c r="Q4806" s="2582">
        <v>0.1</v>
      </c>
      <c r="R4806" s="2582"/>
      <c r="S4806" s="2582">
        <v>320.45999999999998</v>
      </c>
      <c r="T4806" s="2582">
        <v>284.97000000000003</v>
      </c>
      <c r="U4806" s="2582"/>
      <c r="V4806" s="2582">
        <v>60.543000000000006</v>
      </c>
      <c r="W4806" s="2582">
        <v>60.543000000000006</v>
      </c>
      <c r="X4806" s="2582">
        <v>59.566000000000003</v>
      </c>
      <c r="Y4806" s="2582">
        <v>0</v>
      </c>
      <c r="Z4806" s="2582">
        <v>6.15248803345012</v>
      </c>
      <c r="AA4806" s="2582">
        <v>0</v>
      </c>
      <c r="AB4806" s="2582">
        <v>0</v>
      </c>
      <c r="AC4806" s="2582">
        <v>8.8748812653793099E-2</v>
      </c>
      <c r="AD4806" s="2582">
        <v>0</v>
      </c>
      <c r="AE4806" s="2582">
        <v>17.185336529762903</v>
      </c>
      <c r="AF4806" s="2582">
        <v>24.424620774146604</v>
      </c>
      <c r="AG4806" s="2582">
        <v>1.0961791588144201</v>
      </c>
      <c r="AH4806" s="2582">
        <v>0.72524565161346011</v>
      </c>
      <c r="AI4806" s="2582">
        <v>1.5350820178200802E-3</v>
      </c>
      <c r="AJ4806" s="2582">
        <v>0</v>
      </c>
      <c r="AK4806" s="2582">
        <v>0.55157088601927806</v>
      </c>
      <c r="AL4806" s="2582">
        <v>0.94477783137212112</v>
      </c>
      <c r="AM4806" s="2582"/>
      <c r="AN4806" s="2582">
        <v>7.3920247116963808E-2</v>
      </c>
      <c r="AO4806" s="2582">
        <v>0.80029089289420396</v>
      </c>
      <c r="AP4806" s="2582">
        <v>2.3892204696799602</v>
      </c>
      <c r="AQ4806" s="2582">
        <v>0</v>
      </c>
      <c r="AR4806" s="2582">
        <v>0</v>
      </c>
      <c r="AS4806" s="2582">
        <v>5.0963691357733004E-15</v>
      </c>
      <c r="AT4806" s="2582">
        <v>0.5368317537522781</v>
      </c>
      <c r="AU4806" s="2582">
        <v>0</v>
      </c>
      <c r="AV4806" s="2582">
        <v>0.36555862845908804</v>
      </c>
      <c r="AW4806" s="2582">
        <v>3.9060381967001304E-2</v>
      </c>
      <c r="AX4806" s="2582">
        <v>0.10535381814045</v>
      </c>
      <c r="AY4806" s="2582">
        <v>-0.21198226827688701</v>
      </c>
      <c r="AZ4806" s="2582">
        <v>0</v>
      </c>
      <c r="BA4806" s="2582"/>
      <c r="BB4806" s="2582">
        <v>3.9561770093339788</v>
      </c>
      <c r="BC4806" s="2582">
        <v>0.48290375408376851</v>
      </c>
      <c r="BD4806" s="2582">
        <v>0.8590171109550151</v>
      </c>
      <c r="BE4806" s="2582">
        <v>7.0008147211469904E-2</v>
      </c>
      <c r="BF4806" s="2582">
        <v>0.46619472020790198</v>
      </c>
      <c r="BG4806" s="2582">
        <v>2.6805160339196603</v>
      </c>
      <c r="BH4806" s="2582">
        <v>0</v>
      </c>
      <c r="BI4806" s="2582">
        <v>18.59</v>
      </c>
      <c r="BJ4806" s="2582">
        <v>85.66</v>
      </c>
      <c r="BK4806" s="2582">
        <v>603.22</v>
      </c>
      <c r="BL4806" s="2582">
        <v>7</v>
      </c>
      <c r="BM4806" s="2582"/>
      <c r="BN4806" s="2582"/>
      <c r="BO4806" s="2582"/>
      <c r="BP4806" s="2582"/>
      <c r="BQ4806" s="2582"/>
      <c r="BR4806" s="2582"/>
      <c r="BS4806" s="2582"/>
      <c r="BT4806" s="2582"/>
      <c r="BU4806" s="2582"/>
      <c r="BV4806" s="2582">
        <v>28.500356786440651</v>
      </c>
      <c r="BW4806" s="2582"/>
      <c r="BX4806" s="2582"/>
      <c r="BY4806" s="2582"/>
      <c r="BZ4806" s="2582"/>
      <c r="CA4806" s="2582"/>
      <c r="CB4806" s="2582"/>
      <c r="CC4806" s="2582"/>
      <c r="CD4806" s="2582"/>
      <c r="CE4806" s="2582"/>
      <c r="CF4806" s="2582"/>
      <c r="CG4806" s="2582"/>
      <c r="CH4806" s="2582"/>
      <c r="CI4806" s="2582">
        <v>59.566000000000003</v>
      </c>
      <c r="CJ4806" s="2582">
        <v>-1.0069999999999979</v>
      </c>
      <c r="CK4806" s="2582"/>
      <c r="CL4806" s="2582"/>
      <c r="CM4806" s="2582"/>
      <c r="CN4806" s="2582"/>
      <c r="CO4806" s="2582">
        <v>-2.071999999999997</v>
      </c>
      <c r="CP4806" s="2582">
        <v>1.0949999999999989</v>
      </c>
      <c r="CQ4806" s="2582">
        <v>30</v>
      </c>
      <c r="CR4806" s="2582">
        <v>-3.1123127679928402</v>
      </c>
      <c r="CS4806" s="2582">
        <v>-8.8817841970012523E-16</v>
      </c>
      <c r="CT4806" s="2582">
        <v>-0.51936931340035009</v>
      </c>
      <c r="CU4806" s="2582">
        <v>0</v>
      </c>
      <c r="CV4806" s="2582">
        <v>0</v>
      </c>
      <c r="CW4806" s="2582">
        <v>0</v>
      </c>
      <c r="CX4806" s="2582">
        <v>-8.4906916452576198E-5</v>
      </c>
      <c r="CY4806" s="2582">
        <v>-0.18225680975180206</v>
      </c>
      <c r="CZ4806" s="2582">
        <v>0</v>
      </c>
      <c r="DA4806" s="2582">
        <v>0</v>
      </c>
      <c r="DB4806" s="2582">
        <v>0</v>
      </c>
      <c r="DC4806" s="2582">
        <v>-2.4727512726727241</v>
      </c>
      <c r="DD4806" s="2582">
        <v>-4.719760435042758E-2</v>
      </c>
      <c r="DE4806" s="2582">
        <v>-7.0876324637908911E-3</v>
      </c>
      <c r="DF4806" s="2582">
        <v>-8.6966986059004103E-2</v>
      </c>
      <c r="DG4806" s="2582">
        <v>-0.27137573580305396</v>
      </c>
      <c r="DH4806" s="2582">
        <v>0</v>
      </c>
      <c r="DI4806" s="2582">
        <v>-0.13219225319019812</v>
      </c>
      <c r="DJ4806" s="2582"/>
      <c r="DK4806" s="2582">
        <v>0</v>
      </c>
      <c r="DL4806" s="2582">
        <v>-3.5357168711399635E-6</v>
      </c>
      <c r="DM4806" s="2582">
        <v>0.5979135260774171</v>
      </c>
      <c r="DN4806" s="2582">
        <v>0</v>
      </c>
      <c r="DO4806" s="2582">
        <v>9.0587319593606191E-3</v>
      </c>
      <c r="DP4806" s="2582">
        <v>1.0242950677918916E-6</v>
      </c>
      <c r="DQ4806" s="2582">
        <v>0</v>
      </c>
      <c r="DR4806" s="2582">
        <v>0</v>
      </c>
      <c r="DS4806" s="2582"/>
      <c r="DT4806" s="2582"/>
      <c r="DU4806" s="2582"/>
      <c r="DV4806" s="2582">
        <v>17.185336529762903</v>
      </c>
      <c r="DW4806" s="2582">
        <v>0</v>
      </c>
      <c r="DX4806" s="2582">
        <v>0</v>
      </c>
      <c r="DY4806" s="2582">
        <v>-3.3909999999999956</v>
      </c>
      <c r="DZ4806" s="2582">
        <v>-2.1030000000000015</v>
      </c>
      <c r="EA4806" s="2582">
        <v>1.319</v>
      </c>
      <c r="EB4806" s="2582">
        <v>3.1980000000000004</v>
      </c>
      <c r="EC4806" s="2582">
        <v>-2.3838061868923024</v>
      </c>
      <c r="ED4806" s="2582">
        <v>3.3904180180071202</v>
      </c>
      <c r="EE4806" s="2582">
        <v>0.119241445658026</v>
      </c>
      <c r="EF4806" s="2582">
        <v>9.7179352714579018E-3</v>
      </c>
      <c r="EG4806" s="2582">
        <v>6.4713184041150604E-2</v>
      </c>
      <c r="EH4806" s="2582">
        <v>0.37208642635622402</v>
      </c>
      <c r="EI4806" s="2582">
        <v>0.30867400681439006</v>
      </c>
      <c r="EJ4806" s="2582">
        <v>0.10487406807661299</v>
      </c>
      <c r="EK4806" s="2582">
        <v>0</v>
      </c>
      <c r="EL4806" s="2582">
        <v>0</v>
      </c>
      <c r="EM4806" s="2582">
        <v>0</v>
      </c>
      <c r="EN4806" s="2582">
        <v>6.9355679192765501E-2</v>
      </c>
      <c r="EO4806" s="2582">
        <v>0</v>
      </c>
      <c r="EP4806" s="2582">
        <v>0.52371679283540407</v>
      </c>
      <c r="EQ4806" s="2582">
        <v>0.97331104156525505</v>
      </c>
      <c r="ER4806" s="2582">
        <v>0</v>
      </c>
      <c r="ES4806" s="2582">
        <v>-0.219781616091663</v>
      </c>
      <c r="ET4806" s="2582">
        <v>0</v>
      </c>
      <c r="EU4806" s="2582">
        <v>6.8619469410002853E-4</v>
      </c>
      <c r="EV4806" s="2582">
        <v>136</v>
      </c>
      <c r="EW4806" s="2582">
        <v>0</v>
      </c>
      <c r="EX4806" s="2582">
        <v>0</v>
      </c>
      <c r="EY4806" s="2582">
        <v>0</v>
      </c>
      <c r="EZ4806" s="2582"/>
      <c r="FA4806" s="2582">
        <v>0</v>
      </c>
      <c r="FB4806" s="2582">
        <v>-68.322823160607598</v>
      </c>
      <c r="FC4806" s="2582"/>
      <c r="FD4806" s="2582">
        <v>-68.322823160607598</v>
      </c>
      <c r="FE4806" s="2582"/>
      <c r="FF4806" s="2582">
        <v>0</v>
      </c>
      <c r="FG4806" s="2582">
        <v>0</v>
      </c>
      <c r="FH4806" s="2582">
        <v>0</v>
      </c>
      <c r="FI4806" s="2582">
        <v>0</v>
      </c>
    </row>
    <row r="4807" spans="1:165" ht="15.75">
      <c r="A4807" s="2582">
        <v>1740</v>
      </c>
      <c r="B4807" s="2582" t="s">
        <v>1105</v>
      </c>
      <c r="C4807" s="2582" t="s">
        <v>3010</v>
      </c>
      <c r="D4807" s="2582" t="s">
        <v>1968</v>
      </c>
      <c r="E4807" s="2582" t="s">
        <v>599</v>
      </c>
      <c r="F4807" s="2582" t="s">
        <v>2594</v>
      </c>
      <c r="G4807" s="2582" t="s">
        <v>2594</v>
      </c>
      <c r="H4807" s="2582" t="s">
        <v>2594</v>
      </c>
      <c r="I4807" s="2582" t="s">
        <v>2594</v>
      </c>
      <c r="J4807" s="2582" t="s">
        <v>3001</v>
      </c>
      <c r="K4807" s="2583">
        <v>44470</v>
      </c>
      <c r="L4807" s="2582">
        <v>0</v>
      </c>
      <c r="M4807" s="2582">
        <v>0</v>
      </c>
      <c r="N4807" s="2582">
        <v>5.1100000000000003</v>
      </c>
      <c r="O4807" s="2582">
        <v>5.1100000000000003</v>
      </c>
      <c r="P4807" s="2582">
        <v>5.1100000000000003</v>
      </c>
      <c r="Q4807" s="2582">
        <v>5.1100000000000003</v>
      </c>
      <c r="R4807" s="2582"/>
      <c r="S4807" s="2582">
        <v>320.45999999999998</v>
      </c>
      <c r="T4807" s="2582">
        <v>284.97000000000003</v>
      </c>
      <c r="U4807" s="2582"/>
      <c r="V4807" s="2582">
        <v>3093.7473</v>
      </c>
      <c r="W4807" s="2582">
        <v>3093.7473</v>
      </c>
      <c r="X4807" s="2582">
        <v>3043.8226000000004</v>
      </c>
      <c r="Y4807" s="2582">
        <v>0</v>
      </c>
      <c r="Z4807" s="2582">
        <v>314.39213850930116</v>
      </c>
      <c r="AA4807" s="2582">
        <v>0</v>
      </c>
      <c r="AB4807" s="2582">
        <v>0</v>
      </c>
      <c r="AC4807" s="2582">
        <v>4.5350643266088273</v>
      </c>
      <c r="AD4807" s="2582">
        <v>0</v>
      </c>
      <c r="AE4807" s="2582">
        <v>878.17069667088435</v>
      </c>
      <c r="AF4807" s="2582">
        <v>1248.0981215588913</v>
      </c>
      <c r="AG4807" s="2582">
        <v>56.014755015416867</v>
      </c>
      <c r="AH4807" s="2582">
        <v>37.06005279744781</v>
      </c>
      <c r="AI4807" s="2582">
        <v>7.8442691110606103E-2</v>
      </c>
      <c r="AJ4807" s="2582">
        <v>0</v>
      </c>
      <c r="AK4807" s="2582">
        <v>28.185272275585106</v>
      </c>
      <c r="AL4807" s="2582">
        <v>48.278147183115387</v>
      </c>
      <c r="AM4807" s="2582"/>
      <c r="AN4807" s="2582">
        <v>3.7773246276768506</v>
      </c>
      <c r="AO4807" s="2582">
        <v>40.894864626893821</v>
      </c>
      <c r="AP4807" s="2582">
        <v>122.08916600064596</v>
      </c>
      <c r="AQ4807" s="2582">
        <v>0</v>
      </c>
      <c r="AR4807" s="2582">
        <v>0</v>
      </c>
      <c r="AS4807" s="2582">
        <v>2.6042446283801563E-13</v>
      </c>
      <c r="AT4807" s="2582">
        <v>27.43210261674141</v>
      </c>
      <c r="AU4807" s="2582">
        <v>0</v>
      </c>
      <c r="AV4807" s="2582">
        <v>18.680045914259399</v>
      </c>
      <c r="AW4807" s="2582">
        <v>1.9959855185137665</v>
      </c>
      <c r="AX4807" s="2582">
        <v>5.3835801069769955</v>
      </c>
      <c r="AY4807" s="2582">
        <v>-10.832293908948927</v>
      </c>
      <c r="AZ4807" s="2582">
        <v>0</v>
      </c>
      <c r="BA4807" s="2582"/>
      <c r="BB4807" s="2582">
        <v>202.16064517696634</v>
      </c>
      <c r="BC4807" s="2582">
        <v>24.676381833680573</v>
      </c>
      <c r="BD4807" s="2582">
        <v>43.895774369801266</v>
      </c>
      <c r="BE4807" s="2582">
        <v>3.577416322506112</v>
      </c>
      <c r="BF4807" s="2582">
        <v>23.822550202623791</v>
      </c>
      <c r="BG4807" s="2582">
        <v>136.97436933329465</v>
      </c>
      <c r="BH4807" s="2582">
        <v>0</v>
      </c>
      <c r="BI4807" s="2582">
        <v>9910.48</v>
      </c>
      <c r="BJ4807" s="2582">
        <v>45541.13</v>
      </c>
      <c r="BK4807" s="2582">
        <v>257710.26</v>
      </c>
      <c r="BL4807" s="2582">
        <v>988</v>
      </c>
      <c r="BM4807" s="2582"/>
      <c r="BN4807" s="2582"/>
      <c r="BO4807" s="2582"/>
      <c r="BP4807" s="2582"/>
      <c r="BQ4807" s="2582"/>
      <c r="BR4807" s="2582"/>
      <c r="BS4807" s="2582"/>
      <c r="BT4807" s="2582"/>
      <c r="BU4807" s="2582"/>
      <c r="BV4807" s="2582">
        <v>1456.3682317871171</v>
      </c>
      <c r="BW4807" s="2582"/>
      <c r="BX4807" s="2582"/>
      <c r="BY4807" s="2582"/>
      <c r="BZ4807" s="2582"/>
      <c r="CA4807" s="2582"/>
      <c r="CB4807" s="2582"/>
      <c r="CC4807" s="2582"/>
      <c r="CD4807" s="2582"/>
      <c r="CE4807" s="2582"/>
      <c r="CF4807" s="2582"/>
      <c r="CG4807" s="2582"/>
      <c r="CH4807" s="2582"/>
      <c r="CI4807" s="2582">
        <v>3043.8226000000004</v>
      </c>
      <c r="CJ4807" s="2582">
        <v>-49.95470000000023</v>
      </c>
      <c r="CK4807" s="2582"/>
      <c r="CL4807" s="2582"/>
      <c r="CM4807" s="2582"/>
      <c r="CN4807" s="2582"/>
      <c r="CO4807" s="2582">
        <v>-105.87919999999986</v>
      </c>
      <c r="CP4807" s="2582">
        <v>55.954499999999946</v>
      </c>
      <c r="CQ4807" s="2582">
        <v>31</v>
      </c>
      <c r="CR4807" s="2582">
        <v>-159.03918244443344</v>
      </c>
      <c r="CS4807" s="2582">
        <v>-4.2632564145606011E-14</v>
      </c>
      <c r="CT4807" s="2582">
        <v>-26.539771914757878</v>
      </c>
      <c r="CU4807" s="2582">
        <v>0</v>
      </c>
      <c r="CV4807" s="2582">
        <v>0</v>
      </c>
      <c r="CW4807" s="2582">
        <v>0</v>
      </c>
      <c r="CX4807" s="2582">
        <v>-4.3387434307256001E-3</v>
      </c>
      <c r="CY4807" s="2582">
        <v>-9.3133229783170854</v>
      </c>
      <c r="CZ4807" s="2582">
        <v>0</v>
      </c>
      <c r="DA4807" s="2582">
        <v>0</v>
      </c>
      <c r="DB4807" s="2582">
        <v>0</v>
      </c>
      <c r="DC4807" s="2582">
        <v>-126.35759003357612</v>
      </c>
      <c r="DD4807" s="2582">
        <v>-2.4117975823068498</v>
      </c>
      <c r="DE4807" s="2582">
        <v>-0.36217801889971479</v>
      </c>
      <c r="DF4807" s="2582">
        <v>-4.4440129876151033</v>
      </c>
      <c r="DG4807" s="2582">
        <v>-13.867300099536067</v>
      </c>
      <c r="DH4807" s="2582">
        <v>0</v>
      </c>
      <c r="DI4807" s="2582">
        <v>-6.7550241380191274</v>
      </c>
      <c r="DJ4807" s="2582"/>
      <c r="DK4807" s="2582">
        <v>0</v>
      </c>
      <c r="DL4807" s="2582">
        <v>-1.8067513211526831E-4</v>
      </c>
      <c r="DM4807" s="2582">
        <v>30.553381182556009</v>
      </c>
      <c r="DN4807" s="2582">
        <v>0</v>
      </c>
      <c r="DO4807" s="2582">
        <v>0.46290120312333349</v>
      </c>
      <c r="DP4807" s="2582">
        <v>5.2341477964290561E-5</v>
      </c>
      <c r="DQ4807" s="2582">
        <v>0</v>
      </c>
      <c r="DR4807" s="2582">
        <v>0</v>
      </c>
      <c r="DS4807" s="2582"/>
      <c r="DT4807" s="2582"/>
      <c r="DU4807" s="2582"/>
      <c r="DV4807" s="2582">
        <v>878.17069667088435</v>
      </c>
      <c r="DW4807" s="2582">
        <v>0</v>
      </c>
      <c r="DX4807" s="2582">
        <v>0</v>
      </c>
      <c r="DY4807" s="2582">
        <v>-173.28009999999986</v>
      </c>
      <c r="DZ4807" s="2582">
        <v>-107.46329999999995</v>
      </c>
      <c r="EA4807" s="2582">
        <v>67.400900000000007</v>
      </c>
      <c r="EB4807" s="2582">
        <v>163.4178</v>
      </c>
      <c r="EC4807" s="2582">
        <v>-121.81249615019658</v>
      </c>
      <c r="ED4807" s="2582">
        <v>173.25036072016385</v>
      </c>
      <c r="EE4807" s="2582">
        <v>6.0932378731251289</v>
      </c>
      <c r="EF4807" s="2582">
        <v>0.49658649237149877</v>
      </c>
      <c r="EG4807" s="2582">
        <v>3.3068437045027954</v>
      </c>
      <c r="EH4807" s="2582">
        <v>19.013616386803047</v>
      </c>
      <c r="EI4807" s="2582">
        <v>15.77324174821533</v>
      </c>
      <c r="EJ4807" s="2582">
        <v>5.359064878714924</v>
      </c>
      <c r="EK4807" s="2582">
        <v>0</v>
      </c>
      <c r="EL4807" s="2582">
        <v>0</v>
      </c>
      <c r="EM4807" s="2582">
        <v>0</v>
      </c>
      <c r="EN4807" s="2582">
        <v>3.5440752067503172</v>
      </c>
      <c r="EO4807" s="2582">
        <v>0</v>
      </c>
      <c r="EP4807" s="2582">
        <v>26.761928113889148</v>
      </c>
      <c r="EQ4807" s="2582">
        <v>49.736194223984533</v>
      </c>
      <c r="ER4807" s="2582">
        <v>0</v>
      </c>
      <c r="ES4807" s="2582">
        <v>-11.230840582283978</v>
      </c>
      <c r="ET4807" s="2582">
        <v>0</v>
      </c>
      <c r="EU4807" s="2582">
        <v>3.5064548868511736E-2</v>
      </c>
      <c r="EV4807" s="2582">
        <v>136</v>
      </c>
      <c r="EW4807" s="2582">
        <v>0</v>
      </c>
      <c r="EX4807" s="2582">
        <v>0</v>
      </c>
      <c r="EY4807" s="2582">
        <v>0</v>
      </c>
      <c r="EZ4807" s="2582"/>
      <c r="FA4807" s="2582">
        <v>0</v>
      </c>
      <c r="FB4807" s="2582">
        <v>-68.322823160607598</v>
      </c>
      <c r="FC4807" s="2582"/>
      <c r="FD4807" s="2582">
        <v>-68.322823160607598</v>
      </c>
      <c r="FE4807" s="2582"/>
      <c r="FF4807" s="2582">
        <v>0</v>
      </c>
      <c r="FG4807" s="2582">
        <v>0</v>
      </c>
      <c r="FH4807" s="2582">
        <v>0</v>
      </c>
      <c r="FI4807" s="2582">
        <v>0</v>
      </c>
    </row>
    <row r="4808" spans="1:165" ht="15.75">
      <c r="A4808" s="2582">
        <v>1741</v>
      </c>
      <c r="B4808" s="2582" t="s">
        <v>3005</v>
      </c>
      <c r="C4808" s="2582" t="s">
        <v>3010</v>
      </c>
      <c r="D4808" s="2582" t="s">
        <v>1968</v>
      </c>
      <c r="E4808" s="2582" t="s">
        <v>599</v>
      </c>
      <c r="F4808" s="2582" t="s">
        <v>2594</v>
      </c>
      <c r="G4808" s="2582" t="s">
        <v>2594</v>
      </c>
      <c r="H4808" s="2582" t="s">
        <v>2594</v>
      </c>
      <c r="I4808" s="2582" t="s">
        <v>2594</v>
      </c>
      <c r="J4808" s="2582" t="s">
        <v>3001</v>
      </c>
      <c r="K4808" s="2583">
        <v>44470</v>
      </c>
      <c r="L4808" s="2582">
        <v>0</v>
      </c>
      <c r="M4808" s="2582">
        <v>0</v>
      </c>
      <c r="N4808" s="2582">
        <v>0.1</v>
      </c>
      <c r="O4808" s="2582">
        <v>0.1</v>
      </c>
      <c r="P4808" s="2582">
        <v>0.1</v>
      </c>
      <c r="Q4808" s="2582">
        <v>0.1</v>
      </c>
      <c r="R4808" s="2582"/>
      <c r="S4808" s="2582">
        <v>320.45999999999998</v>
      </c>
      <c r="T4808" s="2582">
        <v>284.97000000000003</v>
      </c>
      <c r="U4808" s="2582"/>
      <c r="V4808" s="2582">
        <v>60.543000000000006</v>
      </c>
      <c r="W4808" s="2582">
        <v>60.543000000000006</v>
      </c>
      <c r="X4808" s="2582">
        <v>59.566000000000003</v>
      </c>
      <c r="Y4808" s="2582">
        <v>0</v>
      </c>
      <c r="Z4808" s="2582">
        <v>6.15248803345012</v>
      </c>
      <c r="AA4808" s="2582">
        <v>0</v>
      </c>
      <c r="AB4808" s="2582">
        <v>0</v>
      </c>
      <c r="AC4808" s="2582">
        <v>8.8748812653793099E-2</v>
      </c>
      <c r="AD4808" s="2582">
        <v>0</v>
      </c>
      <c r="AE4808" s="2582">
        <v>17.185336529762903</v>
      </c>
      <c r="AF4808" s="2582">
        <v>24.424620774146604</v>
      </c>
      <c r="AG4808" s="2582">
        <v>1.0961791588144201</v>
      </c>
      <c r="AH4808" s="2582">
        <v>0.72524565161346011</v>
      </c>
      <c r="AI4808" s="2582">
        <v>1.5350820178200802E-3</v>
      </c>
      <c r="AJ4808" s="2582">
        <v>0</v>
      </c>
      <c r="AK4808" s="2582">
        <v>0.55157088601927806</v>
      </c>
      <c r="AL4808" s="2582">
        <v>0.94477783137212112</v>
      </c>
      <c r="AM4808" s="2582"/>
      <c r="AN4808" s="2582">
        <v>7.3920247116963808E-2</v>
      </c>
      <c r="AO4808" s="2582">
        <v>0.80029089289420396</v>
      </c>
      <c r="AP4808" s="2582">
        <v>2.3892204696799602</v>
      </c>
      <c r="AQ4808" s="2582">
        <v>0</v>
      </c>
      <c r="AR4808" s="2582">
        <v>0</v>
      </c>
      <c r="AS4808" s="2582">
        <v>5.0963691357733004E-15</v>
      </c>
      <c r="AT4808" s="2582">
        <v>0.5368317537522781</v>
      </c>
      <c r="AU4808" s="2582">
        <v>0</v>
      </c>
      <c r="AV4808" s="2582">
        <v>0.36555862845908804</v>
      </c>
      <c r="AW4808" s="2582">
        <v>3.9060381967001304E-2</v>
      </c>
      <c r="AX4808" s="2582">
        <v>0.10535381814045</v>
      </c>
      <c r="AY4808" s="2582">
        <v>-0.21198226827688701</v>
      </c>
      <c r="AZ4808" s="2582">
        <v>0</v>
      </c>
      <c r="BA4808" s="2582"/>
      <c r="BB4808" s="2582">
        <v>3.9561770093339788</v>
      </c>
      <c r="BC4808" s="2582">
        <v>0.48290375408376851</v>
      </c>
      <c r="BD4808" s="2582">
        <v>0.8590171109550151</v>
      </c>
      <c r="BE4808" s="2582">
        <v>7.0008147211469904E-2</v>
      </c>
      <c r="BF4808" s="2582">
        <v>0.46619472020790198</v>
      </c>
      <c r="BG4808" s="2582">
        <v>2.6805160339196603</v>
      </c>
      <c r="BH4808" s="2582">
        <v>0</v>
      </c>
      <c r="BI4808" s="2582">
        <v>-658.19</v>
      </c>
      <c r="BJ4808" s="2582">
        <v>-3029.81</v>
      </c>
      <c r="BK4808" s="2582">
        <v>-13267.03</v>
      </c>
      <c r="BL4808" s="2582">
        <v>8</v>
      </c>
      <c r="BM4808" s="2582"/>
      <c r="BN4808" s="2582"/>
      <c r="BO4808" s="2582"/>
      <c r="BP4808" s="2582"/>
      <c r="BQ4808" s="2582"/>
      <c r="BR4808" s="2582"/>
      <c r="BS4808" s="2582"/>
      <c r="BT4808" s="2582"/>
      <c r="BU4808" s="2582"/>
      <c r="BV4808" s="2582">
        <v>28.500356786440651</v>
      </c>
      <c r="BW4808" s="2582"/>
      <c r="BX4808" s="2582"/>
      <c r="BY4808" s="2582"/>
      <c r="BZ4808" s="2582"/>
      <c r="CA4808" s="2582"/>
      <c r="CB4808" s="2582"/>
      <c r="CC4808" s="2582"/>
      <c r="CD4808" s="2582"/>
      <c r="CE4808" s="2582"/>
      <c r="CF4808" s="2582"/>
      <c r="CG4808" s="2582"/>
      <c r="CH4808" s="2582"/>
      <c r="CI4808" s="2582">
        <v>59.566000000000003</v>
      </c>
      <c r="CJ4808" s="2582">
        <v>-1.0069999999999979</v>
      </c>
      <c r="CK4808" s="2582"/>
      <c r="CL4808" s="2582"/>
      <c r="CM4808" s="2582"/>
      <c r="CN4808" s="2582"/>
      <c r="CO4808" s="2582">
        <v>-2.071999999999997</v>
      </c>
      <c r="CP4808" s="2582">
        <v>1.0949999999999989</v>
      </c>
      <c r="CQ4808" s="2582">
        <v>31</v>
      </c>
      <c r="CR4808" s="2582">
        <v>-3.1123127679928402</v>
      </c>
      <c r="CS4808" s="2582">
        <v>-8.8817841970012523E-16</v>
      </c>
      <c r="CT4808" s="2582">
        <v>-0.51936931340035009</v>
      </c>
      <c r="CU4808" s="2582">
        <v>0</v>
      </c>
      <c r="CV4808" s="2582">
        <v>0</v>
      </c>
      <c r="CW4808" s="2582">
        <v>0</v>
      </c>
      <c r="CX4808" s="2582">
        <v>-8.4906916452576198E-5</v>
      </c>
      <c r="CY4808" s="2582">
        <v>-0.18225680975180206</v>
      </c>
      <c r="CZ4808" s="2582">
        <v>0</v>
      </c>
      <c r="DA4808" s="2582">
        <v>0</v>
      </c>
      <c r="DB4808" s="2582">
        <v>0</v>
      </c>
      <c r="DC4808" s="2582">
        <v>-2.4727512726727241</v>
      </c>
      <c r="DD4808" s="2582">
        <v>-4.719760435042758E-2</v>
      </c>
      <c r="DE4808" s="2582">
        <v>-7.0876324637908911E-3</v>
      </c>
      <c r="DF4808" s="2582">
        <v>-8.6966986059004103E-2</v>
      </c>
      <c r="DG4808" s="2582">
        <v>-0.27137573580305396</v>
      </c>
      <c r="DH4808" s="2582">
        <v>0</v>
      </c>
      <c r="DI4808" s="2582">
        <v>-0.13219225319019812</v>
      </c>
      <c r="DJ4808" s="2582"/>
      <c r="DK4808" s="2582">
        <v>0</v>
      </c>
      <c r="DL4808" s="2582">
        <v>-3.5357168711399635E-6</v>
      </c>
      <c r="DM4808" s="2582">
        <v>0.5979135260774171</v>
      </c>
      <c r="DN4808" s="2582">
        <v>0</v>
      </c>
      <c r="DO4808" s="2582">
        <v>9.0587319593606191E-3</v>
      </c>
      <c r="DP4808" s="2582">
        <v>1.0242950677918916E-6</v>
      </c>
      <c r="DQ4808" s="2582">
        <v>0</v>
      </c>
      <c r="DR4808" s="2582">
        <v>0</v>
      </c>
      <c r="DS4808" s="2582"/>
      <c r="DT4808" s="2582"/>
      <c r="DU4808" s="2582"/>
      <c r="DV4808" s="2582">
        <v>17.185336529762903</v>
      </c>
      <c r="DW4808" s="2582">
        <v>0</v>
      </c>
      <c r="DX4808" s="2582">
        <v>0</v>
      </c>
      <c r="DY4808" s="2582">
        <v>-3.3909999999999956</v>
      </c>
      <c r="DZ4808" s="2582">
        <v>-2.1030000000000015</v>
      </c>
      <c r="EA4808" s="2582">
        <v>1.319</v>
      </c>
      <c r="EB4808" s="2582">
        <v>3.1980000000000004</v>
      </c>
      <c r="EC4808" s="2582">
        <v>-2.3838061868923024</v>
      </c>
      <c r="ED4808" s="2582">
        <v>3.3904180180071202</v>
      </c>
      <c r="EE4808" s="2582">
        <v>0.119241445658026</v>
      </c>
      <c r="EF4808" s="2582">
        <v>9.7179352714579018E-3</v>
      </c>
      <c r="EG4808" s="2582">
        <v>6.4713184041150604E-2</v>
      </c>
      <c r="EH4808" s="2582">
        <v>0.37208642635622402</v>
      </c>
      <c r="EI4808" s="2582">
        <v>0.30867400681439006</v>
      </c>
      <c r="EJ4808" s="2582">
        <v>0.10487406807661299</v>
      </c>
      <c r="EK4808" s="2582">
        <v>0</v>
      </c>
      <c r="EL4808" s="2582">
        <v>0</v>
      </c>
      <c r="EM4808" s="2582">
        <v>0</v>
      </c>
      <c r="EN4808" s="2582">
        <v>6.9355679192765501E-2</v>
      </c>
      <c r="EO4808" s="2582">
        <v>0</v>
      </c>
      <c r="EP4808" s="2582">
        <v>0.52371679283540407</v>
      </c>
      <c r="EQ4808" s="2582">
        <v>0.97331104156525505</v>
      </c>
      <c r="ER4808" s="2582">
        <v>0</v>
      </c>
      <c r="ES4808" s="2582">
        <v>-0.219781616091663</v>
      </c>
      <c r="ET4808" s="2582">
        <v>0</v>
      </c>
      <c r="EU4808" s="2582">
        <v>6.8619469410002853E-4</v>
      </c>
      <c r="EV4808" s="2582">
        <v>136</v>
      </c>
      <c r="EW4808" s="2582">
        <v>0</v>
      </c>
      <c r="EX4808" s="2582">
        <v>0</v>
      </c>
      <c r="EY4808" s="2582">
        <v>0</v>
      </c>
      <c r="EZ4808" s="2582"/>
      <c r="FA4808" s="2582">
        <v>0</v>
      </c>
      <c r="FB4808" s="2582">
        <v>-68.322823160607598</v>
      </c>
      <c r="FC4808" s="2582"/>
      <c r="FD4808" s="2582">
        <v>-68.322823160607598</v>
      </c>
      <c r="FE4808" s="2582"/>
      <c r="FF4808" s="2582">
        <v>0</v>
      </c>
      <c r="FG4808" s="2582">
        <v>0</v>
      </c>
      <c r="FH4808" s="2582">
        <v>0</v>
      </c>
      <c r="FI4808" s="2582">
        <v>0</v>
      </c>
    </row>
    <row r="4809" spans="1:165" ht="15.75">
      <c r="A4809" s="2582">
        <v>1742</v>
      </c>
      <c r="B4809" s="2582" t="s">
        <v>3002</v>
      </c>
      <c r="C4809" s="2582" t="s">
        <v>3010</v>
      </c>
      <c r="D4809" s="2582" t="s">
        <v>1968</v>
      </c>
      <c r="E4809" s="2582" t="s">
        <v>599</v>
      </c>
      <c r="F4809" s="2582" t="s">
        <v>2594</v>
      </c>
      <c r="G4809" s="2582" t="s">
        <v>2594</v>
      </c>
      <c r="H4809" s="2582" t="s">
        <v>2594</v>
      </c>
      <c r="I4809" s="2582" t="s">
        <v>2594</v>
      </c>
      <c r="J4809" s="2582" t="s">
        <v>3001</v>
      </c>
      <c r="K4809" s="2583">
        <v>44470</v>
      </c>
      <c r="L4809" s="2582">
        <v>0</v>
      </c>
      <c r="M4809" s="2582">
        <v>0</v>
      </c>
      <c r="N4809" s="2582">
        <v>0.157</v>
      </c>
      <c r="O4809" s="2582">
        <v>0.157</v>
      </c>
      <c r="P4809" s="2582">
        <v>0.157</v>
      </c>
      <c r="Q4809" s="2582">
        <v>0.157</v>
      </c>
      <c r="R4809" s="2582"/>
      <c r="S4809" s="2582">
        <v>320.45999999999998</v>
      </c>
      <c r="T4809" s="2582">
        <v>284.97000000000003</v>
      </c>
      <c r="U4809" s="2582"/>
      <c r="V4809" s="2582">
        <v>95.052509999999998</v>
      </c>
      <c r="W4809" s="2582">
        <v>95.052509999999998</v>
      </c>
      <c r="X4809" s="2582">
        <v>93.518619999999999</v>
      </c>
      <c r="Y4809" s="2582">
        <v>0</v>
      </c>
      <c r="Z4809" s="2582">
        <v>9.6594062125166875</v>
      </c>
      <c r="AA4809" s="2582">
        <v>0</v>
      </c>
      <c r="AB4809" s="2582">
        <v>0</v>
      </c>
      <c r="AC4809" s="2582">
        <v>0.13933563586645517</v>
      </c>
      <c r="AD4809" s="2582">
        <v>0</v>
      </c>
      <c r="AE4809" s="2582">
        <v>26.980978351727757</v>
      </c>
      <c r="AF4809" s="2582">
        <v>38.346654615410166</v>
      </c>
      <c r="AG4809" s="2582">
        <v>1.7210012793386393</v>
      </c>
      <c r="AH4809" s="2582">
        <v>1.1386356730331322</v>
      </c>
      <c r="AI4809" s="2582">
        <v>2.4100787679775257E-3</v>
      </c>
      <c r="AJ4809" s="2582">
        <v>0</v>
      </c>
      <c r="AK4809" s="2582">
        <v>0.86596629105026635</v>
      </c>
      <c r="AL4809" s="2582">
        <v>1.4833011952542301</v>
      </c>
      <c r="AM4809" s="2582"/>
      <c r="AN4809" s="2582">
        <v>0.11605478797363317</v>
      </c>
      <c r="AO4809" s="2582">
        <v>1.2564567018439001</v>
      </c>
      <c r="AP4809" s="2582">
        <v>3.7510761373975372</v>
      </c>
      <c r="AQ4809" s="2582">
        <v>0</v>
      </c>
      <c r="AR4809" s="2582">
        <v>0</v>
      </c>
      <c r="AS4809" s="2582">
        <v>8.0012995431640802E-15</v>
      </c>
      <c r="AT4809" s="2582">
        <v>0.84282585339107652</v>
      </c>
      <c r="AU4809" s="2582">
        <v>0</v>
      </c>
      <c r="AV4809" s="2582">
        <v>0.57392704668076822</v>
      </c>
      <c r="AW4809" s="2582">
        <v>6.1324799688192044E-2</v>
      </c>
      <c r="AX4809" s="2582">
        <v>0.16540549448050648</v>
      </c>
      <c r="AY4809" s="2582">
        <v>-0.33281216119471257</v>
      </c>
      <c r="AZ4809" s="2582">
        <v>0</v>
      </c>
      <c r="BA4809" s="2582"/>
      <c r="BB4809" s="2582">
        <v>6.2111979046543473</v>
      </c>
      <c r="BC4809" s="2582">
        <v>0.75815889391151647</v>
      </c>
      <c r="BD4809" s="2582">
        <v>1.3486568641993735</v>
      </c>
      <c r="BE4809" s="2582">
        <v>0.10991279112200773</v>
      </c>
      <c r="BF4809" s="2582">
        <v>0.73192571072640611</v>
      </c>
      <c r="BG4809" s="2582">
        <v>4.2084101732538661</v>
      </c>
      <c r="BH4809" s="2582">
        <v>0</v>
      </c>
      <c r="BI4809" s="2582">
        <v>52.17</v>
      </c>
      <c r="BJ4809" s="2582">
        <v>239.96</v>
      </c>
      <c r="BK4809" s="2582">
        <v>1669.98</v>
      </c>
      <c r="BL4809" s="2582">
        <v>13</v>
      </c>
      <c r="BM4809" s="2582"/>
      <c r="BN4809" s="2582"/>
      <c r="BO4809" s="2582"/>
      <c r="BP4809" s="2582"/>
      <c r="BQ4809" s="2582"/>
      <c r="BR4809" s="2582"/>
      <c r="BS4809" s="2582"/>
      <c r="BT4809" s="2582"/>
      <c r="BU4809" s="2582"/>
      <c r="BV4809" s="2582">
        <v>44.745560154711825</v>
      </c>
      <c r="BW4809" s="2582"/>
      <c r="BX4809" s="2582"/>
      <c r="BY4809" s="2582"/>
      <c r="BZ4809" s="2582"/>
      <c r="CA4809" s="2582"/>
      <c r="CB4809" s="2582"/>
      <c r="CC4809" s="2582"/>
      <c r="CD4809" s="2582"/>
      <c r="CE4809" s="2582"/>
      <c r="CF4809" s="2582"/>
      <c r="CG4809" s="2582"/>
      <c r="CH4809" s="2582"/>
      <c r="CI4809" s="2582">
        <v>95.305599999999998</v>
      </c>
      <c r="CJ4809" s="2582">
        <v>0.22308999999999912</v>
      </c>
      <c r="CK4809" s="2582"/>
      <c r="CL4809" s="2582"/>
      <c r="CM4809" s="2582"/>
      <c r="CN4809" s="2582"/>
      <c r="CO4809" s="2582">
        <v>-3.2530399999999955</v>
      </c>
      <c r="CP4809" s="2582">
        <v>1.7191499999999982</v>
      </c>
      <c r="CQ4809" s="2582">
        <v>31</v>
      </c>
      <c r="CR4809" s="2582">
        <v>-4.8863310457487472</v>
      </c>
      <c r="CS4809" s="2582">
        <v>-1.3322676295501878E-15</v>
      </c>
      <c r="CT4809" s="2582">
        <v>-0.8154098220385495</v>
      </c>
      <c r="CU4809" s="2582">
        <v>0</v>
      </c>
      <c r="CV4809" s="2582">
        <v>0</v>
      </c>
      <c r="CW4809" s="2582">
        <v>0</v>
      </c>
      <c r="CX4809" s="2582">
        <v>-1.3330385883048024E-4</v>
      </c>
      <c r="CY4809" s="2582">
        <v>-0.28614319131032906</v>
      </c>
      <c r="CZ4809" s="2582">
        <v>0</v>
      </c>
      <c r="DA4809" s="2582">
        <v>0</v>
      </c>
      <c r="DB4809" s="2582">
        <v>0</v>
      </c>
      <c r="DC4809" s="2582">
        <v>-3.8822194980961768</v>
      </c>
      <c r="DD4809" s="2582">
        <v>-7.410023883017125E-2</v>
      </c>
      <c r="DE4809" s="2582">
        <v>-1.1127582968151709E-2</v>
      </c>
      <c r="DF4809" s="2582">
        <v>-0.1365381681126363</v>
      </c>
      <c r="DG4809" s="2582">
        <v>-0.42605990521079429</v>
      </c>
      <c r="DH4809" s="2582">
        <v>0</v>
      </c>
      <c r="DI4809" s="2582">
        <v>-0.20754183750861022</v>
      </c>
      <c r="DJ4809" s="2582"/>
      <c r="DK4809" s="2582">
        <v>0</v>
      </c>
      <c r="DL4809" s="2582">
        <v>-5.5510754876897904E-6</v>
      </c>
      <c r="DM4809" s="2582">
        <v>0.93872423594154442</v>
      </c>
      <c r="DN4809" s="2582">
        <v>0</v>
      </c>
      <c r="DO4809" s="2582">
        <v>1.4222209176196321E-2</v>
      </c>
      <c r="DP4809" s="2582">
        <v>1.6081432564346576E-6</v>
      </c>
      <c r="DQ4809" s="2582">
        <v>0</v>
      </c>
      <c r="DR4809" s="2582">
        <v>0</v>
      </c>
      <c r="DS4809" s="2582"/>
      <c r="DT4809" s="2582"/>
      <c r="DU4809" s="2582"/>
      <c r="DV4809" s="2582">
        <v>26.980978351727757</v>
      </c>
      <c r="DW4809" s="2582">
        <v>0</v>
      </c>
      <c r="DX4809" s="2582">
        <v>0</v>
      </c>
      <c r="DY4809" s="2582">
        <v>-5.3238699999999914</v>
      </c>
      <c r="DZ4809" s="2582">
        <v>-3.3017100000000008</v>
      </c>
      <c r="EA4809" s="2582">
        <v>2.0708299999999999</v>
      </c>
      <c r="EB4809" s="2582">
        <v>5.0208599999999999</v>
      </c>
      <c r="EC4809" s="2582">
        <v>-3.7425757134209121</v>
      </c>
      <c r="ED4809" s="2582">
        <v>5.3229562882711789</v>
      </c>
      <c r="EE4809" s="2582">
        <v>0.1872090696831008</v>
      </c>
      <c r="EF4809" s="2582">
        <v>1.5257158376188905E-2</v>
      </c>
      <c r="EG4809" s="2582">
        <v>0.10159969894460644</v>
      </c>
      <c r="EH4809" s="2582">
        <v>0.58417568937927167</v>
      </c>
      <c r="EI4809" s="2582">
        <v>0.4846181906985923</v>
      </c>
      <c r="EJ4809" s="2582">
        <v>0.16465228688028241</v>
      </c>
      <c r="EK4809" s="2582">
        <v>0</v>
      </c>
      <c r="EL4809" s="2582">
        <v>0</v>
      </c>
      <c r="EM4809" s="2582">
        <v>0</v>
      </c>
      <c r="EN4809" s="2582">
        <v>0.10888841633264183</v>
      </c>
      <c r="EO4809" s="2582">
        <v>0</v>
      </c>
      <c r="EP4809" s="2582">
        <v>0.82223536475158432</v>
      </c>
      <c r="EQ4809" s="2582">
        <v>1.5280983352574504</v>
      </c>
      <c r="ER4809" s="2582">
        <v>0</v>
      </c>
      <c r="ES4809" s="2582">
        <v>-0.34505713726391085</v>
      </c>
      <c r="ET4809" s="2582">
        <v>0</v>
      </c>
      <c r="EU4809" s="2582">
        <v>1.0773256697369504E-3</v>
      </c>
      <c r="EV4809" s="2582">
        <v>136</v>
      </c>
      <c r="EW4809" s="2582">
        <v>0</v>
      </c>
      <c r="EX4809" s="2582">
        <v>0</v>
      </c>
      <c r="EY4809" s="2582">
        <v>0</v>
      </c>
      <c r="EZ4809" s="2582"/>
      <c r="FA4809" s="2582">
        <v>0</v>
      </c>
      <c r="FB4809" s="2582">
        <v>-68.322823160607598</v>
      </c>
      <c r="FC4809" s="2582"/>
      <c r="FD4809" s="2582">
        <v>-68.322823160607598</v>
      </c>
      <c r="FE4809" s="2582"/>
      <c r="FF4809" s="2582">
        <v>0</v>
      </c>
      <c r="FG4809" s="2582">
        <v>0</v>
      </c>
      <c r="FH4809" s="2582">
        <v>0</v>
      </c>
      <c r="FI4809" s="2582">
        <v>0</v>
      </c>
    </row>
    <row r="4810" spans="1:165" ht="15.75">
      <c r="A4810" s="2582">
        <v>1743</v>
      </c>
      <c r="B4810" s="2582" t="s">
        <v>3002</v>
      </c>
      <c r="C4810" s="2582" t="s">
        <v>3010</v>
      </c>
      <c r="D4810" s="2582" t="s">
        <v>1968</v>
      </c>
      <c r="E4810" s="2582" t="s">
        <v>599</v>
      </c>
      <c r="F4810" s="2582" t="s">
        <v>2594</v>
      </c>
      <c r="G4810" s="2582" t="s">
        <v>2594</v>
      </c>
      <c r="H4810" s="2582" t="s">
        <v>2594</v>
      </c>
      <c r="I4810" s="2582" t="s">
        <v>2594</v>
      </c>
      <c r="J4810" s="2582" t="s">
        <v>3001</v>
      </c>
      <c r="K4810" s="2583">
        <v>44470</v>
      </c>
      <c r="L4810" s="2582">
        <v>0</v>
      </c>
      <c r="M4810" s="2582">
        <v>0</v>
      </c>
      <c r="N4810" s="2582">
        <v>0</v>
      </c>
      <c r="O4810" s="2582">
        <v>0</v>
      </c>
      <c r="P4810" s="2582">
        <v>0</v>
      </c>
      <c r="Q4810" s="2582">
        <v>0</v>
      </c>
      <c r="R4810" s="2582"/>
      <c r="S4810" s="2582"/>
      <c r="T4810" s="2582"/>
      <c r="U4810" s="2582"/>
      <c r="V4810" s="2582"/>
      <c r="W4810" s="2582"/>
      <c r="X4810" s="2582"/>
      <c r="Y4810" s="2582"/>
      <c r="Z4810" s="2582"/>
      <c r="AA4810" s="2582">
        <v>0</v>
      </c>
      <c r="AB4810" s="2582"/>
      <c r="AC4810" s="2582"/>
      <c r="AD4810" s="2582"/>
      <c r="AE4810" s="2582"/>
      <c r="AF4810" s="2582"/>
      <c r="AG4810" s="2582"/>
      <c r="AH4810" s="2582"/>
      <c r="AI4810" s="2582"/>
      <c r="AJ4810" s="2582"/>
      <c r="AK4810" s="2582"/>
      <c r="AL4810" s="2582"/>
      <c r="AM4810" s="2582"/>
      <c r="AN4810" s="2582"/>
      <c r="AO4810" s="2582"/>
      <c r="AP4810" s="2582"/>
      <c r="AQ4810" s="2582"/>
      <c r="AR4810" s="2582"/>
      <c r="AS4810" s="2582"/>
      <c r="AT4810" s="2582"/>
      <c r="AU4810" s="2582"/>
      <c r="AV4810" s="2582"/>
      <c r="AW4810" s="2582"/>
      <c r="AX4810" s="2582"/>
      <c r="AY4810" s="2582"/>
      <c r="AZ4810" s="2582">
        <v>0</v>
      </c>
      <c r="BA4810" s="2582"/>
      <c r="BB4810" s="2582"/>
      <c r="BC4810" s="2582"/>
      <c r="BD4810" s="2582"/>
      <c r="BE4810" s="2582"/>
      <c r="BF4810" s="2582"/>
      <c r="BG4810" s="2582"/>
      <c r="BH4810" s="2582"/>
      <c r="BI4810" s="2582">
        <v>0</v>
      </c>
      <c r="BJ4810" s="2582">
        <v>0</v>
      </c>
      <c r="BK4810" s="2582">
        <v>0</v>
      </c>
      <c r="BL4810" s="2582">
        <v>1</v>
      </c>
      <c r="BM4810" s="2582"/>
      <c r="BN4810" s="2582"/>
      <c r="BO4810" s="2582"/>
      <c r="BP4810" s="2582"/>
      <c r="BQ4810" s="2582"/>
      <c r="BR4810" s="2582"/>
      <c r="BS4810" s="2582"/>
      <c r="BT4810" s="2582"/>
      <c r="BU4810" s="2582"/>
      <c r="BV4810" s="2582"/>
      <c r="BW4810" s="2582"/>
      <c r="BX4810" s="2582"/>
      <c r="BY4810" s="2582"/>
      <c r="BZ4810" s="2582"/>
      <c r="CA4810" s="2582"/>
      <c r="CB4810" s="2582"/>
      <c r="CC4810" s="2582"/>
      <c r="CD4810" s="2582"/>
      <c r="CE4810" s="2582"/>
      <c r="CF4810" s="2582"/>
      <c r="CG4810" s="2582"/>
      <c r="CH4810" s="2582"/>
      <c r="CI4810" s="2582"/>
      <c r="CJ4810" s="2582">
        <v>-0.03</v>
      </c>
      <c r="CK4810" s="2582"/>
      <c r="CL4810" s="2582"/>
      <c r="CM4810" s="2582"/>
      <c r="CN4810" s="2582"/>
      <c r="CO4810" s="2582">
        <v>0</v>
      </c>
      <c r="CP4810" s="2582">
        <v>0</v>
      </c>
      <c r="CQ4810" s="2582">
        <v>31</v>
      </c>
      <c r="CR4810" s="2582"/>
      <c r="CS4810" s="2582"/>
      <c r="CT4810" s="2582"/>
      <c r="CU4810" s="2582"/>
      <c r="CV4810" s="2582"/>
      <c r="CW4810" s="2582"/>
      <c r="CX4810" s="2582"/>
      <c r="CY4810" s="2582"/>
      <c r="CZ4810" s="2582"/>
      <c r="DA4810" s="2582"/>
      <c r="DB4810" s="2582"/>
      <c r="DC4810" s="2582"/>
      <c r="DD4810" s="2582"/>
      <c r="DE4810" s="2582"/>
      <c r="DF4810" s="2582"/>
      <c r="DG4810" s="2582"/>
      <c r="DH4810" s="2582"/>
      <c r="DI4810" s="2582"/>
      <c r="DJ4810" s="2582"/>
      <c r="DK4810" s="2582">
        <v>0</v>
      </c>
      <c r="DL4810" s="2582"/>
      <c r="DM4810" s="2582"/>
      <c r="DN4810" s="2582"/>
      <c r="DO4810" s="2582"/>
      <c r="DP4810" s="2582"/>
      <c r="DQ4810" s="2582"/>
      <c r="DR4810" s="2582"/>
      <c r="DS4810" s="2582"/>
      <c r="DT4810" s="2582"/>
      <c r="DU4810" s="2582"/>
      <c r="DV4810" s="2582"/>
      <c r="DW4810" s="2582"/>
      <c r="DX4810" s="2582"/>
      <c r="DY4810" s="2582"/>
      <c r="DZ4810" s="2582"/>
      <c r="EA4810" s="2582"/>
      <c r="EB4810" s="2582"/>
      <c r="EC4810" s="2582"/>
      <c r="ED4810" s="2582"/>
      <c r="EE4810" s="2582"/>
      <c r="EF4810" s="2582"/>
      <c r="EG4810" s="2582"/>
      <c r="EH4810" s="2582"/>
      <c r="EI4810" s="2582"/>
      <c r="EJ4810" s="2582"/>
      <c r="EK4810" s="2582"/>
      <c r="EL4810" s="2582"/>
      <c r="EM4810" s="2582"/>
      <c r="EN4810" s="2582"/>
      <c r="EO4810" s="2582"/>
      <c r="EP4810" s="2582"/>
      <c r="EQ4810" s="2582"/>
      <c r="ER4810" s="2582"/>
      <c r="ES4810" s="2582"/>
      <c r="ET4810" s="2582"/>
      <c r="EU4810" s="2582"/>
      <c r="EV4810" s="2582">
        <v>136</v>
      </c>
      <c r="EW4810" s="2582"/>
      <c r="EX4810" s="2582"/>
      <c r="EY4810" s="2582"/>
      <c r="EZ4810" s="2582"/>
      <c r="FA4810" s="2582">
        <v>0</v>
      </c>
      <c r="FB4810" s="2582">
        <v>-68.322823160607598</v>
      </c>
      <c r="FC4810" s="2582"/>
      <c r="FD4810" s="2582">
        <v>-68.322823160607598</v>
      </c>
      <c r="FE4810" s="2582"/>
      <c r="FF4810" s="2582">
        <v>0</v>
      </c>
      <c r="FG4810" s="2582">
        <v>0</v>
      </c>
      <c r="FH4810" s="2582">
        <v>0</v>
      </c>
      <c r="FI4810" s="2582">
        <v>0</v>
      </c>
    </row>
    <row r="4811" spans="1:165" ht="15.75">
      <c r="A4811" s="2582">
        <v>2010</v>
      </c>
      <c r="B4811" s="2582" t="s">
        <v>1105</v>
      </c>
      <c r="C4811" s="2582" t="s">
        <v>3010</v>
      </c>
      <c r="D4811" s="2582" t="s">
        <v>1968</v>
      </c>
      <c r="E4811" s="2582" t="s">
        <v>599</v>
      </c>
      <c r="F4811" s="2582" t="s">
        <v>2594</v>
      </c>
      <c r="G4811" s="2582" t="s">
        <v>2594</v>
      </c>
      <c r="H4811" s="2582" t="s">
        <v>2594</v>
      </c>
      <c r="I4811" s="2582" t="s">
        <v>2594</v>
      </c>
      <c r="J4811" s="2582" t="s">
        <v>3001</v>
      </c>
      <c r="K4811" s="2583">
        <v>44501</v>
      </c>
      <c r="L4811" s="2582">
        <v>0</v>
      </c>
      <c r="M4811" s="2582">
        <v>0</v>
      </c>
      <c r="N4811" s="2582">
        <v>5.423</v>
      </c>
      <c r="O4811" s="2582">
        <v>5.423</v>
      </c>
      <c r="P4811" s="2582">
        <v>5.423</v>
      </c>
      <c r="Q4811" s="2582">
        <v>5.423</v>
      </c>
      <c r="R4811" s="2582"/>
      <c r="S4811" s="2582">
        <v>320.45999999999998</v>
      </c>
      <c r="T4811" s="2582">
        <v>284.97000000000003</v>
      </c>
      <c r="U4811" s="2582"/>
      <c r="V4811" s="2582">
        <v>3283.2468900000003</v>
      </c>
      <c r="W4811" s="2582">
        <v>3283.2468900000003</v>
      </c>
      <c r="X4811" s="2582">
        <v>3230.2641800000001</v>
      </c>
      <c r="Y4811" s="2582">
        <v>0</v>
      </c>
      <c r="Z4811" s="2582">
        <v>333.649426054</v>
      </c>
      <c r="AA4811" s="2582">
        <v>0</v>
      </c>
      <c r="AB4811" s="2582">
        <v>0</v>
      </c>
      <c r="AC4811" s="2582">
        <v>4.8128481102151994</v>
      </c>
      <c r="AD4811" s="2582">
        <v>0</v>
      </c>
      <c r="AE4811" s="2582">
        <v>931.96080000904215</v>
      </c>
      <c r="AF4811" s="2582">
        <v>1324.5471845819702</v>
      </c>
      <c r="AG4811" s="2582">
        <v>59.445795782505996</v>
      </c>
      <c r="AH4811" s="2582">
        <v>39.33007168699794</v>
      </c>
      <c r="AI4811" s="2582">
        <v>8.3247497826382938E-2</v>
      </c>
      <c r="AJ4811" s="2582">
        <v>0</v>
      </c>
      <c r="AK4811" s="2582">
        <v>29.911689148825445</v>
      </c>
      <c r="AL4811" s="2582">
        <v>51.235301795310122</v>
      </c>
      <c r="AM4811" s="2582"/>
      <c r="AN4811" s="2582">
        <v>4.0086950011529465</v>
      </c>
      <c r="AO4811" s="2582">
        <v>43.399775121652681</v>
      </c>
      <c r="AP4811" s="2582">
        <v>129.56742607074423</v>
      </c>
      <c r="AQ4811" s="2582">
        <v>0</v>
      </c>
      <c r="AR4811" s="2582">
        <v>0</v>
      </c>
      <c r="AS4811" s="2582">
        <v>2.7637609823298606E-13</v>
      </c>
      <c r="AT4811" s="2582">
        <v>29.112386005986039</v>
      </c>
      <c r="AU4811" s="2582">
        <v>0</v>
      </c>
      <c r="AV4811" s="2582">
        <v>19.824244421336342</v>
      </c>
      <c r="AW4811" s="2582">
        <v>2.1182445140704806</v>
      </c>
      <c r="AX4811" s="2582">
        <v>5.7133375577566037</v>
      </c>
      <c r="AY4811" s="2582">
        <v>-11.495798408655581</v>
      </c>
      <c r="AZ4811" s="2582">
        <v>0</v>
      </c>
      <c r="BA4811" s="2582"/>
      <c r="BB4811" s="2582">
        <v>214.54347921618165</v>
      </c>
      <c r="BC4811" s="2582">
        <v>26.187870583962766</v>
      </c>
      <c r="BD4811" s="2582">
        <v>46.584497927090467</v>
      </c>
      <c r="BE4811" s="2582">
        <v>3.7965418232780124</v>
      </c>
      <c r="BF4811" s="2582">
        <v>25.281739676874526</v>
      </c>
      <c r="BG4811" s="2582">
        <v>145.36438451946316</v>
      </c>
      <c r="BH4811" s="2582">
        <v>0</v>
      </c>
      <c r="BI4811" s="2582">
        <v>10601.01</v>
      </c>
      <c r="BJ4811" s="2582">
        <v>48906.22</v>
      </c>
      <c r="BK4811" s="2582">
        <v>263171.25</v>
      </c>
      <c r="BL4811" s="2582">
        <v>1054</v>
      </c>
      <c r="BM4811" s="2582"/>
      <c r="BN4811" s="2582"/>
      <c r="BO4811" s="2582"/>
      <c r="BP4811" s="2582"/>
      <c r="BQ4811" s="2582"/>
      <c r="BR4811" s="2582"/>
      <c r="BS4811" s="2582"/>
      <c r="BT4811" s="2582"/>
      <c r="BU4811" s="2582"/>
      <c r="BV4811" s="2582">
        <v>1545.5743485286764</v>
      </c>
      <c r="BW4811" s="2582"/>
      <c r="BX4811" s="2582"/>
      <c r="BY4811" s="2582"/>
      <c r="BZ4811" s="2582"/>
      <c r="CA4811" s="2582"/>
      <c r="CB4811" s="2582"/>
      <c r="CC4811" s="2582"/>
      <c r="CD4811" s="2582"/>
      <c r="CE4811" s="2582"/>
      <c r="CF4811" s="2582"/>
      <c r="CG4811" s="2582"/>
      <c r="CH4811" s="2582"/>
      <c r="CI4811" s="2582">
        <v>3228.4772000000003</v>
      </c>
      <c r="CJ4811" s="2582">
        <v>-54.799689999999828</v>
      </c>
      <c r="CK4811" s="2582"/>
      <c r="CL4811" s="2582"/>
      <c r="CM4811" s="2582"/>
      <c r="CN4811" s="2582"/>
      <c r="CO4811" s="2582">
        <v>-112.36455999999984</v>
      </c>
      <c r="CP4811" s="2582">
        <v>59.381849999999936</v>
      </c>
      <c r="CQ4811" s="2582">
        <v>30</v>
      </c>
      <c r="CR4811" s="2582">
        <v>-168.78072140825043</v>
      </c>
      <c r="CS4811" s="2582">
        <v>-4.2632564145606011E-14</v>
      </c>
      <c r="CT4811" s="2582">
        <v>-28.165397865700982</v>
      </c>
      <c r="CU4811" s="2582">
        <v>0</v>
      </c>
      <c r="CV4811" s="2582">
        <v>0</v>
      </c>
      <c r="CW4811" s="2582">
        <v>0</v>
      </c>
      <c r="CX4811" s="2582">
        <v>-4.604502079221362E-3</v>
      </c>
      <c r="CY4811" s="2582">
        <v>-9.8837867928402261</v>
      </c>
      <c r="CZ4811" s="2582">
        <v>0</v>
      </c>
      <c r="DA4811" s="2582">
        <v>0</v>
      </c>
      <c r="DB4811" s="2582">
        <v>0</v>
      </c>
      <c r="DC4811" s="2582">
        <v>-134.09730151704161</v>
      </c>
      <c r="DD4811" s="2582">
        <v>-2.5595260839236893</v>
      </c>
      <c r="DE4811" s="2582">
        <v>-0.38436230851138031</v>
      </c>
      <c r="DF4811" s="2582">
        <v>-4.7162196539797918</v>
      </c>
      <c r="DG4811" s="2582">
        <v>-14.716706152599613</v>
      </c>
      <c r="DH4811" s="2582">
        <v>0</v>
      </c>
      <c r="DI4811" s="2582">
        <v>-7.1687858905044628</v>
      </c>
      <c r="DJ4811" s="2582"/>
      <c r="DK4811" s="2582">
        <v>0</v>
      </c>
      <c r="DL4811" s="2582">
        <v>-1.9174192592191774E-4</v>
      </c>
      <c r="DM4811" s="2582">
        <v>32.424850519178335</v>
      </c>
      <c r="DN4811" s="2582">
        <v>0</v>
      </c>
      <c r="DO4811" s="2582">
        <v>0.49125503415613503</v>
      </c>
      <c r="DP4811" s="2582">
        <v>5.5547521527365973E-5</v>
      </c>
      <c r="DQ4811" s="2582">
        <v>0</v>
      </c>
      <c r="DR4811" s="2582">
        <v>0</v>
      </c>
      <c r="DS4811" s="2582"/>
      <c r="DT4811" s="2582"/>
      <c r="DU4811" s="2582"/>
      <c r="DV4811" s="2582">
        <v>931.96080000904215</v>
      </c>
      <c r="DW4811" s="2582">
        <v>0</v>
      </c>
      <c r="DX4811" s="2582">
        <v>0</v>
      </c>
      <c r="DY4811" s="2582">
        <v>-183.89392999999998</v>
      </c>
      <c r="DZ4811" s="2582">
        <v>-114.04569000000001</v>
      </c>
      <c r="EA4811" s="2582">
        <v>71.52937</v>
      </c>
      <c r="EB4811" s="2582">
        <v>173.42753999999999</v>
      </c>
      <c r="EC4811" s="2582">
        <v>-129.27380951516943</v>
      </c>
      <c r="ED4811" s="2582">
        <v>183.86236911652611</v>
      </c>
      <c r="EE4811" s="2582">
        <v>6.4664635980347498</v>
      </c>
      <c r="EF4811" s="2582">
        <v>0.527003629771162</v>
      </c>
      <c r="EG4811" s="2582">
        <v>3.5093959705515969</v>
      </c>
      <c r="EH4811" s="2582">
        <v>20.178246901298028</v>
      </c>
      <c r="EI4811" s="2582">
        <v>16.73939138954437</v>
      </c>
      <c r="EJ4811" s="2582">
        <v>5.6873207117947224</v>
      </c>
      <c r="EK4811" s="2582">
        <v>0</v>
      </c>
      <c r="EL4811" s="2582">
        <v>0</v>
      </c>
      <c r="EM4811" s="2582">
        <v>0</v>
      </c>
      <c r="EN4811" s="2582">
        <v>3.761158482623673</v>
      </c>
      <c r="EO4811" s="2582">
        <v>0</v>
      </c>
      <c r="EP4811" s="2582">
        <v>28.40116167546396</v>
      </c>
      <c r="EQ4811" s="2582">
        <v>52.782657784083781</v>
      </c>
      <c r="ER4811" s="2582">
        <v>0</v>
      </c>
      <c r="ES4811" s="2582">
        <v>-11.918757040650883</v>
      </c>
      <c r="ET4811" s="2582">
        <v>0</v>
      </c>
      <c r="EU4811" s="2582">
        <v>3.7212338261035427E-2</v>
      </c>
      <c r="EV4811" s="2582">
        <v>136</v>
      </c>
      <c r="EW4811" s="2582">
        <v>0</v>
      </c>
      <c r="EX4811" s="2582">
        <v>0</v>
      </c>
      <c r="EY4811" s="2582">
        <v>0</v>
      </c>
      <c r="EZ4811" s="2582"/>
      <c r="FA4811" s="2582">
        <v>0</v>
      </c>
      <c r="FB4811" s="2582">
        <v>-68.322823160607598</v>
      </c>
      <c r="FC4811" s="2582"/>
      <c r="FD4811" s="2582">
        <v>-68.322823160607598</v>
      </c>
      <c r="FE4811" s="2582"/>
      <c r="FF4811" s="2582">
        <v>0</v>
      </c>
      <c r="FG4811" s="2582">
        <v>0</v>
      </c>
      <c r="FH4811" s="2582">
        <v>0</v>
      </c>
      <c r="FI4811" s="2582">
        <v>0</v>
      </c>
    </row>
    <row r="4812" spans="1:165" ht="15.75">
      <c r="A4812" s="2582">
        <v>2011</v>
      </c>
      <c r="B4812" s="2582" t="s">
        <v>3005</v>
      </c>
      <c r="C4812" s="2582" t="s">
        <v>3010</v>
      </c>
      <c r="D4812" s="2582" t="s">
        <v>1968</v>
      </c>
      <c r="E4812" s="2582" t="s">
        <v>599</v>
      </c>
      <c r="F4812" s="2582" t="s">
        <v>2594</v>
      </c>
      <c r="G4812" s="2582" t="s">
        <v>2594</v>
      </c>
      <c r="H4812" s="2582" t="s">
        <v>2594</v>
      </c>
      <c r="I4812" s="2582" t="s">
        <v>2594</v>
      </c>
      <c r="J4812" s="2582" t="s">
        <v>3001</v>
      </c>
      <c r="K4812" s="2583">
        <v>44501</v>
      </c>
      <c r="L4812" s="2582">
        <v>0</v>
      </c>
      <c r="M4812" s="2582">
        <v>0</v>
      </c>
      <c r="N4812" s="2582">
        <v>0.05</v>
      </c>
      <c r="O4812" s="2582">
        <v>0.05</v>
      </c>
      <c r="P4812" s="2582">
        <v>0.05</v>
      </c>
      <c r="Q4812" s="2582">
        <v>0.05</v>
      </c>
      <c r="R4812" s="2582"/>
      <c r="S4812" s="2582">
        <v>320.45999999999998</v>
      </c>
      <c r="T4812" s="2582">
        <v>284.97000000000003</v>
      </c>
      <c r="U4812" s="2582"/>
      <c r="V4812" s="2582">
        <v>30.271500000000003</v>
      </c>
      <c r="W4812" s="2582">
        <v>30.271500000000003</v>
      </c>
      <c r="X4812" s="2582">
        <v>29.783000000000001</v>
      </c>
      <c r="Y4812" s="2582">
        <v>0</v>
      </c>
      <c r="Z4812" s="2582">
        <v>3.07624401672506</v>
      </c>
      <c r="AA4812" s="2582">
        <v>0</v>
      </c>
      <c r="AB4812" s="2582">
        <v>0</v>
      </c>
      <c r="AC4812" s="2582">
        <v>4.437440632689655E-2</v>
      </c>
      <c r="AD4812" s="2582">
        <v>0</v>
      </c>
      <c r="AE4812" s="2582">
        <v>8.5926682648814516</v>
      </c>
      <c r="AF4812" s="2582">
        <v>12.212310387073302</v>
      </c>
      <c r="AG4812" s="2582">
        <v>0.54808957940721004</v>
      </c>
      <c r="AH4812" s="2582">
        <v>0.36262282580673005</v>
      </c>
      <c r="AI4812" s="2582">
        <v>7.6754100891004008E-4</v>
      </c>
      <c r="AJ4812" s="2582">
        <v>0</v>
      </c>
      <c r="AK4812" s="2582">
        <v>0.27578544300963903</v>
      </c>
      <c r="AL4812" s="2582">
        <v>0.47238891568606056</v>
      </c>
      <c r="AM4812" s="2582"/>
      <c r="AN4812" s="2582">
        <v>3.6960123558481904E-2</v>
      </c>
      <c r="AO4812" s="2582">
        <v>0.40014544644710198</v>
      </c>
      <c r="AP4812" s="2582">
        <v>1.1946102348399801</v>
      </c>
      <c r="AQ4812" s="2582">
        <v>0</v>
      </c>
      <c r="AR4812" s="2582">
        <v>0</v>
      </c>
      <c r="AS4812" s="2582">
        <v>2.5481845678866502E-15</v>
      </c>
      <c r="AT4812" s="2582">
        <v>0.26841587687613905</v>
      </c>
      <c r="AU4812" s="2582">
        <v>0</v>
      </c>
      <c r="AV4812" s="2582">
        <v>0.18277931422954402</v>
      </c>
      <c r="AW4812" s="2582">
        <v>1.9530190983500652E-2</v>
      </c>
      <c r="AX4812" s="2582">
        <v>5.2676909070225E-2</v>
      </c>
      <c r="AY4812" s="2582">
        <v>-0.10599113413844351</v>
      </c>
      <c r="AZ4812" s="2582">
        <v>0</v>
      </c>
      <c r="BA4812" s="2582"/>
      <c r="BB4812" s="2582">
        <v>1.9780885046669894</v>
      </c>
      <c r="BC4812" s="2582">
        <v>0.24145187704188426</v>
      </c>
      <c r="BD4812" s="2582">
        <v>0.42950855547750755</v>
      </c>
      <c r="BE4812" s="2582">
        <v>3.5004073605734952E-2</v>
      </c>
      <c r="BF4812" s="2582">
        <v>0.23309736010395099</v>
      </c>
      <c r="BG4812" s="2582">
        <v>1.3402580169598302</v>
      </c>
      <c r="BH4812" s="2582">
        <v>0</v>
      </c>
      <c r="BI4812" s="2582">
        <v>-156.94999999999999</v>
      </c>
      <c r="BJ4812" s="2582">
        <v>-726.19</v>
      </c>
      <c r="BK4812" s="2582">
        <v>-2712.24</v>
      </c>
      <c r="BL4812" s="2582">
        <v>10</v>
      </c>
      <c r="BM4812" s="2582"/>
      <c r="BN4812" s="2582"/>
      <c r="BO4812" s="2582"/>
      <c r="BP4812" s="2582"/>
      <c r="BQ4812" s="2582"/>
      <c r="BR4812" s="2582"/>
      <c r="BS4812" s="2582"/>
      <c r="BT4812" s="2582"/>
      <c r="BU4812" s="2582"/>
      <c r="BV4812" s="2582">
        <v>14.250178393220326</v>
      </c>
      <c r="BW4812" s="2582"/>
      <c r="BX4812" s="2582"/>
      <c r="BY4812" s="2582"/>
      <c r="BZ4812" s="2582"/>
      <c r="CA4812" s="2582"/>
      <c r="CB4812" s="2582"/>
      <c r="CC4812" s="2582"/>
      <c r="CD4812" s="2582"/>
      <c r="CE4812" s="2582"/>
      <c r="CF4812" s="2582"/>
      <c r="CG4812" s="2582"/>
      <c r="CH4812" s="2582"/>
      <c r="CI4812" s="2582">
        <v>29.783000000000001</v>
      </c>
      <c r="CJ4812" s="2582">
        <v>-0.51850000000000662</v>
      </c>
      <c r="CK4812" s="2582"/>
      <c r="CL4812" s="2582"/>
      <c r="CM4812" s="2582"/>
      <c r="CN4812" s="2582"/>
      <c r="CO4812" s="2582">
        <v>-1.0359999999999985</v>
      </c>
      <c r="CP4812" s="2582">
        <v>0.54749999999999943</v>
      </c>
      <c r="CQ4812" s="2582">
        <v>30</v>
      </c>
      <c r="CR4812" s="2582">
        <v>-1.5561563839964201</v>
      </c>
      <c r="CS4812" s="2582">
        <v>-4.4408920985006262E-16</v>
      </c>
      <c r="CT4812" s="2582">
        <v>-0.25968465670017504</v>
      </c>
      <c r="CU4812" s="2582">
        <v>0</v>
      </c>
      <c r="CV4812" s="2582">
        <v>0</v>
      </c>
      <c r="CW4812" s="2582">
        <v>0</v>
      </c>
      <c r="CX4812" s="2582">
        <v>-4.2453458226288099E-5</v>
      </c>
      <c r="CY4812" s="2582">
        <v>-9.1128404875901028E-2</v>
      </c>
      <c r="CZ4812" s="2582">
        <v>0</v>
      </c>
      <c r="DA4812" s="2582">
        <v>0</v>
      </c>
      <c r="DB4812" s="2582">
        <v>0</v>
      </c>
      <c r="DC4812" s="2582">
        <v>-1.236375636336362</v>
      </c>
      <c r="DD4812" s="2582">
        <v>-2.359880217521379E-2</v>
      </c>
      <c r="DE4812" s="2582">
        <v>-3.5438162318954455E-3</v>
      </c>
      <c r="DF4812" s="2582">
        <v>-4.3483493029502052E-2</v>
      </c>
      <c r="DG4812" s="2582">
        <v>-0.13568786790152698</v>
      </c>
      <c r="DH4812" s="2582">
        <v>0</v>
      </c>
      <c r="DI4812" s="2582">
        <v>-6.6096126595099058E-2</v>
      </c>
      <c r="DJ4812" s="2582"/>
      <c r="DK4812" s="2582">
        <v>0</v>
      </c>
      <c r="DL4812" s="2582">
        <v>-1.7678584355699817E-6</v>
      </c>
      <c r="DM4812" s="2582">
        <v>0.29895676303870855</v>
      </c>
      <c r="DN4812" s="2582">
        <v>0</v>
      </c>
      <c r="DO4812" s="2582">
        <v>4.5293659796803096E-3</v>
      </c>
      <c r="DP4812" s="2582">
        <v>5.1214753389594581E-7</v>
      </c>
      <c r="DQ4812" s="2582">
        <v>0</v>
      </c>
      <c r="DR4812" s="2582">
        <v>0</v>
      </c>
      <c r="DS4812" s="2582"/>
      <c r="DT4812" s="2582"/>
      <c r="DU4812" s="2582"/>
      <c r="DV4812" s="2582">
        <v>8.5926682648814516</v>
      </c>
      <c r="DW4812" s="2582">
        <v>0</v>
      </c>
      <c r="DX4812" s="2582">
        <v>0</v>
      </c>
      <c r="DY4812" s="2582">
        <v>-1.6954999999999978</v>
      </c>
      <c r="DZ4812" s="2582">
        <v>-1.0515000000000008</v>
      </c>
      <c r="EA4812" s="2582">
        <v>0.65949999999999998</v>
      </c>
      <c r="EB4812" s="2582">
        <v>1.5990000000000002</v>
      </c>
      <c r="EC4812" s="2582">
        <v>-1.1919030934461512</v>
      </c>
      <c r="ED4812" s="2582">
        <v>1.6952090090035601</v>
      </c>
      <c r="EE4812" s="2582">
        <v>5.9620722829012998E-2</v>
      </c>
      <c r="EF4812" s="2582">
        <v>4.8589676357289509E-3</v>
      </c>
      <c r="EG4812" s="2582">
        <v>3.2356592020575302E-2</v>
      </c>
      <c r="EH4812" s="2582">
        <v>0.18604321317811201</v>
      </c>
      <c r="EI4812" s="2582">
        <v>0.15433700340719503</v>
      </c>
      <c r="EJ4812" s="2582">
        <v>5.2437034038306497E-2</v>
      </c>
      <c r="EK4812" s="2582">
        <v>0</v>
      </c>
      <c r="EL4812" s="2582">
        <v>0</v>
      </c>
      <c r="EM4812" s="2582">
        <v>0</v>
      </c>
      <c r="EN4812" s="2582">
        <v>3.4677839596382751E-2</v>
      </c>
      <c r="EO4812" s="2582">
        <v>0</v>
      </c>
      <c r="EP4812" s="2582">
        <v>0.26185839641770203</v>
      </c>
      <c r="EQ4812" s="2582">
        <v>0.48665552078262753</v>
      </c>
      <c r="ER4812" s="2582">
        <v>0</v>
      </c>
      <c r="ES4812" s="2582">
        <v>-0.1098908080458315</v>
      </c>
      <c r="ET4812" s="2582">
        <v>0</v>
      </c>
      <c r="EU4812" s="2582">
        <v>3.4309734705001427E-4</v>
      </c>
      <c r="EV4812" s="2582">
        <v>136</v>
      </c>
      <c r="EW4812" s="2582">
        <v>0</v>
      </c>
      <c r="EX4812" s="2582">
        <v>0</v>
      </c>
      <c r="EY4812" s="2582">
        <v>0</v>
      </c>
      <c r="EZ4812" s="2582"/>
      <c r="FA4812" s="2582">
        <v>0</v>
      </c>
      <c r="FB4812" s="2582">
        <v>-68.322823160607598</v>
      </c>
      <c r="FC4812" s="2582"/>
      <c r="FD4812" s="2582">
        <v>-68.322823160607598</v>
      </c>
      <c r="FE4812" s="2582"/>
      <c r="FF4812" s="2582">
        <v>0</v>
      </c>
      <c r="FG4812" s="2582">
        <v>0</v>
      </c>
      <c r="FH4812" s="2582">
        <v>0</v>
      </c>
      <c r="FI4812" s="2582">
        <v>0</v>
      </c>
    </row>
    <row r="4813" spans="1:165" ht="15.75">
      <c r="A4813" s="2582">
        <v>2012</v>
      </c>
      <c r="B4813" s="2582" t="s">
        <v>3002</v>
      </c>
      <c r="C4813" s="2582" t="s">
        <v>3010</v>
      </c>
      <c r="D4813" s="2582" t="s">
        <v>1968</v>
      </c>
      <c r="E4813" s="2582" t="s">
        <v>599</v>
      </c>
      <c r="F4813" s="2582" t="s">
        <v>2594</v>
      </c>
      <c r="G4813" s="2582" t="s">
        <v>2594</v>
      </c>
      <c r="H4813" s="2582" t="s">
        <v>2594</v>
      </c>
      <c r="I4813" s="2582" t="s">
        <v>2594</v>
      </c>
      <c r="J4813" s="2582" t="s">
        <v>3001</v>
      </c>
      <c r="K4813" s="2583">
        <v>44501</v>
      </c>
      <c r="L4813" s="2582">
        <v>0</v>
      </c>
      <c r="M4813" s="2582">
        <v>0</v>
      </c>
      <c r="N4813" s="2582">
        <v>0.15</v>
      </c>
      <c r="O4813" s="2582">
        <v>0.15</v>
      </c>
      <c r="P4813" s="2582">
        <v>0.15</v>
      </c>
      <c r="Q4813" s="2582">
        <v>0.15</v>
      </c>
      <c r="R4813" s="2582"/>
      <c r="S4813" s="2582">
        <v>320.45999999999998</v>
      </c>
      <c r="T4813" s="2582">
        <v>284.97000000000003</v>
      </c>
      <c r="U4813" s="2582"/>
      <c r="V4813" s="2582">
        <v>90.814499999999995</v>
      </c>
      <c r="W4813" s="2582">
        <v>90.814499999999995</v>
      </c>
      <c r="X4813" s="2582">
        <v>89.34899999999999</v>
      </c>
      <c r="Y4813" s="2582">
        <v>0</v>
      </c>
      <c r="Z4813" s="2582">
        <v>9.2287320501751786</v>
      </c>
      <c r="AA4813" s="2582">
        <v>0</v>
      </c>
      <c r="AB4813" s="2582">
        <v>0</v>
      </c>
      <c r="AC4813" s="2582">
        <v>0.13312321898068963</v>
      </c>
      <c r="AD4813" s="2582">
        <v>0</v>
      </c>
      <c r="AE4813" s="2582">
        <v>25.77800479464435</v>
      </c>
      <c r="AF4813" s="2582">
        <v>36.636931161219898</v>
      </c>
      <c r="AG4813" s="2582">
        <v>1.6442687382216299</v>
      </c>
      <c r="AH4813" s="2582">
        <v>1.0878684774201901</v>
      </c>
      <c r="AI4813" s="2582">
        <v>2.30262302673012E-3</v>
      </c>
      <c r="AJ4813" s="2582">
        <v>0</v>
      </c>
      <c r="AK4813" s="2582">
        <v>0.82735632902891698</v>
      </c>
      <c r="AL4813" s="2582">
        <v>1.4171667470581815</v>
      </c>
      <c r="AM4813" s="2582"/>
      <c r="AN4813" s="2582">
        <v>0.11088037067544569</v>
      </c>
      <c r="AO4813" s="2582">
        <v>1.2004363393413058</v>
      </c>
      <c r="AP4813" s="2582">
        <v>3.5838307045199396</v>
      </c>
      <c r="AQ4813" s="2582">
        <v>0</v>
      </c>
      <c r="AR4813" s="2582">
        <v>0</v>
      </c>
      <c r="AS4813" s="2582">
        <v>7.6445537036599502E-15</v>
      </c>
      <c r="AT4813" s="2582">
        <v>0.80524763062841698</v>
      </c>
      <c r="AU4813" s="2582">
        <v>0</v>
      </c>
      <c r="AV4813" s="2582">
        <v>0.54833794268863201</v>
      </c>
      <c r="AW4813" s="2582">
        <v>5.8590572950501948E-2</v>
      </c>
      <c r="AX4813" s="2582">
        <v>0.15803072721067499</v>
      </c>
      <c r="AY4813" s="2582">
        <v>-0.31797340241533051</v>
      </c>
      <c r="AZ4813" s="2582">
        <v>0</v>
      </c>
      <c r="BA4813" s="2582"/>
      <c r="BB4813" s="2582">
        <v>5.9342655140009679</v>
      </c>
      <c r="BC4813" s="2582">
        <v>0.72435563112565271</v>
      </c>
      <c r="BD4813" s="2582">
        <v>1.2885256664325224</v>
      </c>
      <c r="BE4813" s="2582">
        <v>0.10501222081720483</v>
      </c>
      <c r="BF4813" s="2582">
        <v>0.69929208031185297</v>
      </c>
      <c r="BG4813" s="2582">
        <v>4.0207740508794902</v>
      </c>
      <c r="BH4813" s="2582">
        <v>0</v>
      </c>
      <c r="BI4813" s="2582">
        <v>71.52</v>
      </c>
      <c r="BJ4813" s="2582">
        <v>329.97</v>
      </c>
      <c r="BK4813" s="2582">
        <v>2190.84</v>
      </c>
      <c r="BL4813" s="2582">
        <v>12</v>
      </c>
      <c r="BM4813" s="2582"/>
      <c r="BN4813" s="2582"/>
      <c r="BO4813" s="2582"/>
      <c r="BP4813" s="2582"/>
      <c r="BQ4813" s="2582"/>
      <c r="BR4813" s="2582"/>
      <c r="BS4813" s="2582"/>
      <c r="BT4813" s="2582"/>
      <c r="BU4813" s="2582"/>
      <c r="BV4813" s="2582">
        <v>42.750535179660965</v>
      </c>
      <c r="BW4813" s="2582"/>
      <c r="BX4813" s="2582"/>
      <c r="BY4813" s="2582"/>
      <c r="BZ4813" s="2582"/>
      <c r="CA4813" s="2582"/>
      <c r="CB4813" s="2582"/>
      <c r="CC4813" s="2582"/>
      <c r="CD4813" s="2582"/>
      <c r="CE4813" s="2582"/>
      <c r="CF4813" s="2582"/>
      <c r="CG4813" s="2582"/>
      <c r="CH4813" s="2582"/>
      <c r="CI4813" s="2582">
        <v>89.34899999999999</v>
      </c>
      <c r="CJ4813" s="2582">
        <v>-1.4955000000000069</v>
      </c>
      <c r="CK4813" s="2582"/>
      <c r="CL4813" s="2582"/>
      <c r="CM4813" s="2582"/>
      <c r="CN4813" s="2582"/>
      <c r="CO4813" s="2582">
        <v>-3.1079999999999957</v>
      </c>
      <c r="CP4813" s="2582">
        <v>1.6424999999999983</v>
      </c>
      <c r="CQ4813" s="2582">
        <v>30</v>
      </c>
      <c r="CR4813" s="2582">
        <v>-4.668469151989207</v>
      </c>
      <c r="CS4813" s="2582">
        <v>-1.1102230246251565E-15</v>
      </c>
      <c r="CT4813" s="2582">
        <v>-0.77905397010052502</v>
      </c>
      <c r="CU4813" s="2582">
        <v>0</v>
      </c>
      <c r="CV4813" s="2582">
        <v>0</v>
      </c>
      <c r="CW4813" s="2582">
        <v>0</v>
      </c>
      <c r="CX4813" s="2582">
        <v>-1.2736037467875327E-4</v>
      </c>
      <c r="CY4813" s="2582">
        <v>-0.27338521462770327</v>
      </c>
      <c r="CZ4813" s="2582">
        <v>0</v>
      </c>
      <c r="DA4813" s="2582">
        <v>0</v>
      </c>
      <c r="DB4813" s="2582">
        <v>0</v>
      </c>
      <c r="DC4813" s="2582">
        <v>-3.709126909009079</v>
      </c>
      <c r="DD4813" s="2582">
        <v>-7.0796406525641342E-2</v>
      </c>
      <c r="DE4813" s="2582">
        <v>-1.0631448695686344E-2</v>
      </c>
      <c r="DF4813" s="2582">
        <v>-0.13045047908850615</v>
      </c>
      <c r="DG4813" s="2582">
        <v>-0.40706360370458139</v>
      </c>
      <c r="DH4813" s="2582">
        <v>0</v>
      </c>
      <c r="DI4813" s="2582">
        <v>-0.19828837978529712</v>
      </c>
      <c r="DJ4813" s="2582"/>
      <c r="DK4813" s="2582">
        <v>0</v>
      </c>
      <c r="DL4813" s="2582">
        <v>-5.3035753067101621E-6</v>
      </c>
      <c r="DM4813" s="2582">
        <v>0.89687028911612554</v>
      </c>
      <c r="DN4813" s="2582">
        <v>0</v>
      </c>
      <c r="DO4813" s="2582">
        <v>1.3588097939041158E-2</v>
      </c>
      <c r="DP4813" s="2582">
        <v>1.5364426017017152E-6</v>
      </c>
      <c r="DQ4813" s="2582">
        <v>0</v>
      </c>
      <c r="DR4813" s="2582">
        <v>0</v>
      </c>
      <c r="DS4813" s="2582"/>
      <c r="DT4813" s="2582"/>
      <c r="DU4813" s="2582"/>
      <c r="DV4813" s="2582">
        <v>25.77800479464435</v>
      </c>
      <c r="DW4813" s="2582">
        <v>0</v>
      </c>
      <c r="DX4813" s="2582">
        <v>0</v>
      </c>
      <c r="DY4813" s="2582">
        <v>-5.0864999999999974</v>
      </c>
      <c r="DZ4813" s="2582">
        <v>-3.1545000000000014</v>
      </c>
      <c r="EA4813" s="2582">
        <v>1.9784999999999999</v>
      </c>
      <c r="EB4813" s="2582">
        <v>4.7969999999999997</v>
      </c>
      <c r="EC4813" s="2582">
        <v>-3.5757092803384509</v>
      </c>
      <c r="ED4813" s="2582">
        <v>5.0856270270106796</v>
      </c>
      <c r="EE4813" s="2582">
        <v>0.17886216848703898</v>
      </c>
      <c r="EF4813" s="2582">
        <v>1.4576902907186849E-2</v>
      </c>
      <c r="EG4813" s="2582">
        <v>9.7069776061725885E-2</v>
      </c>
      <c r="EH4813" s="2582">
        <v>0.55812963953433603</v>
      </c>
      <c r="EI4813" s="2582">
        <v>0.46301101022158497</v>
      </c>
      <c r="EJ4813" s="2582">
        <v>0.15731110211491947</v>
      </c>
      <c r="EK4813" s="2582">
        <v>0</v>
      </c>
      <c r="EL4813" s="2582">
        <v>0</v>
      </c>
      <c r="EM4813" s="2582">
        <v>0</v>
      </c>
      <c r="EN4813" s="2582">
        <v>0.10403351878914824</v>
      </c>
      <c r="EO4813" s="2582">
        <v>0</v>
      </c>
      <c r="EP4813" s="2582">
        <v>0.78557518925310599</v>
      </c>
      <c r="EQ4813" s="2582">
        <v>1.4599665623478826</v>
      </c>
      <c r="ER4813" s="2582">
        <v>0</v>
      </c>
      <c r="ES4813" s="2582">
        <v>-0.32967242413749448</v>
      </c>
      <c r="ET4813" s="2582">
        <v>0</v>
      </c>
      <c r="EU4813" s="2582">
        <v>1.0292920411498763E-3</v>
      </c>
      <c r="EV4813" s="2582">
        <v>136</v>
      </c>
      <c r="EW4813" s="2582">
        <v>0</v>
      </c>
      <c r="EX4813" s="2582">
        <v>0</v>
      </c>
      <c r="EY4813" s="2582">
        <v>0</v>
      </c>
      <c r="EZ4813" s="2582"/>
      <c r="FA4813" s="2582">
        <v>0</v>
      </c>
      <c r="FB4813" s="2582">
        <v>-68.322823160607598</v>
      </c>
      <c r="FC4813" s="2582"/>
      <c r="FD4813" s="2582">
        <v>-68.322823160607598</v>
      </c>
      <c r="FE4813" s="2582"/>
      <c r="FF4813" s="2582">
        <v>0</v>
      </c>
      <c r="FG4813" s="2582">
        <v>0</v>
      </c>
      <c r="FH4813" s="2582">
        <v>0</v>
      </c>
      <c r="FI4813" s="2582">
        <v>0</v>
      </c>
    </row>
    <row r="4814" spans="1:165" ht="15.75">
      <c r="A4814" s="2582">
        <v>2013</v>
      </c>
      <c r="B4814" s="2582" t="s">
        <v>3002</v>
      </c>
      <c r="C4814" s="2582" t="s">
        <v>3010</v>
      </c>
      <c r="D4814" s="2582" t="s">
        <v>1968</v>
      </c>
      <c r="E4814" s="2582" t="s">
        <v>599</v>
      </c>
      <c r="F4814" s="2582" t="s">
        <v>2594</v>
      </c>
      <c r="G4814" s="2582" t="s">
        <v>2594</v>
      </c>
      <c r="H4814" s="2582" t="s">
        <v>2594</v>
      </c>
      <c r="I4814" s="2582" t="s">
        <v>2594</v>
      </c>
      <c r="J4814" s="2582" t="s">
        <v>3001</v>
      </c>
      <c r="K4814" s="2583">
        <v>44501</v>
      </c>
      <c r="L4814" s="2582">
        <v>0</v>
      </c>
      <c r="M4814" s="2582">
        <v>0</v>
      </c>
      <c r="N4814" s="2582">
        <v>-0.05</v>
      </c>
      <c r="O4814" s="2582">
        <v>-0.05</v>
      </c>
      <c r="P4814" s="2582">
        <v>-0.05</v>
      </c>
      <c r="Q4814" s="2582">
        <v>-0.05</v>
      </c>
      <c r="R4814" s="2582"/>
      <c r="S4814" s="2582">
        <v>320.45999999999998</v>
      </c>
      <c r="T4814" s="2582">
        <v>284.97000000000003</v>
      </c>
      <c r="U4814" s="2582"/>
      <c r="V4814" s="2582">
        <v>-30.271500000000003</v>
      </c>
      <c r="W4814" s="2582">
        <v>-30.271500000000003</v>
      </c>
      <c r="X4814" s="2582">
        <v>-29.783000000000001</v>
      </c>
      <c r="Y4814" s="2582">
        <v>0</v>
      </c>
      <c r="Z4814" s="2582">
        <v>-3.07624401672506</v>
      </c>
      <c r="AA4814" s="2582">
        <v>0</v>
      </c>
      <c r="AB4814" s="2582">
        <v>0</v>
      </c>
      <c r="AC4814" s="2582">
        <v>-4.437440632689655E-2</v>
      </c>
      <c r="AD4814" s="2582">
        <v>0</v>
      </c>
      <c r="AE4814" s="2582">
        <v>-8.5926682648814516</v>
      </c>
      <c r="AF4814" s="2582">
        <v>-12.212310387073302</v>
      </c>
      <c r="AG4814" s="2582">
        <v>-0.54808957940721004</v>
      </c>
      <c r="AH4814" s="2582">
        <v>-0.36262282580673005</v>
      </c>
      <c r="AI4814" s="2582">
        <v>-7.6754100891004008E-4</v>
      </c>
      <c r="AJ4814" s="2582">
        <v>0</v>
      </c>
      <c r="AK4814" s="2582">
        <v>-0.27578544300963903</v>
      </c>
      <c r="AL4814" s="2582">
        <v>-0.47238891568606056</v>
      </c>
      <c r="AM4814" s="2582"/>
      <c r="AN4814" s="2582">
        <v>-3.6960123558481904E-2</v>
      </c>
      <c r="AO4814" s="2582">
        <v>-0.40014544644710198</v>
      </c>
      <c r="AP4814" s="2582">
        <v>-1.1946102348399801</v>
      </c>
      <c r="AQ4814" s="2582">
        <v>0</v>
      </c>
      <c r="AR4814" s="2582">
        <v>0</v>
      </c>
      <c r="AS4814" s="2582">
        <v>-2.5481845678866502E-15</v>
      </c>
      <c r="AT4814" s="2582">
        <v>-0.26841587687613905</v>
      </c>
      <c r="AU4814" s="2582">
        <v>0</v>
      </c>
      <c r="AV4814" s="2582">
        <v>-0.18277931422954402</v>
      </c>
      <c r="AW4814" s="2582">
        <v>-1.9530190983500652E-2</v>
      </c>
      <c r="AX4814" s="2582">
        <v>-5.2676909070225E-2</v>
      </c>
      <c r="AY4814" s="2582">
        <v>0.10599113413844351</v>
      </c>
      <c r="AZ4814" s="2582">
        <v>0</v>
      </c>
      <c r="BA4814" s="2582"/>
      <c r="BB4814" s="2582">
        <v>-1.9780885046669894</v>
      </c>
      <c r="BC4814" s="2582">
        <v>-0.24145187704188426</v>
      </c>
      <c r="BD4814" s="2582">
        <v>-0.42950855547750755</v>
      </c>
      <c r="BE4814" s="2582">
        <v>-3.5004073605734952E-2</v>
      </c>
      <c r="BF4814" s="2582">
        <v>-0.23309736010395099</v>
      </c>
      <c r="BG4814" s="2582">
        <v>-1.3402580169598302</v>
      </c>
      <c r="BH4814" s="2582">
        <v>0</v>
      </c>
      <c r="BI4814" s="2582">
        <v>-0.35</v>
      </c>
      <c r="BJ4814" s="2582">
        <v>-1.57</v>
      </c>
      <c r="BK4814" s="2582">
        <v>-8.51</v>
      </c>
      <c r="BL4814" s="2582">
        <v>0</v>
      </c>
      <c r="BM4814" s="2582"/>
      <c r="BN4814" s="2582"/>
      <c r="BO4814" s="2582"/>
      <c r="BP4814" s="2582"/>
      <c r="BQ4814" s="2582"/>
      <c r="BR4814" s="2582"/>
      <c r="BS4814" s="2582"/>
      <c r="BT4814" s="2582"/>
      <c r="BU4814" s="2582"/>
      <c r="BV4814" s="2582">
        <v>-14.250178393220326</v>
      </c>
      <c r="BW4814" s="2582"/>
      <c r="BX4814" s="2582"/>
      <c r="BY4814" s="2582"/>
      <c r="BZ4814" s="2582"/>
      <c r="CA4814" s="2582"/>
      <c r="CB4814" s="2582"/>
      <c r="CC4814" s="2582"/>
      <c r="CD4814" s="2582"/>
      <c r="CE4814" s="2582"/>
      <c r="CF4814" s="2582"/>
      <c r="CG4814" s="2582"/>
      <c r="CH4814" s="2582"/>
      <c r="CI4814" s="2582">
        <v>-29.783000000000001</v>
      </c>
      <c r="CJ4814" s="2582">
        <v>0.45849999999999724</v>
      </c>
      <c r="CK4814" s="2582"/>
      <c r="CL4814" s="2582"/>
      <c r="CM4814" s="2582"/>
      <c r="CN4814" s="2582"/>
      <c r="CO4814" s="2582">
        <v>1.0359999999999985</v>
      </c>
      <c r="CP4814" s="2582">
        <v>-0.54749999999999943</v>
      </c>
      <c r="CQ4814" s="2582">
        <v>30</v>
      </c>
      <c r="CR4814" s="2582">
        <v>1.5561563839964201</v>
      </c>
      <c r="CS4814" s="2582">
        <v>4.4408920985006262E-16</v>
      </c>
      <c r="CT4814" s="2582">
        <v>0.25968465670017504</v>
      </c>
      <c r="CU4814" s="2582">
        <v>0</v>
      </c>
      <c r="CV4814" s="2582">
        <v>0</v>
      </c>
      <c r="CW4814" s="2582">
        <v>0</v>
      </c>
      <c r="CX4814" s="2582">
        <v>4.2453458226288099E-5</v>
      </c>
      <c r="CY4814" s="2582">
        <v>9.1128404875901028E-2</v>
      </c>
      <c r="CZ4814" s="2582">
        <v>0</v>
      </c>
      <c r="DA4814" s="2582">
        <v>0</v>
      </c>
      <c r="DB4814" s="2582">
        <v>0</v>
      </c>
      <c r="DC4814" s="2582">
        <v>1.236375636336362</v>
      </c>
      <c r="DD4814" s="2582">
        <v>2.359880217521379E-2</v>
      </c>
      <c r="DE4814" s="2582">
        <v>3.5438162318954455E-3</v>
      </c>
      <c r="DF4814" s="2582">
        <v>4.3483493029502052E-2</v>
      </c>
      <c r="DG4814" s="2582">
        <v>0.13568786790152698</v>
      </c>
      <c r="DH4814" s="2582">
        <v>0</v>
      </c>
      <c r="DI4814" s="2582">
        <v>6.6096126595099058E-2</v>
      </c>
      <c r="DJ4814" s="2582"/>
      <c r="DK4814" s="2582">
        <v>0</v>
      </c>
      <c r="DL4814" s="2582">
        <v>1.7678584355699817E-6</v>
      </c>
      <c r="DM4814" s="2582">
        <v>-0.29895676303870855</v>
      </c>
      <c r="DN4814" s="2582">
        <v>0</v>
      </c>
      <c r="DO4814" s="2582">
        <v>-4.5293659796803096E-3</v>
      </c>
      <c r="DP4814" s="2582">
        <v>-5.1214753389594581E-7</v>
      </c>
      <c r="DQ4814" s="2582">
        <v>0</v>
      </c>
      <c r="DR4814" s="2582">
        <v>0</v>
      </c>
      <c r="DS4814" s="2582"/>
      <c r="DT4814" s="2582"/>
      <c r="DU4814" s="2582"/>
      <c r="DV4814" s="2582">
        <v>-8.5926682648814516</v>
      </c>
      <c r="DW4814" s="2582">
        <v>0</v>
      </c>
      <c r="DX4814" s="2582">
        <v>0</v>
      </c>
      <c r="DY4814" s="2582">
        <v>1.6954999999999978</v>
      </c>
      <c r="DZ4814" s="2582">
        <v>1.0515000000000008</v>
      </c>
      <c r="EA4814" s="2582">
        <v>-0.65949999999999998</v>
      </c>
      <c r="EB4814" s="2582">
        <v>-1.5990000000000002</v>
      </c>
      <c r="EC4814" s="2582">
        <v>1.1919030934461512</v>
      </c>
      <c r="ED4814" s="2582">
        <v>-1.6952090090035601</v>
      </c>
      <c r="EE4814" s="2582">
        <v>-5.9620722829012998E-2</v>
      </c>
      <c r="EF4814" s="2582">
        <v>-4.8589676357289509E-3</v>
      </c>
      <c r="EG4814" s="2582">
        <v>-3.2356592020575302E-2</v>
      </c>
      <c r="EH4814" s="2582">
        <v>-0.18604321317811201</v>
      </c>
      <c r="EI4814" s="2582">
        <v>-0.15433700340719503</v>
      </c>
      <c r="EJ4814" s="2582">
        <v>-5.2437034038306497E-2</v>
      </c>
      <c r="EK4814" s="2582">
        <v>0</v>
      </c>
      <c r="EL4814" s="2582">
        <v>0</v>
      </c>
      <c r="EM4814" s="2582">
        <v>0</v>
      </c>
      <c r="EN4814" s="2582">
        <v>-3.4677839596382751E-2</v>
      </c>
      <c r="EO4814" s="2582">
        <v>0</v>
      </c>
      <c r="EP4814" s="2582">
        <v>-0.26185839641770203</v>
      </c>
      <c r="EQ4814" s="2582">
        <v>-0.48665552078262753</v>
      </c>
      <c r="ER4814" s="2582">
        <v>0</v>
      </c>
      <c r="ES4814" s="2582">
        <v>0.1098908080458315</v>
      </c>
      <c r="ET4814" s="2582">
        <v>0</v>
      </c>
      <c r="EU4814" s="2582">
        <v>-3.4309734705001427E-4</v>
      </c>
      <c r="EV4814" s="2582">
        <v>136</v>
      </c>
      <c r="EW4814" s="2582">
        <v>0</v>
      </c>
      <c r="EX4814" s="2582">
        <v>0</v>
      </c>
      <c r="EY4814" s="2582">
        <v>0</v>
      </c>
      <c r="EZ4814" s="2582"/>
      <c r="FA4814" s="2582">
        <v>0</v>
      </c>
      <c r="FB4814" s="2582">
        <v>-68.322823160607598</v>
      </c>
      <c r="FC4814" s="2582"/>
      <c r="FD4814" s="2582">
        <v>-68.322823160607598</v>
      </c>
      <c r="FE4814" s="2582"/>
      <c r="FF4814" s="2582">
        <v>0</v>
      </c>
      <c r="FG4814" s="2582">
        <v>0</v>
      </c>
      <c r="FH4814" s="2582">
        <v>0</v>
      </c>
      <c r="FI4814" s="2582">
        <v>0</v>
      </c>
    </row>
    <row r="4815" spans="1:165" ht="15.75">
      <c r="A4815" s="2582">
        <v>2282</v>
      </c>
      <c r="B4815" s="2582" t="s">
        <v>1105</v>
      </c>
      <c r="C4815" s="2582" t="s">
        <v>3010</v>
      </c>
      <c r="D4815" s="2582" t="s">
        <v>1968</v>
      </c>
      <c r="E4815" s="2582" t="s">
        <v>599</v>
      </c>
      <c r="F4815" s="2582" t="s">
        <v>2594</v>
      </c>
      <c r="G4815" s="2582" t="s">
        <v>2594</v>
      </c>
      <c r="H4815" s="2582" t="s">
        <v>2594</v>
      </c>
      <c r="I4815" s="2582" t="s">
        <v>2594</v>
      </c>
      <c r="J4815" s="2582" t="s">
        <v>3001</v>
      </c>
      <c r="K4815" s="2583">
        <v>44531</v>
      </c>
      <c r="L4815" s="2582">
        <v>0</v>
      </c>
      <c r="M4815" s="2582">
        <v>0</v>
      </c>
      <c r="N4815" s="2582">
        <v>5.1740000000000004</v>
      </c>
      <c r="O4815" s="2582">
        <v>5.1740000000000004</v>
      </c>
      <c r="P4815" s="2582">
        <v>5.1740000000000004</v>
      </c>
      <c r="Q4815" s="2582">
        <v>5.1740000000000004</v>
      </c>
      <c r="R4815" s="2582"/>
      <c r="S4815" s="2582">
        <v>320.45999999999998</v>
      </c>
      <c r="T4815" s="2582">
        <v>284.97000000000003</v>
      </c>
      <c r="U4815" s="2582"/>
      <c r="V4815" s="2582">
        <v>3132.4948200000003</v>
      </c>
      <c r="W4815" s="2582">
        <v>3132.4948200000003</v>
      </c>
      <c r="X4815" s="2582">
        <v>3081.9448400000001</v>
      </c>
      <c r="Y4815" s="2582">
        <v>0</v>
      </c>
      <c r="Z4815" s="2582">
        <v>318.32973085070921</v>
      </c>
      <c r="AA4815" s="2582">
        <v>0</v>
      </c>
      <c r="AB4815" s="2582">
        <v>0</v>
      </c>
      <c r="AC4815" s="2582">
        <v>4.5918635667072554</v>
      </c>
      <c r="AD4815" s="2582">
        <v>0</v>
      </c>
      <c r="AE4815" s="2582">
        <v>889.16931204993261</v>
      </c>
      <c r="AF4815" s="2582">
        <v>1263.7298788543453</v>
      </c>
      <c r="AG4815" s="2582">
        <v>56.716309677058092</v>
      </c>
      <c r="AH4815" s="2582">
        <v>37.524210014480424</v>
      </c>
      <c r="AI4815" s="2582">
        <v>7.9425143602010945E-2</v>
      </c>
      <c r="AJ4815" s="2582">
        <v>0</v>
      </c>
      <c r="AK4815" s="2582">
        <v>28.538277642637446</v>
      </c>
      <c r="AL4815" s="2582">
        <v>48.882804995193545</v>
      </c>
      <c r="AM4815" s="2582"/>
      <c r="AN4815" s="2582">
        <v>3.8246335858317071</v>
      </c>
      <c r="AO4815" s="2582">
        <v>41.407050798346113</v>
      </c>
      <c r="AP4815" s="2582">
        <v>123.61826710124113</v>
      </c>
      <c r="AQ4815" s="2582">
        <v>0</v>
      </c>
      <c r="AR4815" s="2582">
        <v>0</v>
      </c>
      <c r="AS4815" s="2582">
        <v>2.6368613908491057E-13</v>
      </c>
      <c r="AT4815" s="2582">
        <v>27.775674939142867</v>
      </c>
      <c r="AU4815" s="2582">
        <v>0</v>
      </c>
      <c r="AV4815" s="2582">
        <v>18.914003436473216</v>
      </c>
      <c r="AW4815" s="2582">
        <v>2.0209841629726473</v>
      </c>
      <c r="AX4815" s="2582">
        <v>5.4510065505868832</v>
      </c>
      <c r="AY4815" s="2582">
        <v>-10.967962560646134</v>
      </c>
      <c r="AZ4815" s="2582">
        <v>0</v>
      </c>
      <c r="BA4815" s="2582"/>
      <c r="BB4815" s="2582">
        <v>204.69259846294005</v>
      </c>
      <c r="BC4815" s="2582">
        <v>24.985440236294181</v>
      </c>
      <c r="BD4815" s="2582">
        <v>44.445545320812478</v>
      </c>
      <c r="BE4815" s="2582">
        <v>3.6222215367214528</v>
      </c>
      <c r="BF4815" s="2582">
        <v>24.120914823556848</v>
      </c>
      <c r="BG4815" s="2582">
        <v>138.68989959500323</v>
      </c>
      <c r="BH4815" s="2582">
        <v>0</v>
      </c>
      <c r="BI4815" s="2582">
        <v>14792.67</v>
      </c>
      <c r="BJ4815" s="2582">
        <v>68157.58</v>
      </c>
      <c r="BK4815" s="2582">
        <v>302101.57</v>
      </c>
      <c r="BL4815" s="2582">
        <v>1063</v>
      </c>
      <c r="BM4815" s="2582"/>
      <c r="BN4815" s="2582"/>
      <c r="BO4815" s="2582"/>
      <c r="BP4815" s="2582"/>
      <c r="BQ4815" s="2582"/>
      <c r="BR4815" s="2582"/>
      <c r="BS4815" s="2582"/>
      <c r="BT4815" s="2582"/>
      <c r="BU4815" s="2582"/>
      <c r="BV4815" s="2582">
        <v>1474.6084601304394</v>
      </c>
      <c r="BW4815" s="2582"/>
      <c r="BX4815" s="2582"/>
      <c r="BY4815" s="2582"/>
      <c r="BZ4815" s="2582"/>
      <c r="CA4815" s="2582"/>
      <c r="CB4815" s="2582"/>
      <c r="CC4815" s="2582"/>
      <c r="CD4815" s="2582"/>
      <c r="CE4815" s="2582"/>
      <c r="CF4815" s="2582"/>
      <c r="CG4815" s="2582"/>
      <c r="CH4815" s="2582"/>
      <c r="CI4815" s="2582">
        <v>3079.5622000000003</v>
      </c>
      <c r="CJ4815" s="2582">
        <v>-52.962620000000243</v>
      </c>
      <c r="CK4815" s="2582"/>
      <c r="CL4815" s="2582"/>
      <c r="CM4815" s="2582"/>
      <c r="CN4815" s="2582"/>
      <c r="CO4815" s="2582">
        <v>-107.20527999999986</v>
      </c>
      <c r="CP4815" s="2582">
        <v>56.655299999999947</v>
      </c>
      <c r="CQ4815" s="2582"/>
      <c r="CR4815" s="2582">
        <v>-161.03106261594939</v>
      </c>
      <c r="CS4815" s="2582">
        <v>-4.2632564145606011E-14</v>
      </c>
      <c r="CT4815" s="2582">
        <v>-26.872168275334104</v>
      </c>
      <c r="CU4815" s="2582">
        <v>0</v>
      </c>
      <c r="CV4815" s="2582">
        <v>0</v>
      </c>
      <c r="CW4815" s="2582">
        <v>0</v>
      </c>
      <c r="CX4815" s="2582">
        <v>-4.3930838572521225E-3</v>
      </c>
      <c r="CY4815" s="2582">
        <v>-9.429967336558235</v>
      </c>
      <c r="CZ4815" s="2582">
        <v>0</v>
      </c>
      <c r="DA4815" s="2582">
        <v>0</v>
      </c>
      <c r="DB4815" s="2582">
        <v>0</v>
      </c>
      <c r="DC4815" s="2582">
        <v>-127.94015084808689</v>
      </c>
      <c r="DD4815" s="2582">
        <v>-2.4420040490911212</v>
      </c>
      <c r="DE4815" s="2582">
        <v>-0.36671410367654067</v>
      </c>
      <c r="DF4815" s="2582">
        <v>-4.4996718586928637</v>
      </c>
      <c r="DG4815" s="2582">
        <v>-14.040980570450031</v>
      </c>
      <c r="DH4815" s="2582">
        <v>0</v>
      </c>
      <c r="DI4815" s="2582">
        <v>-6.8396271800608233</v>
      </c>
      <c r="DJ4815" s="2582"/>
      <c r="DK4815" s="2582">
        <v>0</v>
      </c>
      <c r="DL4815" s="2582">
        <v>-1.8293799091277652E-4</v>
      </c>
      <c r="DM4815" s="2582">
        <v>30.936045839245551</v>
      </c>
      <c r="DN4815" s="2582">
        <v>0</v>
      </c>
      <c r="DO4815" s="2582">
        <v>0.46869879157732264</v>
      </c>
      <c r="DP4815" s="2582">
        <v>5.2997026807943826E-5</v>
      </c>
      <c r="DQ4815" s="2582">
        <v>0</v>
      </c>
      <c r="DR4815" s="2582">
        <v>0</v>
      </c>
      <c r="DS4815" s="2582"/>
      <c r="DT4815" s="2582"/>
      <c r="DU4815" s="2582"/>
      <c r="DV4815" s="2582">
        <v>889.16931204993261</v>
      </c>
      <c r="DW4815" s="2582">
        <v>0</v>
      </c>
      <c r="DX4815" s="2582">
        <v>0</v>
      </c>
      <c r="DY4815" s="2582">
        <v>-175.45033999999993</v>
      </c>
      <c r="DZ4815" s="2582">
        <v>-108.80922000000012</v>
      </c>
      <c r="EA4815" s="2582">
        <v>68.245060000000009</v>
      </c>
      <c r="EB4815" s="2582">
        <v>165.46452000000002</v>
      </c>
      <c r="EC4815" s="2582">
        <v>-123.3381321098077</v>
      </c>
      <c r="ED4815" s="2582">
        <v>175.4202282516884</v>
      </c>
      <c r="EE4815" s="2582">
        <v>6.1695523983462648</v>
      </c>
      <c r="EF4815" s="2582">
        <v>0.50280597094523183</v>
      </c>
      <c r="EG4815" s="2582">
        <v>3.3482601422891323</v>
      </c>
      <c r="EH4815" s="2582">
        <v>19.251751699671033</v>
      </c>
      <c r="EI4815" s="2582">
        <v>15.970793112576541</v>
      </c>
      <c r="EJ4815" s="2582">
        <v>5.4261842822839563</v>
      </c>
      <c r="EK4815" s="2582">
        <v>0</v>
      </c>
      <c r="EL4815" s="2582">
        <v>0</v>
      </c>
      <c r="EM4815" s="2582">
        <v>0</v>
      </c>
      <c r="EN4815" s="2582">
        <v>3.588462841433687</v>
      </c>
      <c r="EO4815" s="2582">
        <v>0</v>
      </c>
      <c r="EP4815" s="2582">
        <v>27.097106861303807</v>
      </c>
      <c r="EQ4815" s="2582">
        <v>50.359113290586301</v>
      </c>
      <c r="ER4815" s="2582">
        <v>0</v>
      </c>
      <c r="ES4815" s="2582">
        <v>-11.371500816582643</v>
      </c>
      <c r="ET4815" s="2582">
        <v>0</v>
      </c>
      <c r="EU4815" s="2582">
        <v>3.5503713472735399E-2</v>
      </c>
      <c r="EV4815" s="2582">
        <v>136</v>
      </c>
      <c r="EW4815" s="2582">
        <v>0</v>
      </c>
      <c r="EX4815" s="2582">
        <v>0</v>
      </c>
      <c r="EY4815" s="2582">
        <v>0</v>
      </c>
      <c r="EZ4815" s="2582"/>
      <c r="FA4815" s="2582">
        <v>0</v>
      </c>
      <c r="FB4815" s="2582">
        <v>-68.322823160607598</v>
      </c>
      <c r="FC4815" s="2582"/>
      <c r="FD4815" s="2582">
        <v>-68.322823160607598</v>
      </c>
      <c r="FE4815" s="2582"/>
      <c r="FF4815" s="2582">
        <v>0</v>
      </c>
      <c r="FG4815" s="2582">
        <v>0</v>
      </c>
      <c r="FH4815" s="2582">
        <v>0</v>
      </c>
      <c r="FI4815" s="2582">
        <v>0</v>
      </c>
    </row>
    <row r="4816" spans="1:165" ht="15.75">
      <c r="A4816" s="2582">
        <v>2283</v>
      </c>
      <c r="B4816" s="2582" t="s">
        <v>3005</v>
      </c>
      <c r="C4816" s="2582" t="s">
        <v>3010</v>
      </c>
      <c r="D4816" s="2582" t="s">
        <v>1968</v>
      </c>
      <c r="E4816" s="2582" t="s">
        <v>599</v>
      </c>
      <c r="F4816" s="2582" t="s">
        <v>2594</v>
      </c>
      <c r="G4816" s="2582" t="s">
        <v>2594</v>
      </c>
      <c r="H4816" s="2582" t="s">
        <v>2594</v>
      </c>
      <c r="I4816" s="2582" t="s">
        <v>2594</v>
      </c>
      <c r="J4816" s="2582" t="s">
        <v>3001</v>
      </c>
      <c r="K4816" s="2583">
        <v>44531</v>
      </c>
      <c r="L4816" s="2582">
        <v>0</v>
      </c>
      <c r="M4816" s="2582">
        <v>0</v>
      </c>
      <c r="N4816" s="2582">
        <v>-0.6</v>
      </c>
      <c r="O4816" s="2582">
        <v>-0.6</v>
      </c>
      <c r="P4816" s="2582">
        <v>-0.6</v>
      </c>
      <c r="Q4816" s="2582">
        <v>-0.6</v>
      </c>
      <c r="R4816" s="2582"/>
      <c r="S4816" s="2582">
        <v>320.45999999999998</v>
      </c>
      <c r="T4816" s="2582">
        <v>284.97000000000003</v>
      </c>
      <c r="U4816" s="2582"/>
      <c r="V4816" s="2582">
        <v>-363.25799999999998</v>
      </c>
      <c r="W4816" s="2582">
        <v>-363.25799999999998</v>
      </c>
      <c r="X4816" s="2582">
        <v>-357.39599999999996</v>
      </c>
      <c r="Y4816" s="2582">
        <v>0</v>
      </c>
      <c r="Z4816" s="2582">
        <v>-36.914928200700714</v>
      </c>
      <c r="AA4816" s="2582">
        <v>0</v>
      </c>
      <c r="AB4816" s="2582">
        <v>0</v>
      </c>
      <c r="AC4816" s="2582">
        <v>-0.53249287592275851</v>
      </c>
      <c r="AD4816" s="2582">
        <v>0</v>
      </c>
      <c r="AE4816" s="2582">
        <v>-103.1120191785774</v>
      </c>
      <c r="AF4816" s="2582">
        <v>-146.54772464487959</v>
      </c>
      <c r="AG4816" s="2582">
        <v>-6.5770749528865196</v>
      </c>
      <c r="AH4816" s="2582">
        <v>-4.3514739096807604</v>
      </c>
      <c r="AI4816" s="2582">
        <v>-9.2104921069204801E-3</v>
      </c>
      <c r="AJ4816" s="2582">
        <v>0</v>
      </c>
      <c r="AK4816" s="2582">
        <v>-3.3094253161156679</v>
      </c>
      <c r="AL4816" s="2582">
        <v>-5.6686669882327259</v>
      </c>
      <c r="AM4816" s="2582"/>
      <c r="AN4816" s="2582">
        <v>-0.44352148270178277</v>
      </c>
      <c r="AO4816" s="2582">
        <v>-4.8017453573652231</v>
      </c>
      <c r="AP4816" s="2582">
        <v>-14.335322818079758</v>
      </c>
      <c r="AQ4816" s="2582">
        <v>0</v>
      </c>
      <c r="AR4816" s="2582">
        <v>0</v>
      </c>
      <c r="AS4816" s="2582">
        <v>-3.0578214814639801E-14</v>
      </c>
      <c r="AT4816" s="2582">
        <v>-3.2209905225136679</v>
      </c>
      <c r="AU4816" s="2582">
        <v>0</v>
      </c>
      <c r="AV4816" s="2582">
        <v>-2.193351770754528</v>
      </c>
      <c r="AW4816" s="2582">
        <v>-0.23436229180200779</v>
      </c>
      <c r="AX4816" s="2582">
        <v>-0.63212290884269995</v>
      </c>
      <c r="AY4816" s="2582">
        <v>1.271893609661322</v>
      </c>
      <c r="AZ4816" s="2582">
        <v>0</v>
      </c>
      <c r="BA4816" s="2582"/>
      <c r="BB4816" s="2582">
        <v>-23.737062056003872</v>
      </c>
      <c r="BC4816" s="2582">
        <v>-2.8974225245026108</v>
      </c>
      <c r="BD4816" s="2582">
        <v>-5.1541026657300897</v>
      </c>
      <c r="BE4816" s="2582">
        <v>-0.42004888326881934</v>
      </c>
      <c r="BF4816" s="2582">
        <v>-2.7971683212474119</v>
      </c>
      <c r="BG4816" s="2582">
        <v>-16.083096203517961</v>
      </c>
      <c r="BH4816" s="2582">
        <v>0</v>
      </c>
      <c r="BI4816" s="2582">
        <v>-89.38</v>
      </c>
      <c r="BJ4816" s="2582">
        <v>-412.16</v>
      </c>
      <c r="BK4816" s="2582">
        <v>-2223.16</v>
      </c>
      <c r="BL4816" s="2582">
        <v>2</v>
      </c>
      <c r="BM4816" s="2582"/>
      <c r="BN4816" s="2582"/>
      <c r="BO4816" s="2582"/>
      <c r="BP4816" s="2582"/>
      <c r="BQ4816" s="2582"/>
      <c r="BR4816" s="2582"/>
      <c r="BS4816" s="2582"/>
      <c r="BT4816" s="2582"/>
      <c r="BU4816" s="2582"/>
      <c r="BV4816" s="2582">
        <v>-171.00214071864386</v>
      </c>
      <c r="BW4816" s="2582"/>
      <c r="BX4816" s="2582"/>
      <c r="BY4816" s="2582"/>
      <c r="BZ4816" s="2582"/>
      <c r="CA4816" s="2582"/>
      <c r="CB4816" s="2582"/>
      <c r="CC4816" s="2582"/>
      <c r="CD4816" s="2582"/>
      <c r="CE4816" s="2582"/>
      <c r="CF4816" s="2582"/>
      <c r="CG4816" s="2582"/>
      <c r="CH4816" s="2582"/>
      <c r="CI4816" s="2582">
        <v>-357.39599999999996</v>
      </c>
      <c r="CJ4816" s="2582">
        <v>5.8320000000000505</v>
      </c>
      <c r="CK4816" s="2582"/>
      <c r="CL4816" s="2582"/>
      <c r="CM4816" s="2582"/>
      <c r="CN4816" s="2582"/>
      <c r="CO4816" s="2582">
        <v>12.431999999999983</v>
      </c>
      <c r="CP4816" s="2582">
        <v>-6.5699999999999932</v>
      </c>
      <c r="CQ4816" s="2582"/>
      <c r="CR4816" s="2582">
        <v>18.673876607956828</v>
      </c>
      <c r="CS4816" s="2582">
        <v>4.4408920985006262E-15</v>
      </c>
      <c r="CT4816" s="2582">
        <v>3.1162158804021001</v>
      </c>
      <c r="CU4816" s="2582">
        <v>0</v>
      </c>
      <c r="CV4816" s="2582">
        <v>0</v>
      </c>
      <c r="CW4816" s="2582">
        <v>0</v>
      </c>
      <c r="CX4816" s="2582">
        <v>5.094414987150131E-4</v>
      </c>
      <c r="CY4816" s="2582">
        <v>1.0935408585108131</v>
      </c>
      <c r="CZ4816" s="2582">
        <v>0</v>
      </c>
      <c r="DA4816" s="2582">
        <v>0</v>
      </c>
      <c r="DB4816" s="2582">
        <v>0</v>
      </c>
      <c r="DC4816" s="2582">
        <v>14.836507636036316</v>
      </c>
      <c r="DD4816" s="2582">
        <v>0.28318562610256537</v>
      </c>
      <c r="DE4816" s="2582">
        <v>4.2525794782745374E-2</v>
      </c>
      <c r="DF4816" s="2582">
        <v>0.52180191635402462</v>
      </c>
      <c r="DG4816" s="2582">
        <v>1.6282544148183256</v>
      </c>
      <c r="DH4816" s="2582">
        <v>0</v>
      </c>
      <c r="DI4816" s="2582">
        <v>0.79315351914118848</v>
      </c>
      <c r="DJ4816" s="2582"/>
      <c r="DK4816" s="2582">
        <v>0</v>
      </c>
      <c r="DL4816" s="2582">
        <v>2.1214301226840648E-5</v>
      </c>
      <c r="DM4816" s="2582">
        <v>-3.5874811564645022</v>
      </c>
      <c r="DN4816" s="2582">
        <v>0</v>
      </c>
      <c r="DO4816" s="2582">
        <v>-5.4352391756164631E-2</v>
      </c>
      <c r="DP4816" s="2582">
        <v>-6.1457704068068608E-6</v>
      </c>
      <c r="DQ4816" s="2582">
        <v>0</v>
      </c>
      <c r="DR4816" s="2582">
        <v>0</v>
      </c>
      <c r="DS4816" s="2582"/>
      <c r="DT4816" s="2582"/>
      <c r="DU4816" s="2582"/>
      <c r="DV4816" s="2582">
        <v>-103.1120191785774</v>
      </c>
      <c r="DW4816" s="2582">
        <v>0</v>
      </c>
      <c r="DX4816" s="2582">
        <v>0</v>
      </c>
      <c r="DY4816" s="2582">
        <v>20.345999999999989</v>
      </c>
      <c r="DZ4816" s="2582">
        <v>12.618000000000006</v>
      </c>
      <c r="EA4816" s="2582">
        <v>-7.9139999999999997</v>
      </c>
      <c r="EB4816" s="2582">
        <v>-19.187999999999999</v>
      </c>
      <c r="EC4816" s="2582">
        <v>14.302837121353804</v>
      </c>
      <c r="ED4816" s="2582">
        <v>-20.342508108042718</v>
      </c>
      <c r="EE4816" s="2582">
        <v>-0.71544867394815592</v>
      </c>
      <c r="EF4816" s="2582">
        <v>-5.8307611628747397E-2</v>
      </c>
      <c r="EG4816" s="2582">
        <v>-0.38827910424690354</v>
      </c>
      <c r="EH4816" s="2582">
        <v>-2.2325185581373441</v>
      </c>
      <c r="EI4816" s="2582">
        <v>-1.8520440408863399</v>
      </c>
      <c r="EJ4816" s="2582">
        <v>-0.62924440845967788</v>
      </c>
      <c r="EK4816" s="2582">
        <v>0</v>
      </c>
      <c r="EL4816" s="2582">
        <v>0</v>
      </c>
      <c r="EM4816" s="2582">
        <v>0</v>
      </c>
      <c r="EN4816" s="2582">
        <v>-0.41613407515659295</v>
      </c>
      <c r="EO4816" s="2582">
        <v>0</v>
      </c>
      <c r="EP4816" s="2582">
        <v>-3.142300757012424</v>
      </c>
      <c r="EQ4816" s="2582">
        <v>-5.8398662493915303</v>
      </c>
      <c r="ER4816" s="2582">
        <v>0</v>
      </c>
      <c r="ES4816" s="2582">
        <v>1.3186896965499779</v>
      </c>
      <c r="ET4816" s="2582">
        <v>0</v>
      </c>
      <c r="EU4816" s="2582">
        <v>-4.1171681645995051E-3</v>
      </c>
      <c r="EV4816" s="2582">
        <v>136</v>
      </c>
      <c r="EW4816" s="2582">
        <v>0</v>
      </c>
      <c r="EX4816" s="2582">
        <v>0</v>
      </c>
      <c r="EY4816" s="2582">
        <v>0</v>
      </c>
      <c r="EZ4816" s="2582"/>
      <c r="FA4816" s="2582">
        <v>0</v>
      </c>
      <c r="FB4816" s="2582">
        <v>-68.322823160607598</v>
      </c>
      <c r="FC4816" s="2582"/>
      <c r="FD4816" s="2582">
        <v>-68.322823160607598</v>
      </c>
      <c r="FE4816" s="2582"/>
      <c r="FF4816" s="2582">
        <v>0</v>
      </c>
      <c r="FG4816" s="2582">
        <v>0</v>
      </c>
      <c r="FH4816" s="2582">
        <v>0</v>
      </c>
      <c r="FI4816" s="2582">
        <v>0</v>
      </c>
    </row>
    <row r="4817" spans="1:165" ht="15.75">
      <c r="A4817" s="2582">
        <v>2284</v>
      </c>
      <c r="B4817" s="2582" t="s">
        <v>3002</v>
      </c>
      <c r="C4817" s="2582" t="s">
        <v>3010</v>
      </c>
      <c r="D4817" s="2582" t="s">
        <v>1968</v>
      </c>
      <c r="E4817" s="2582" t="s">
        <v>599</v>
      </c>
      <c r="F4817" s="2582" t="s">
        <v>2594</v>
      </c>
      <c r="G4817" s="2582" t="s">
        <v>2594</v>
      </c>
      <c r="H4817" s="2582" t="s">
        <v>2594</v>
      </c>
      <c r="I4817" s="2582" t="s">
        <v>2594</v>
      </c>
      <c r="J4817" s="2582" t="s">
        <v>3001</v>
      </c>
      <c r="K4817" s="2583">
        <v>44531</v>
      </c>
      <c r="L4817" s="2582">
        <v>0</v>
      </c>
      <c r="M4817" s="2582">
        <v>0</v>
      </c>
      <c r="N4817" s="2582">
        <v>0.1</v>
      </c>
      <c r="O4817" s="2582">
        <v>0.1</v>
      </c>
      <c r="P4817" s="2582">
        <v>0.1</v>
      </c>
      <c r="Q4817" s="2582">
        <v>0.1</v>
      </c>
      <c r="R4817" s="2582"/>
      <c r="S4817" s="2582">
        <v>320.45999999999998</v>
      </c>
      <c r="T4817" s="2582">
        <v>284.97000000000003</v>
      </c>
      <c r="U4817" s="2582"/>
      <c r="V4817" s="2582">
        <v>60.543000000000006</v>
      </c>
      <c r="W4817" s="2582">
        <v>60.543000000000006</v>
      </c>
      <c r="X4817" s="2582">
        <v>59.566000000000003</v>
      </c>
      <c r="Y4817" s="2582">
        <v>0</v>
      </c>
      <c r="Z4817" s="2582">
        <v>6.15248803345012</v>
      </c>
      <c r="AA4817" s="2582">
        <v>0</v>
      </c>
      <c r="AB4817" s="2582">
        <v>0</v>
      </c>
      <c r="AC4817" s="2582">
        <v>8.8748812653793099E-2</v>
      </c>
      <c r="AD4817" s="2582">
        <v>0</v>
      </c>
      <c r="AE4817" s="2582">
        <v>17.185336529762903</v>
      </c>
      <c r="AF4817" s="2582">
        <v>24.424620774146604</v>
      </c>
      <c r="AG4817" s="2582">
        <v>1.0961791588144201</v>
      </c>
      <c r="AH4817" s="2582">
        <v>0.72524565161346011</v>
      </c>
      <c r="AI4817" s="2582">
        <v>1.5350820178200802E-3</v>
      </c>
      <c r="AJ4817" s="2582">
        <v>0</v>
      </c>
      <c r="AK4817" s="2582">
        <v>0.55157088601927806</v>
      </c>
      <c r="AL4817" s="2582">
        <v>0.94477783137212112</v>
      </c>
      <c r="AM4817" s="2582"/>
      <c r="AN4817" s="2582">
        <v>7.3920247116963808E-2</v>
      </c>
      <c r="AO4817" s="2582">
        <v>0.80029089289420396</v>
      </c>
      <c r="AP4817" s="2582">
        <v>2.3892204696799602</v>
      </c>
      <c r="AQ4817" s="2582">
        <v>0</v>
      </c>
      <c r="AR4817" s="2582">
        <v>0</v>
      </c>
      <c r="AS4817" s="2582">
        <v>5.0963691357733004E-15</v>
      </c>
      <c r="AT4817" s="2582">
        <v>0.5368317537522781</v>
      </c>
      <c r="AU4817" s="2582">
        <v>0</v>
      </c>
      <c r="AV4817" s="2582">
        <v>0.36555862845908804</v>
      </c>
      <c r="AW4817" s="2582">
        <v>3.9060381967001304E-2</v>
      </c>
      <c r="AX4817" s="2582">
        <v>0.10535381814045</v>
      </c>
      <c r="AY4817" s="2582">
        <v>-0.21198226827688701</v>
      </c>
      <c r="AZ4817" s="2582">
        <v>0</v>
      </c>
      <c r="BA4817" s="2582"/>
      <c r="BB4817" s="2582">
        <v>3.9561770093339788</v>
      </c>
      <c r="BC4817" s="2582">
        <v>0.48290375408376851</v>
      </c>
      <c r="BD4817" s="2582">
        <v>0.8590171109550151</v>
      </c>
      <c r="BE4817" s="2582">
        <v>7.0008147211469904E-2</v>
      </c>
      <c r="BF4817" s="2582">
        <v>0.46619472020790198</v>
      </c>
      <c r="BG4817" s="2582">
        <v>2.6805160339196603</v>
      </c>
      <c r="BH4817" s="2582">
        <v>0</v>
      </c>
      <c r="BI4817" s="2582">
        <v>5.64</v>
      </c>
      <c r="BJ4817" s="2582">
        <v>26.11</v>
      </c>
      <c r="BK4817" s="2582">
        <v>394</v>
      </c>
      <c r="BL4817" s="2582">
        <v>6</v>
      </c>
      <c r="BM4817" s="2582"/>
      <c r="BN4817" s="2582"/>
      <c r="BO4817" s="2582"/>
      <c r="BP4817" s="2582"/>
      <c r="BQ4817" s="2582"/>
      <c r="BR4817" s="2582"/>
      <c r="BS4817" s="2582"/>
      <c r="BT4817" s="2582"/>
      <c r="BU4817" s="2582"/>
      <c r="BV4817" s="2582">
        <v>28.500356786440651</v>
      </c>
      <c r="BW4817" s="2582"/>
      <c r="BX4817" s="2582"/>
      <c r="BY4817" s="2582"/>
      <c r="BZ4817" s="2582"/>
      <c r="CA4817" s="2582"/>
      <c r="CB4817" s="2582"/>
      <c r="CC4817" s="2582"/>
      <c r="CD4817" s="2582"/>
      <c r="CE4817" s="2582"/>
      <c r="CF4817" s="2582"/>
      <c r="CG4817" s="2582"/>
      <c r="CH4817" s="2582"/>
      <c r="CI4817" s="2582">
        <v>59.566000000000003</v>
      </c>
      <c r="CJ4817" s="2582">
        <v>-1.0069999999999979</v>
      </c>
      <c r="CK4817" s="2582"/>
      <c r="CL4817" s="2582"/>
      <c r="CM4817" s="2582"/>
      <c r="CN4817" s="2582"/>
      <c r="CO4817" s="2582">
        <v>-2.071999999999997</v>
      </c>
      <c r="CP4817" s="2582">
        <v>1.0949999999999989</v>
      </c>
      <c r="CQ4817" s="2582"/>
      <c r="CR4817" s="2582">
        <v>-3.1123127679928402</v>
      </c>
      <c r="CS4817" s="2582">
        <v>-8.8817841970012523E-16</v>
      </c>
      <c r="CT4817" s="2582">
        <v>-0.51936931340035009</v>
      </c>
      <c r="CU4817" s="2582">
        <v>0</v>
      </c>
      <c r="CV4817" s="2582">
        <v>0</v>
      </c>
      <c r="CW4817" s="2582">
        <v>0</v>
      </c>
      <c r="CX4817" s="2582">
        <v>-8.4906916452576198E-5</v>
      </c>
      <c r="CY4817" s="2582">
        <v>-0.18225680975180206</v>
      </c>
      <c r="CZ4817" s="2582">
        <v>0</v>
      </c>
      <c r="DA4817" s="2582">
        <v>0</v>
      </c>
      <c r="DB4817" s="2582">
        <v>0</v>
      </c>
      <c r="DC4817" s="2582">
        <v>-2.4727512726727241</v>
      </c>
      <c r="DD4817" s="2582">
        <v>-4.719760435042758E-2</v>
      </c>
      <c r="DE4817" s="2582">
        <v>-7.0876324637908911E-3</v>
      </c>
      <c r="DF4817" s="2582">
        <v>-8.6966986059004103E-2</v>
      </c>
      <c r="DG4817" s="2582">
        <v>-0.27137573580305396</v>
      </c>
      <c r="DH4817" s="2582">
        <v>0</v>
      </c>
      <c r="DI4817" s="2582">
        <v>-0.13219225319019812</v>
      </c>
      <c r="DJ4817" s="2582"/>
      <c r="DK4817" s="2582">
        <v>0</v>
      </c>
      <c r="DL4817" s="2582">
        <v>-3.5357168711399635E-6</v>
      </c>
      <c r="DM4817" s="2582">
        <v>0.5979135260774171</v>
      </c>
      <c r="DN4817" s="2582">
        <v>0</v>
      </c>
      <c r="DO4817" s="2582">
        <v>9.0587319593606191E-3</v>
      </c>
      <c r="DP4817" s="2582">
        <v>1.0242950677918916E-6</v>
      </c>
      <c r="DQ4817" s="2582">
        <v>0</v>
      </c>
      <c r="DR4817" s="2582">
        <v>0</v>
      </c>
      <c r="DS4817" s="2582"/>
      <c r="DT4817" s="2582"/>
      <c r="DU4817" s="2582"/>
      <c r="DV4817" s="2582">
        <v>17.185336529762903</v>
      </c>
      <c r="DW4817" s="2582">
        <v>0</v>
      </c>
      <c r="DX4817" s="2582">
        <v>0</v>
      </c>
      <c r="DY4817" s="2582">
        <v>-3.3909999999999956</v>
      </c>
      <c r="DZ4817" s="2582">
        <v>-2.1030000000000015</v>
      </c>
      <c r="EA4817" s="2582">
        <v>1.319</v>
      </c>
      <c r="EB4817" s="2582">
        <v>3.1980000000000004</v>
      </c>
      <c r="EC4817" s="2582">
        <v>-2.3838061868923024</v>
      </c>
      <c r="ED4817" s="2582">
        <v>3.3904180180071202</v>
      </c>
      <c r="EE4817" s="2582">
        <v>0.119241445658026</v>
      </c>
      <c r="EF4817" s="2582">
        <v>9.7179352714579018E-3</v>
      </c>
      <c r="EG4817" s="2582">
        <v>6.4713184041150604E-2</v>
      </c>
      <c r="EH4817" s="2582">
        <v>0.37208642635622402</v>
      </c>
      <c r="EI4817" s="2582">
        <v>0.30867400681439006</v>
      </c>
      <c r="EJ4817" s="2582">
        <v>0.10487406807661299</v>
      </c>
      <c r="EK4817" s="2582">
        <v>0</v>
      </c>
      <c r="EL4817" s="2582">
        <v>0</v>
      </c>
      <c r="EM4817" s="2582">
        <v>0</v>
      </c>
      <c r="EN4817" s="2582">
        <v>6.9355679192765501E-2</v>
      </c>
      <c r="EO4817" s="2582">
        <v>0</v>
      </c>
      <c r="EP4817" s="2582">
        <v>0.52371679283540407</v>
      </c>
      <c r="EQ4817" s="2582">
        <v>0.97331104156525505</v>
      </c>
      <c r="ER4817" s="2582">
        <v>0</v>
      </c>
      <c r="ES4817" s="2582">
        <v>-0.219781616091663</v>
      </c>
      <c r="ET4817" s="2582">
        <v>0</v>
      </c>
      <c r="EU4817" s="2582">
        <v>6.8619469410002853E-4</v>
      </c>
      <c r="EV4817" s="2582">
        <v>136</v>
      </c>
      <c r="EW4817" s="2582">
        <v>0</v>
      </c>
      <c r="EX4817" s="2582">
        <v>0</v>
      </c>
      <c r="EY4817" s="2582">
        <v>0</v>
      </c>
      <c r="EZ4817" s="2582"/>
      <c r="FA4817" s="2582">
        <v>0</v>
      </c>
      <c r="FB4817" s="2582">
        <v>-68.322823160607598</v>
      </c>
      <c r="FC4817" s="2582"/>
      <c r="FD4817" s="2582">
        <v>-68.322823160607598</v>
      </c>
      <c r="FE4817" s="2582"/>
      <c r="FF4817" s="2582">
        <v>0</v>
      </c>
      <c r="FG4817" s="2582">
        <v>0</v>
      </c>
      <c r="FH4817" s="2582">
        <v>0</v>
      </c>
      <c r="FI4817" s="2582">
        <v>0</v>
      </c>
    </row>
    <row r="4818" spans="1:165" ht="15.75">
      <c r="A4818" s="2582">
        <v>2566</v>
      </c>
      <c r="B4818" s="2582" t="s">
        <v>1105</v>
      </c>
      <c r="C4818" s="2582" t="s">
        <v>3010</v>
      </c>
      <c r="D4818" s="2582" t="s">
        <v>1968</v>
      </c>
      <c r="E4818" s="2582" t="s">
        <v>599</v>
      </c>
      <c r="F4818" s="2582" t="s">
        <v>2594</v>
      </c>
      <c r="G4818" s="2582" t="s">
        <v>2594</v>
      </c>
      <c r="H4818" s="2582" t="s">
        <v>2594</v>
      </c>
      <c r="I4818" s="2582" t="s">
        <v>2594</v>
      </c>
      <c r="J4818" s="2582" t="s">
        <v>3001</v>
      </c>
      <c r="K4818" s="2583">
        <v>44562</v>
      </c>
      <c r="L4818" s="2582">
        <v>0</v>
      </c>
      <c r="M4818" s="2582">
        <v>0</v>
      </c>
      <c r="N4818" s="2582">
        <v>5.4</v>
      </c>
      <c r="O4818" s="2582">
        <v>5.4</v>
      </c>
      <c r="P4818" s="2582">
        <v>5.4</v>
      </c>
      <c r="Q4818" s="2582">
        <v>5.4</v>
      </c>
      <c r="R4818" s="2582"/>
      <c r="S4818" s="2582">
        <v>320.45999999999998</v>
      </c>
      <c r="T4818" s="2582">
        <v>284.97000000000003</v>
      </c>
      <c r="U4818" s="2582"/>
      <c r="V4818" s="2582">
        <v>3269.3220000000001</v>
      </c>
      <c r="W4818" s="2582">
        <v>3269.3220000000001</v>
      </c>
      <c r="X4818" s="2582">
        <v>3216.5640000000003</v>
      </c>
      <c r="Y4818" s="2582">
        <v>0</v>
      </c>
      <c r="Z4818" s="2582">
        <v>332.2343538063065</v>
      </c>
      <c r="AA4818" s="2582">
        <v>0</v>
      </c>
      <c r="AB4818" s="2582">
        <v>0</v>
      </c>
      <c r="AC4818" s="2582">
        <v>4.7924358833048277</v>
      </c>
      <c r="AD4818" s="2582">
        <v>0</v>
      </c>
      <c r="AE4818" s="2582">
        <v>928.00817260719668</v>
      </c>
      <c r="AF4818" s="2582">
        <v>1318.9295218039165</v>
      </c>
      <c r="AG4818" s="2582">
        <v>59.193674575978683</v>
      </c>
      <c r="AH4818" s="2582">
        <v>39.163265187126846</v>
      </c>
      <c r="AI4818" s="2582">
        <v>8.2894428962284328E-2</v>
      </c>
      <c r="AJ4818" s="2582">
        <v>0</v>
      </c>
      <c r="AK4818" s="2582">
        <v>29.784827845041015</v>
      </c>
      <c r="AL4818" s="2582">
        <v>51.018002894094536</v>
      </c>
      <c r="AM4818" s="2582"/>
      <c r="AN4818" s="2582">
        <v>3.9916933443160456</v>
      </c>
      <c r="AO4818" s="2582">
        <v>43.215708216287013</v>
      </c>
      <c r="AP4818" s="2582">
        <v>129.01790536271784</v>
      </c>
      <c r="AQ4818" s="2582">
        <v>0</v>
      </c>
      <c r="AR4818" s="2582">
        <v>0</v>
      </c>
      <c r="AS4818" s="2582">
        <v>2.7520393333175821E-13</v>
      </c>
      <c r="AT4818" s="2582">
        <v>28.988914702623017</v>
      </c>
      <c r="AU4818" s="2582">
        <v>0</v>
      </c>
      <c r="AV4818" s="2582">
        <v>19.740165936790753</v>
      </c>
      <c r="AW4818" s="2582">
        <v>2.1092606262180702</v>
      </c>
      <c r="AX4818" s="2582">
        <v>5.6891061795843001</v>
      </c>
      <c r="AY4818" s="2582">
        <v>-11.447042486951899</v>
      </c>
      <c r="AZ4818" s="2582">
        <v>0</v>
      </c>
      <c r="BA4818" s="2582"/>
      <c r="BB4818" s="2582">
        <v>213.63355850403485</v>
      </c>
      <c r="BC4818" s="2582">
        <v>26.076802720523503</v>
      </c>
      <c r="BD4818" s="2582">
        <v>46.386923991570811</v>
      </c>
      <c r="BE4818" s="2582">
        <v>3.7804399494193746</v>
      </c>
      <c r="BF4818" s="2582">
        <v>25.174514891226707</v>
      </c>
      <c r="BG4818" s="2582">
        <v>144.74786583166164</v>
      </c>
      <c r="BH4818" s="2582">
        <v>0</v>
      </c>
      <c r="BI4818" s="2582">
        <v>6280.8</v>
      </c>
      <c r="BJ4818" s="2582">
        <v>29080.14</v>
      </c>
      <c r="BK4818" s="2582">
        <v>254113.85</v>
      </c>
      <c r="BL4818" s="2582">
        <v>1055</v>
      </c>
      <c r="BM4818" s="2582"/>
      <c r="BN4818" s="2582"/>
      <c r="BO4818" s="2582"/>
      <c r="BP4818" s="2582"/>
      <c r="BQ4818" s="2582"/>
      <c r="BR4818" s="2582"/>
      <c r="BS4818" s="2582"/>
      <c r="BT4818" s="2582"/>
      <c r="BU4818" s="2582"/>
      <c r="BV4818" s="2582">
        <v>1539.0192664677948</v>
      </c>
      <c r="BW4818" s="2582"/>
      <c r="BX4818" s="2582"/>
      <c r="BY4818" s="2582"/>
      <c r="BZ4818" s="2582"/>
      <c r="CA4818" s="2582"/>
      <c r="CB4818" s="2582"/>
      <c r="CC4818" s="2582"/>
      <c r="CD4818" s="2582"/>
      <c r="CE4818" s="2582"/>
      <c r="CF4818" s="2582"/>
      <c r="CG4818" s="2582"/>
      <c r="CH4818" s="2582"/>
      <c r="CI4818" s="2582">
        <v>3216.5640000000003</v>
      </c>
      <c r="CJ4818" s="2582">
        <v>-52.788000000000011</v>
      </c>
      <c r="CK4818" s="2582"/>
      <c r="CL4818" s="2582"/>
      <c r="CM4818" s="2582"/>
      <c r="CN4818" s="2582"/>
      <c r="CO4818" s="2582">
        <v>-111.88799999999985</v>
      </c>
      <c r="CP4818" s="2582">
        <v>59.129999999999946</v>
      </c>
      <c r="CQ4818" s="2582">
        <v>31</v>
      </c>
      <c r="CR4818" s="2582">
        <v>-168.06488947161233</v>
      </c>
      <c r="CS4818" s="2582">
        <v>-4.2632564145606011E-14</v>
      </c>
      <c r="CT4818" s="2582">
        <v>-28.04594292361891</v>
      </c>
      <c r="CU4818" s="2582">
        <v>0</v>
      </c>
      <c r="CV4818" s="2582">
        <v>0</v>
      </c>
      <c r="CW4818" s="2582">
        <v>0</v>
      </c>
      <c r="CX4818" s="2582">
        <v>-4.5849734884377824E-3</v>
      </c>
      <c r="CY4818" s="2582">
        <v>-9.8418677265973145</v>
      </c>
      <c r="CZ4818" s="2582">
        <v>0</v>
      </c>
      <c r="DA4818" s="2582">
        <v>0</v>
      </c>
      <c r="DB4818" s="2582">
        <v>0</v>
      </c>
      <c r="DC4818" s="2582">
        <v>-133.52856872432699</v>
      </c>
      <c r="DD4818" s="2582">
        <v>-2.5486706349230879</v>
      </c>
      <c r="DE4818" s="2582">
        <v>-0.38273215304470831</v>
      </c>
      <c r="DF4818" s="2582">
        <v>-4.6962172471862189</v>
      </c>
      <c r="DG4818" s="2582">
        <v>-14.654289733364891</v>
      </c>
      <c r="DH4818" s="2582">
        <v>0</v>
      </c>
      <c r="DI4818" s="2582">
        <v>-7.1383816722706896</v>
      </c>
      <c r="DJ4818" s="2582"/>
      <c r="DK4818" s="2582">
        <v>0</v>
      </c>
      <c r="DL4818" s="2582">
        <v>-1.9092871104156584E-4</v>
      </c>
      <c r="DM4818" s="2582">
        <v>32.287330408180516</v>
      </c>
      <c r="DN4818" s="2582">
        <v>0</v>
      </c>
      <c r="DO4818" s="2582">
        <v>0.48917152580547807</v>
      </c>
      <c r="DP4818" s="2582">
        <v>5.5311933660817658E-5</v>
      </c>
      <c r="DQ4818" s="2582">
        <v>0</v>
      </c>
      <c r="DR4818" s="2582">
        <v>0</v>
      </c>
      <c r="DS4818" s="2582"/>
      <c r="DT4818" s="2582"/>
      <c r="DU4818" s="2582"/>
      <c r="DV4818" s="2582">
        <v>928.00817260719668</v>
      </c>
      <c r="DW4818" s="2582">
        <v>0</v>
      </c>
      <c r="DX4818" s="2582">
        <v>0</v>
      </c>
      <c r="DY4818" s="2582">
        <v>-183.11399999999969</v>
      </c>
      <c r="DZ4818" s="2582">
        <v>-113.5619999999999</v>
      </c>
      <c r="EA4818" s="2582">
        <v>71.225999999999999</v>
      </c>
      <c r="EB4818" s="2582">
        <v>172.69200000000001</v>
      </c>
      <c r="EC4818" s="2582">
        <v>-128.72553409218415</v>
      </c>
      <c r="ED4818" s="2582">
        <v>183.0825729723845</v>
      </c>
      <c r="EE4818" s="2582">
        <v>6.4390380655334036</v>
      </c>
      <c r="EF4818" s="2582">
        <v>0.52476850465872671</v>
      </c>
      <c r="EG4818" s="2582">
        <v>3.4945119382221326</v>
      </c>
      <c r="EH4818" s="2582">
        <v>20.0926670232361</v>
      </c>
      <c r="EI4818" s="2582">
        <v>16.668396367977063</v>
      </c>
      <c r="EJ4818" s="2582">
        <v>5.6631996761371015</v>
      </c>
      <c r="EK4818" s="2582">
        <v>0</v>
      </c>
      <c r="EL4818" s="2582">
        <v>0</v>
      </c>
      <c r="EM4818" s="2582">
        <v>0</v>
      </c>
      <c r="EN4818" s="2582">
        <v>3.745206676409337</v>
      </c>
      <c r="EO4818" s="2582">
        <v>0</v>
      </c>
      <c r="EP4818" s="2582">
        <v>28.28070681311182</v>
      </c>
      <c r="EQ4818" s="2582">
        <v>52.558796244523776</v>
      </c>
      <c r="ER4818" s="2582">
        <v>0</v>
      </c>
      <c r="ES4818" s="2582">
        <v>-11.868207268949801</v>
      </c>
      <c r="ET4818" s="2582">
        <v>0</v>
      </c>
      <c r="EU4818" s="2582">
        <v>3.7054513481393769E-2</v>
      </c>
      <c r="EV4818" s="2582">
        <v>136</v>
      </c>
      <c r="EW4818" s="2582">
        <v>0</v>
      </c>
      <c r="EX4818" s="2582">
        <v>0</v>
      </c>
      <c r="EY4818" s="2582">
        <v>0</v>
      </c>
      <c r="EZ4818" s="2582"/>
      <c r="FA4818" s="2582">
        <v>0</v>
      </c>
      <c r="FB4818" s="2582">
        <v>-68.322823160607598</v>
      </c>
      <c r="FC4818" s="2582"/>
      <c r="FD4818" s="2582">
        <v>-68.322823160607598</v>
      </c>
      <c r="FE4818" s="2582"/>
      <c r="FF4818" s="2582">
        <v>0</v>
      </c>
      <c r="FG4818" s="2582">
        <v>0</v>
      </c>
      <c r="FH4818" s="2582">
        <v>0</v>
      </c>
      <c r="FI4818" s="2582">
        <v>0</v>
      </c>
    </row>
    <row r="4819" spans="1:165" ht="15.75">
      <c r="A4819" s="2582">
        <v>2567</v>
      </c>
      <c r="B4819" s="2582" t="s">
        <v>3005</v>
      </c>
      <c r="C4819" s="2582" t="s">
        <v>3010</v>
      </c>
      <c r="D4819" s="2582" t="s">
        <v>1968</v>
      </c>
      <c r="E4819" s="2582" t="s">
        <v>599</v>
      </c>
      <c r="F4819" s="2582" t="s">
        <v>2594</v>
      </c>
      <c r="G4819" s="2582" t="s">
        <v>2594</v>
      </c>
      <c r="H4819" s="2582" t="s">
        <v>2594</v>
      </c>
      <c r="I4819" s="2582" t="s">
        <v>2594</v>
      </c>
      <c r="J4819" s="2582" t="s">
        <v>3001</v>
      </c>
      <c r="K4819" s="2583">
        <v>44562</v>
      </c>
      <c r="L4819" s="2582">
        <v>0</v>
      </c>
      <c r="M4819" s="2582">
        <v>0</v>
      </c>
      <c r="N4819" s="2582">
        <v>0.17899999999999999</v>
      </c>
      <c r="O4819" s="2582">
        <v>0.17899999999999999</v>
      </c>
      <c r="P4819" s="2582">
        <v>0.17899999999999999</v>
      </c>
      <c r="Q4819" s="2582">
        <v>0.17899999999999999</v>
      </c>
      <c r="R4819" s="2582"/>
      <c r="S4819" s="2582">
        <v>320.45999999999998</v>
      </c>
      <c r="T4819" s="2582">
        <v>284.97000000000003</v>
      </c>
      <c r="U4819" s="2582"/>
      <c r="V4819" s="2582">
        <v>108.37197</v>
      </c>
      <c r="W4819" s="2582">
        <v>108.37197</v>
      </c>
      <c r="X4819" s="2582">
        <v>106.62314000000001</v>
      </c>
      <c r="Y4819" s="2582">
        <v>0</v>
      </c>
      <c r="Z4819" s="2582">
        <v>11.012953579875713</v>
      </c>
      <c r="AA4819" s="2582">
        <v>0</v>
      </c>
      <c r="AB4819" s="2582">
        <v>0</v>
      </c>
      <c r="AC4819" s="2582">
        <v>0.15886037465028963</v>
      </c>
      <c r="AD4819" s="2582">
        <v>0</v>
      </c>
      <c r="AE4819" s="2582">
        <v>30.761752388275593</v>
      </c>
      <c r="AF4819" s="2582">
        <v>43.720071185722411</v>
      </c>
      <c r="AG4819" s="2582">
        <v>1.9621606942778116</v>
      </c>
      <c r="AH4819" s="2582">
        <v>1.2981897163880933</v>
      </c>
      <c r="AI4819" s="2582">
        <v>2.7477968118979432E-3</v>
      </c>
      <c r="AJ4819" s="2582">
        <v>0</v>
      </c>
      <c r="AK4819" s="2582">
        <v>0.98731188597450759</v>
      </c>
      <c r="AL4819" s="2582">
        <v>1.6911523181560966</v>
      </c>
      <c r="AM4819" s="2582"/>
      <c r="AN4819" s="2582">
        <v>0.1323172423393652</v>
      </c>
      <c r="AO4819" s="2582">
        <v>1.4325206982806249</v>
      </c>
      <c r="AP4819" s="2582">
        <v>4.2767046407271279</v>
      </c>
      <c r="AQ4819" s="2582">
        <v>0</v>
      </c>
      <c r="AR4819" s="2582">
        <v>0</v>
      </c>
      <c r="AS4819" s="2582">
        <v>9.122500753034206E-15</v>
      </c>
      <c r="AT4819" s="2582">
        <v>0.96092883921657768</v>
      </c>
      <c r="AU4819" s="2582">
        <v>0</v>
      </c>
      <c r="AV4819" s="2582">
        <v>0.65434994494176757</v>
      </c>
      <c r="AW4819" s="2582">
        <v>6.991808372093232E-2</v>
      </c>
      <c r="AX4819" s="2582">
        <v>0.18858333447140549</v>
      </c>
      <c r="AY4819" s="2582">
        <v>-0.37944826021562772</v>
      </c>
      <c r="AZ4819" s="2582">
        <v>0</v>
      </c>
      <c r="BA4819" s="2582"/>
      <c r="BB4819" s="2582">
        <v>7.081556846707822</v>
      </c>
      <c r="BC4819" s="2582">
        <v>0.86439771980994551</v>
      </c>
      <c r="BD4819" s="2582">
        <v>1.5376406286094768</v>
      </c>
      <c r="BE4819" s="2582">
        <v>0.12531458350853111</v>
      </c>
      <c r="BF4819" s="2582">
        <v>0.83448854917214454</v>
      </c>
      <c r="BG4819" s="2582">
        <v>4.7981237007161912</v>
      </c>
      <c r="BH4819" s="2582">
        <v>0</v>
      </c>
      <c r="BI4819" s="2582">
        <v>39.67</v>
      </c>
      <c r="BJ4819" s="2582">
        <v>183.01</v>
      </c>
      <c r="BK4819" s="2582">
        <v>863.13</v>
      </c>
      <c r="BL4819" s="2582">
        <v>28</v>
      </c>
      <c r="BM4819" s="2582"/>
      <c r="BN4819" s="2582"/>
      <c r="BO4819" s="2582"/>
      <c r="BP4819" s="2582"/>
      <c r="BQ4819" s="2582"/>
      <c r="BR4819" s="2582"/>
      <c r="BS4819" s="2582"/>
      <c r="BT4819" s="2582"/>
      <c r="BU4819" s="2582"/>
      <c r="BV4819" s="2582">
        <v>51.01563864772875</v>
      </c>
      <c r="BW4819" s="2582"/>
      <c r="BX4819" s="2582"/>
      <c r="BY4819" s="2582"/>
      <c r="BZ4819" s="2582"/>
      <c r="CA4819" s="2582"/>
      <c r="CB4819" s="2582"/>
      <c r="CC4819" s="2582"/>
      <c r="CD4819" s="2582"/>
      <c r="CE4819" s="2582"/>
      <c r="CF4819" s="2582"/>
      <c r="CG4819" s="2582"/>
      <c r="CH4819" s="2582"/>
      <c r="CI4819" s="2582">
        <v>107.2188</v>
      </c>
      <c r="CJ4819" s="2582">
        <v>-1.1831699999999898</v>
      </c>
      <c r="CK4819" s="2582"/>
      <c r="CL4819" s="2582"/>
      <c r="CM4819" s="2582"/>
      <c r="CN4819" s="2582"/>
      <c r="CO4819" s="2582">
        <v>-3.7088799999999944</v>
      </c>
      <c r="CP4819" s="2582">
        <v>1.9600499999999978</v>
      </c>
      <c r="CQ4819" s="2582">
        <v>31</v>
      </c>
      <c r="CR4819" s="2582">
        <v>-5.571039854707152</v>
      </c>
      <c r="CS4819" s="2582">
        <v>-1.5543122344752192E-15</v>
      </c>
      <c r="CT4819" s="2582">
        <v>-0.92967107098662627</v>
      </c>
      <c r="CU4819" s="2582">
        <v>0</v>
      </c>
      <c r="CV4819" s="2582">
        <v>0</v>
      </c>
      <c r="CW4819" s="2582">
        <v>0</v>
      </c>
      <c r="CX4819" s="2582">
        <v>-1.5198338045008253E-4</v>
      </c>
      <c r="CY4819" s="2582">
        <v>-0.32623968945572568</v>
      </c>
      <c r="CZ4819" s="2582">
        <v>0</v>
      </c>
      <c r="DA4819" s="2582">
        <v>0</v>
      </c>
      <c r="DB4819" s="2582">
        <v>0</v>
      </c>
      <c r="DC4819" s="2582">
        <v>-4.426224778084169</v>
      </c>
      <c r="DD4819" s="2582">
        <v>-8.4483711787265325E-2</v>
      </c>
      <c r="DE4819" s="2582">
        <v>-1.2686862110185715E-2</v>
      </c>
      <c r="DF4819" s="2582">
        <v>-0.15567090504561731</v>
      </c>
      <c r="DG4819" s="2582">
        <v>-0.48576256708746701</v>
      </c>
      <c r="DH4819" s="2582">
        <v>0</v>
      </c>
      <c r="DI4819" s="2582">
        <v>-0.2366241332104535</v>
      </c>
      <c r="DJ4819" s="2582"/>
      <c r="DK4819" s="2582">
        <v>0</v>
      </c>
      <c r="DL4819" s="2582">
        <v>-6.3289331993406084E-6</v>
      </c>
      <c r="DM4819" s="2582">
        <v>1.0702652116785765</v>
      </c>
      <c r="DN4819" s="2582">
        <v>0</v>
      </c>
      <c r="DO4819" s="2582">
        <v>1.6215130207255748E-2</v>
      </c>
      <c r="DP4819" s="2582">
        <v>1.8334881713433226E-6</v>
      </c>
      <c r="DQ4819" s="2582">
        <v>0</v>
      </c>
      <c r="DR4819" s="2582">
        <v>0</v>
      </c>
      <c r="DS4819" s="2582"/>
      <c r="DT4819" s="2582"/>
      <c r="DU4819" s="2582"/>
      <c r="DV4819" s="2582">
        <v>30.761752388275593</v>
      </c>
      <c r="DW4819" s="2582">
        <v>0</v>
      </c>
      <c r="DX4819" s="2582">
        <v>0</v>
      </c>
      <c r="DY4819" s="2582">
        <v>-6.0698899999999938</v>
      </c>
      <c r="DZ4819" s="2582">
        <v>-3.7643699999999969</v>
      </c>
      <c r="EA4819" s="2582">
        <v>2.3610099999999998</v>
      </c>
      <c r="EB4819" s="2582">
        <v>5.7244199999999994</v>
      </c>
      <c r="EC4819" s="2582">
        <v>-4.2670130745372177</v>
      </c>
      <c r="ED4819" s="2582">
        <v>6.0688482522327449</v>
      </c>
      <c r="EE4819" s="2582">
        <v>0.21344218772786652</v>
      </c>
      <c r="EF4819" s="2582">
        <v>1.7395104135909639E-2</v>
      </c>
      <c r="EG4819" s="2582">
        <v>0.11583659943365957</v>
      </c>
      <c r="EH4819" s="2582">
        <v>0.66603470317764102</v>
      </c>
      <c r="EI4819" s="2582">
        <v>0.55252647219775808</v>
      </c>
      <c r="EJ4819" s="2582">
        <v>0.18772458185713725</v>
      </c>
      <c r="EK4819" s="2582">
        <v>0</v>
      </c>
      <c r="EL4819" s="2582">
        <v>0</v>
      </c>
      <c r="EM4819" s="2582">
        <v>0</v>
      </c>
      <c r="EN4819" s="2582">
        <v>0.12414666575505023</v>
      </c>
      <c r="EO4819" s="2582">
        <v>0</v>
      </c>
      <c r="EP4819" s="2582">
        <v>0.93745305917537314</v>
      </c>
      <c r="EQ4819" s="2582">
        <v>1.7422267644018066</v>
      </c>
      <c r="ER4819" s="2582">
        <v>0</v>
      </c>
      <c r="ES4819" s="2582">
        <v>-0.39340909280407671</v>
      </c>
      <c r="ET4819" s="2582">
        <v>0</v>
      </c>
      <c r="EU4819" s="2582">
        <v>1.2282885024388346E-3</v>
      </c>
      <c r="EV4819" s="2582">
        <v>136</v>
      </c>
      <c r="EW4819" s="2582">
        <v>0</v>
      </c>
      <c r="EX4819" s="2582">
        <v>0</v>
      </c>
      <c r="EY4819" s="2582">
        <v>0</v>
      </c>
      <c r="EZ4819" s="2582"/>
      <c r="FA4819" s="2582">
        <v>0</v>
      </c>
      <c r="FB4819" s="2582">
        <v>-68.322823160607598</v>
      </c>
      <c r="FC4819" s="2582"/>
      <c r="FD4819" s="2582">
        <v>-68.322823160607598</v>
      </c>
      <c r="FE4819" s="2582"/>
      <c r="FF4819" s="2582">
        <v>0</v>
      </c>
      <c r="FG4819" s="2582">
        <v>0</v>
      </c>
      <c r="FH4819" s="2582">
        <v>0</v>
      </c>
      <c r="FI4819" s="2582">
        <v>0</v>
      </c>
    </row>
    <row r="4820" spans="1:165" ht="15.75">
      <c r="A4820" s="2582">
        <v>2568</v>
      </c>
      <c r="B4820" s="2582" t="s">
        <v>3002</v>
      </c>
      <c r="C4820" s="2582" t="s">
        <v>3010</v>
      </c>
      <c r="D4820" s="2582" t="s">
        <v>1968</v>
      </c>
      <c r="E4820" s="2582" t="s">
        <v>599</v>
      </c>
      <c r="F4820" s="2582" t="s">
        <v>2594</v>
      </c>
      <c r="G4820" s="2582" t="s">
        <v>2594</v>
      </c>
      <c r="H4820" s="2582" t="s">
        <v>2594</v>
      </c>
      <c r="I4820" s="2582" t="s">
        <v>2594</v>
      </c>
      <c r="J4820" s="2582" t="s">
        <v>3001</v>
      </c>
      <c r="K4820" s="2583">
        <v>44562</v>
      </c>
      <c r="L4820" s="2582">
        <v>0</v>
      </c>
      <c r="M4820" s="2582">
        <v>0</v>
      </c>
      <c r="N4820" s="2582">
        <v>0.28399999999999997</v>
      </c>
      <c r="O4820" s="2582">
        <v>0.28399999999999997</v>
      </c>
      <c r="P4820" s="2582">
        <v>0.28399999999999997</v>
      </c>
      <c r="Q4820" s="2582">
        <v>0.28399999999999997</v>
      </c>
      <c r="R4820" s="2582"/>
      <c r="S4820" s="2582">
        <v>320.45999999999998</v>
      </c>
      <c r="T4820" s="2582">
        <v>284.97000000000003</v>
      </c>
      <c r="U4820" s="2582"/>
      <c r="V4820" s="2582">
        <v>171.94211999999999</v>
      </c>
      <c r="W4820" s="2582">
        <v>171.94211999999999</v>
      </c>
      <c r="X4820" s="2582">
        <v>169.16744</v>
      </c>
      <c r="Y4820" s="2582">
        <v>0</v>
      </c>
      <c r="Z4820" s="2582">
        <v>17.473066014998338</v>
      </c>
      <c r="AA4820" s="2582">
        <v>0</v>
      </c>
      <c r="AB4820" s="2582">
        <v>0</v>
      </c>
      <c r="AC4820" s="2582">
        <v>0.25204662793677235</v>
      </c>
      <c r="AD4820" s="2582">
        <v>0</v>
      </c>
      <c r="AE4820" s="2582">
        <v>48.806355744526634</v>
      </c>
      <c r="AF4820" s="2582">
        <v>69.365922998576337</v>
      </c>
      <c r="AG4820" s="2582">
        <v>3.1131488110329526</v>
      </c>
      <c r="AH4820" s="2582">
        <v>2.0596976505822262</v>
      </c>
      <c r="AI4820" s="2582">
        <v>4.3596329306090269E-3</v>
      </c>
      <c r="AJ4820" s="2582">
        <v>0</v>
      </c>
      <c r="AK4820" s="2582">
        <v>1.5664613162947494</v>
      </c>
      <c r="AL4820" s="2582">
        <v>2.6831690410968236</v>
      </c>
      <c r="AM4820" s="2582"/>
      <c r="AN4820" s="2582">
        <v>0.20993350181217718</v>
      </c>
      <c r="AO4820" s="2582">
        <v>2.272826135819539</v>
      </c>
      <c r="AP4820" s="2582">
        <v>6.7853861338910857</v>
      </c>
      <c r="AQ4820" s="2582">
        <v>0</v>
      </c>
      <c r="AR4820" s="2582">
        <v>0</v>
      </c>
      <c r="AS4820" s="2582">
        <v>1.4473688345596172E-14</v>
      </c>
      <c r="AT4820" s="2582">
        <v>1.5246021806564696</v>
      </c>
      <c r="AU4820" s="2582">
        <v>0</v>
      </c>
      <c r="AV4820" s="2582">
        <v>1.0381865048238099</v>
      </c>
      <c r="AW4820" s="2582">
        <v>0.11093148478628369</v>
      </c>
      <c r="AX4820" s="2582">
        <v>0.29920484351887794</v>
      </c>
      <c r="AY4820" s="2582">
        <v>-0.60202964190635899</v>
      </c>
      <c r="AZ4820" s="2582">
        <v>0</v>
      </c>
      <c r="BA4820" s="2582"/>
      <c r="BB4820" s="2582">
        <v>11.235542706508499</v>
      </c>
      <c r="BC4820" s="2582">
        <v>1.3714466615979024</v>
      </c>
      <c r="BD4820" s="2582">
        <v>2.4396085951122424</v>
      </c>
      <c r="BE4820" s="2582">
        <v>0.19882313808057447</v>
      </c>
      <c r="BF4820" s="2582">
        <v>1.3239930053904414</v>
      </c>
      <c r="BG4820" s="2582">
        <v>7.6126655363318338</v>
      </c>
      <c r="BH4820" s="2582">
        <v>0</v>
      </c>
      <c r="BI4820" s="2582">
        <v>12.59</v>
      </c>
      <c r="BJ4820" s="2582">
        <v>58</v>
      </c>
      <c r="BK4820" s="2582">
        <v>863.05</v>
      </c>
      <c r="BL4820" s="2582">
        <v>8</v>
      </c>
      <c r="BM4820" s="2582"/>
      <c r="BN4820" s="2582"/>
      <c r="BO4820" s="2582"/>
      <c r="BP4820" s="2582"/>
      <c r="BQ4820" s="2582"/>
      <c r="BR4820" s="2582"/>
      <c r="BS4820" s="2582"/>
      <c r="BT4820" s="2582"/>
      <c r="BU4820" s="2582"/>
      <c r="BV4820" s="2582">
        <v>80.941013273491421</v>
      </c>
      <c r="BW4820" s="2582"/>
      <c r="BX4820" s="2582"/>
      <c r="BY4820" s="2582"/>
      <c r="BZ4820" s="2582"/>
      <c r="CA4820" s="2582"/>
      <c r="CB4820" s="2582"/>
      <c r="CC4820" s="2582"/>
      <c r="CD4820" s="2582"/>
      <c r="CE4820" s="2582"/>
      <c r="CF4820" s="2582"/>
      <c r="CG4820" s="2582"/>
      <c r="CH4820" s="2582"/>
      <c r="CI4820" s="2582">
        <v>166.78480000000002</v>
      </c>
      <c r="CJ4820" s="2582">
        <v>-5.1873199999999713</v>
      </c>
      <c r="CK4820" s="2582"/>
      <c r="CL4820" s="2582"/>
      <c r="CM4820" s="2582"/>
      <c r="CN4820" s="2582"/>
      <c r="CO4820" s="2582">
        <v>-5.8844799999999911</v>
      </c>
      <c r="CP4820" s="2582">
        <v>3.1097999999999963</v>
      </c>
      <c r="CQ4820" s="2582">
        <v>31</v>
      </c>
      <c r="CR4820" s="2582">
        <v>-8.8389682610995948</v>
      </c>
      <c r="CS4820" s="2582">
        <v>-2.2204460492503131E-15</v>
      </c>
      <c r="CT4820" s="2582">
        <v>-1.4750088500569944</v>
      </c>
      <c r="CU4820" s="2582">
        <v>0</v>
      </c>
      <c r="CV4820" s="2582">
        <v>0</v>
      </c>
      <c r="CW4820" s="2582">
        <v>0</v>
      </c>
      <c r="CX4820" s="2582">
        <v>-2.4113564272520982E-4</v>
      </c>
      <c r="CY4820" s="2582">
        <v>-0.51760933969511758</v>
      </c>
      <c r="CZ4820" s="2582">
        <v>0</v>
      </c>
      <c r="DA4820" s="2582">
        <v>0</v>
      </c>
      <c r="DB4820" s="2582">
        <v>0</v>
      </c>
      <c r="DC4820" s="2582">
        <v>-7.0226136143905222</v>
      </c>
      <c r="DD4820" s="2582">
        <v>-0.13404119635521416</v>
      </c>
      <c r="DE4820" s="2582">
        <v>-2.0128876197166107E-2</v>
      </c>
      <c r="DF4820" s="2582">
        <v>-0.24698624040757133</v>
      </c>
      <c r="DG4820" s="2582">
        <v>-0.77070708968067336</v>
      </c>
      <c r="DH4820" s="2582">
        <v>0</v>
      </c>
      <c r="DI4820" s="2582">
        <v>-0.37542599906016338</v>
      </c>
      <c r="DJ4820" s="2582"/>
      <c r="DK4820" s="2582">
        <v>0</v>
      </c>
      <c r="DL4820" s="2582">
        <v>-1.0041435914037201E-5</v>
      </c>
      <c r="DM4820" s="2582">
        <v>1.6980744140598638</v>
      </c>
      <c r="DN4820" s="2582">
        <v>0</v>
      </c>
      <c r="DO4820" s="2582">
        <v>2.5726798764584155E-2</v>
      </c>
      <c r="DP4820" s="2582">
        <v>2.9089979925456255E-6</v>
      </c>
      <c r="DQ4820" s="2582">
        <v>0</v>
      </c>
      <c r="DR4820" s="2582">
        <v>0</v>
      </c>
      <c r="DS4820" s="2582"/>
      <c r="DT4820" s="2582"/>
      <c r="DU4820" s="2582"/>
      <c r="DV4820" s="2582">
        <v>48.806355744526634</v>
      </c>
      <c r="DW4820" s="2582">
        <v>0</v>
      </c>
      <c r="DX4820" s="2582">
        <v>0</v>
      </c>
      <c r="DY4820" s="2582">
        <v>-9.6304399999999823</v>
      </c>
      <c r="DZ4820" s="2582">
        <v>-5.9725200000000065</v>
      </c>
      <c r="EA4820" s="2582">
        <v>3.7459599999999997</v>
      </c>
      <c r="EB4820" s="2582">
        <v>9.0823199999999993</v>
      </c>
      <c r="EC4820" s="2582">
        <v>-6.7700095707741355</v>
      </c>
      <c r="ED4820" s="2582">
        <v>9.6287871711402193</v>
      </c>
      <c r="EE4820" s="2582">
        <v>0.33864570566879376</v>
      </c>
      <c r="EF4820" s="2582">
        <v>2.7598936170940433E-2</v>
      </c>
      <c r="EG4820" s="2582">
        <v>0.18378544267686767</v>
      </c>
      <c r="EH4820" s="2582">
        <v>1.0567254508516761</v>
      </c>
      <c r="EI4820" s="2582">
        <v>0.87663417935286758</v>
      </c>
      <c r="EJ4820" s="2582">
        <v>0.29784235333758086</v>
      </c>
      <c r="EK4820" s="2582">
        <v>0</v>
      </c>
      <c r="EL4820" s="2582">
        <v>0</v>
      </c>
      <c r="EM4820" s="2582">
        <v>0</v>
      </c>
      <c r="EN4820" s="2582">
        <v>0.196970128907454</v>
      </c>
      <c r="EO4820" s="2582">
        <v>0</v>
      </c>
      <c r="EP4820" s="2582">
        <v>1.4873556916525472</v>
      </c>
      <c r="EQ4820" s="2582">
        <v>2.7642033580453242</v>
      </c>
      <c r="ER4820" s="2582">
        <v>0</v>
      </c>
      <c r="ES4820" s="2582">
        <v>-0.62417978970032284</v>
      </c>
      <c r="ET4820" s="2582">
        <v>0</v>
      </c>
      <c r="EU4820" s="2582">
        <v>1.9487929312433927E-3</v>
      </c>
      <c r="EV4820" s="2582">
        <v>136</v>
      </c>
      <c r="EW4820" s="2582">
        <v>0</v>
      </c>
      <c r="EX4820" s="2582">
        <v>0</v>
      </c>
      <c r="EY4820" s="2582">
        <v>0</v>
      </c>
      <c r="EZ4820" s="2582"/>
      <c r="FA4820" s="2582">
        <v>0</v>
      </c>
      <c r="FB4820" s="2582">
        <v>-68.322823160607598</v>
      </c>
      <c r="FC4820" s="2582"/>
      <c r="FD4820" s="2582">
        <v>-68.322823160607598</v>
      </c>
      <c r="FE4820" s="2582"/>
      <c r="FF4820" s="2582">
        <v>0</v>
      </c>
      <c r="FG4820" s="2582">
        <v>0</v>
      </c>
      <c r="FH4820" s="2582">
        <v>0</v>
      </c>
      <c r="FI4820" s="2582">
        <v>0</v>
      </c>
    </row>
    <row r="4821" spans="1:165" ht="15.75">
      <c r="A4821" s="2582">
        <v>2569</v>
      </c>
      <c r="B4821" s="2582" t="s">
        <v>3002</v>
      </c>
      <c r="C4821" s="2582" t="s">
        <v>3010</v>
      </c>
      <c r="D4821" s="2582" t="s">
        <v>1968</v>
      </c>
      <c r="E4821" s="2582" t="s">
        <v>599</v>
      </c>
      <c r="F4821" s="2582" t="s">
        <v>2594</v>
      </c>
      <c r="G4821" s="2582" t="s">
        <v>2594</v>
      </c>
      <c r="H4821" s="2582" t="s">
        <v>2594</v>
      </c>
      <c r="I4821" s="2582" t="s">
        <v>2594</v>
      </c>
      <c r="J4821" s="2582" t="s">
        <v>3001</v>
      </c>
      <c r="K4821" s="2583">
        <v>44562</v>
      </c>
      <c r="L4821" s="2582">
        <v>0</v>
      </c>
      <c r="M4821" s="2582">
        <v>0</v>
      </c>
      <c r="N4821" s="2582">
        <v>0</v>
      </c>
      <c r="O4821" s="2582">
        <v>0</v>
      </c>
      <c r="P4821" s="2582">
        <v>0</v>
      </c>
      <c r="Q4821" s="2582">
        <v>0</v>
      </c>
      <c r="R4821" s="2582"/>
      <c r="S4821" s="2582"/>
      <c r="T4821" s="2582"/>
      <c r="U4821" s="2582"/>
      <c r="V4821" s="2582"/>
      <c r="W4821" s="2582"/>
      <c r="X4821" s="2582"/>
      <c r="Y4821" s="2582"/>
      <c r="Z4821" s="2582"/>
      <c r="AA4821" s="2582">
        <v>0</v>
      </c>
      <c r="AB4821" s="2582"/>
      <c r="AC4821" s="2582"/>
      <c r="AD4821" s="2582"/>
      <c r="AE4821" s="2582"/>
      <c r="AF4821" s="2582"/>
      <c r="AG4821" s="2582"/>
      <c r="AH4821" s="2582"/>
      <c r="AI4821" s="2582"/>
      <c r="AJ4821" s="2582"/>
      <c r="AK4821" s="2582"/>
      <c r="AL4821" s="2582"/>
      <c r="AM4821" s="2582"/>
      <c r="AN4821" s="2582"/>
      <c r="AO4821" s="2582"/>
      <c r="AP4821" s="2582"/>
      <c r="AQ4821" s="2582"/>
      <c r="AR4821" s="2582"/>
      <c r="AS4821" s="2582"/>
      <c r="AT4821" s="2582"/>
      <c r="AU4821" s="2582"/>
      <c r="AV4821" s="2582"/>
      <c r="AW4821" s="2582"/>
      <c r="AX4821" s="2582"/>
      <c r="AY4821" s="2582"/>
      <c r="AZ4821" s="2582">
        <v>0</v>
      </c>
      <c r="BA4821" s="2582"/>
      <c r="BB4821" s="2582"/>
      <c r="BC4821" s="2582"/>
      <c r="BD4821" s="2582"/>
      <c r="BE4821" s="2582"/>
      <c r="BF4821" s="2582"/>
      <c r="BG4821" s="2582"/>
      <c r="BH4821" s="2582"/>
      <c r="BI4821" s="2582">
        <v>3.83</v>
      </c>
      <c r="BJ4821" s="2582">
        <v>17.68</v>
      </c>
      <c r="BK4821" s="2582">
        <v>254.96</v>
      </c>
      <c r="BL4821" s="2582">
        <v>4</v>
      </c>
      <c r="BM4821" s="2582"/>
      <c r="BN4821" s="2582"/>
      <c r="BO4821" s="2582"/>
      <c r="BP4821" s="2582"/>
      <c r="BQ4821" s="2582"/>
      <c r="BR4821" s="2582"/>
      <c r="BS4821" s="2582"/>
      <c r="BT4821" s="2582"/>
      <c r="BU4821" s="2582"/>
      <c r="BV4821" s="2582"/>
      <c r="BW4821" s="2582"/>
      <c r="BX4821" s="2582"/>
      <c r="BY4821" s="2582"/>
      <c r="BZ4821" s="2582"/>
      <c r="CA4821" s="2582"/>
      <c r="CB4821" s="2582"/>
      <c r="CC4821" s="2582"/>
      <c r="CD4821" s="2582"/>
      <c r="CE4821" s="2582"/>
      <c r="CF4821" s="2582"/>
      <c r="CG4821" s="2582"/>
      <c r="CH4821" s="2582"/>
      <c r="CI4821" s="2582"/>
      <c r="CJ4821" s="2582">
        <v>-0.03</v>
      </c>
      <c r="CK4821" s="2582"/>
      <c r="CL4821" s="2582"/>
      <c r="CM4821" s="2582"/>
      <c r="CN4821" s="2582"/>
      <c r="CO4821" s="2582">
        <v>0</v>
      </c>
      <c r="CP4821" s="2582">
        <v>0</v>
      </c>
      <c r="CQ4821" s="2582">
        <v>31</v>
      </c>
      <c r="CR4821" s="2582"/>
      <c r="CS4821" s="2582"/>
      <c r="CT4821" s="2582"/>
      <c r="CU4821" s="2582"/>
      <c r="CV4821" s="2582"/>
      <c r="CW4821" s="2582"/>
      <c r="CX4821" s="2582"/>
      <c r="CY4821" s="2582"/>
      <c r="CZ4821" s="2582"/>
      <c r="DA4821" s="2582"/>
      <c r="DB4821" s="2582"/>
      <c r="DC4821" s="2582"/>
      <c r="DD4821" s="2582"/>
      <c r="DE4821" s="2582"/>
      <c r="DF4821" s="2582"/>
      <c r="DG4821" s="2582"/>
      <c r="DH4821" s="2582"/>
      <c r="DI4821" s="2582"/>
      <c r="DJ4821" s="2582"/>
      <c r="DK4821" s="2582">
        <v>0</v>
      </c>
      <c r="DL4821" s="2582"/>
      <c r="DM4821" s="2582"/>
      <c r="DN4821" s="2582"/>
      <c r="DO4821" s="2582"/>
      <c r="DP4821" s="2582"/>
      <c r="DQ4821" s="2582"/>
      <c r="DR4821" s="2582"/>
      <c r="DS4821" s="2582"/>
      <c r="DT4821" s="2582"/>
      <c r="DU4821" s="2582"/>
      <c r="DV4821" s="2582"/>
      <c r="DW4821" s="2582"/>
      <c r="DX4821" s="2582"/>
      <c r="DY4821" s="2582"/>
      <c r="DZ4821" s="2582"/>
      <c r="EA4821" s="2582"/>
      <c r="EB4821" s="2582"/>
      <c r="EC4821" s="2582"/>
      <c r="ED4821" s="2582"/>
      <c r="EE4821" s="2582"/>
      <c r="EF4821" s="2582"/>
      <c r="EG4821" s="2582"/>
      <c r="EH4821" s="2582"/>
      <c r="EI4821" s="2582"/>
      <c r="EJ4821" s="2582"/>
      <c r="EK4821" s="2582"/>
      <c r="EL4821" s="2582"/>
      <c r="EM4821" s="2582"/>
      <c r="EN4821" s="2582"/>
      <c r="EO4821" s="2582"/>
      <c r="EP4821" s="2582"/>
      <c r="EQ4821" s="2582"/>
      <c r="ER4821" s="2582"/>
      <c r="ES4821" s="2582"/>
      <c r="ET4821" s="2582"/>
      <c r="EU4821" s="2582"/>
      <c r="EV4821" s="2582">
        <v>136</v>
      </c>
      <c r="EW4821" s="2582"/>
      <c r="EX4821" s="2582"/>
      <c r="EY4821" s="2582"/>
      <c r="EZ4821" s="2582"/>
      <c r="FA4821" s="2582">
        <v>0</v>
      </c>
      <c r="FB4821" s="2582">
        <v>-68.322823160607598</v>
      </c>
      <c r="FC4821" s="2582"/>
      <c r="FD4821" s="2582">
        <v>-68.322823160607598</v>
      </c>
      <c r="FE4821" s="2582"/>
      <c r="FF4821" s="2582">
        <v>0</v>
      </c>
      <c r="FG4821" s="2582">
        <v>0</v>
      </c>
      <c r="FH4821" s="2582">
        <v>0</v>
      </c>
      <c r="FI4821" s="2582">
        <v>0</v>
      </c>
    </row>
    <row r="4822" spans="1:165" ht="15.75">
      <c r="A4822" s="2582">
        <v>2866</v>
      </c>
      <c r="B4822" s="2582" t="s">
        <v>1105</v>
      </c>
      <c r="C4822" s="2582" t="s">
        <v>3010</v>
      </c>
      <c r="D4822" s="2582" t="s">
        <v>1968</v>
      </c>
      <c r="E4822" s="2582" t="s">
        <v>599</v>
      </c>
      <c r="F4822" s="2582" t="s">
        <v>2594</v>
      </c>
      <c r="G4822" s="2582" t="s">
        <v>2594</v>
      </c>
      <c r="H4822" s="2582" t="s">
        <v>2594</v>
      </c>
      <c r="I4822" s="2582" t="s">
        <v>2594</v>
      </c>
      <c r="J4822" s="2582" t="s">
        <v>3001</v>
      </c>
      <c r="K4822" s="2583">
        <v>44593</v>
      </c>
      <c r="L4822" s="2582">
        <v>0</v>
      </c>
      <c r="M4822" s="2582">
        <v>0</v>
      </c>
      <c r="N4822" s="2582">
        <v>4.8</v>
      </c>
      <c r="O4822" s="2582">
        <v>4.8</v>
      </c>
      <c r="P4822" s="2582">
        <v>4.8</v>
      </c>
      <c r="Q4822" s="2582">
        <v>4.8</v>
      </c>
      <c r="R4822" s="2582"/>
      <c r="S4822" s="2582">
        <v>320.45999999999998</v>
      </c>
      <c r="T4822" s="2582">
        <v>284.97000000000003</v>
      </c>
      <c r="U4822" s="2582"/>
      <c r="V4822" s="2582">
        <v>2906.0639999999999</v>
      </c>
      <c r="W4822" s="2582">
        <v>2906.0639999999999</v>
      </c>
      <c r="X4822" s="2582">
        <v>2859.1679999999997</v>
      </c>
      <c r="Y4822" s="2582">
        <v>0</v>
      </c>
      <c r="Z4822" s="2582">
        <v>295.31942560560572</v>
      </c>
      <c r="AA4822" s="2582">
        <v>0</v>
      </c>
      <c r="AB4822" s="2582">
        <v>0</v>
      </c>
      <c r="AC4822" s="2582">
        <v>4.2599430073820681</v>
      </c>
      <c r="AD4822" s="2582">
        <v>0</v>
      </c>
      <c r="AE4822" s="2582">
        <v>824.89615342861919</v>
      </c>
      <c r="AF4822" s="2582">
        <v>1172.3817971590368</v>
      </c>
      <c r="AG4822" s="2582">
        <v>52.616599623092156</v>
      </c>
      <c r="AH4822" s="2582">
        <v>34.811791277446083</v>
      </c>
      <c r="AI4822" s="2582">
        <v>7.3683936855363841E-2</v>
      </c>
      <c r="AJ4822" s="2582">
        <v>0</v>
      </c>
      <c r="AK4822" s="2582">
        <v>26.475402528925343</v>
      </c>
      <c r="AL4822" s="2582">
        <v>45.349335905861807</v>
      </c>
      <c r="AM4822" s="2582"/>
      <c r="AN4822" s="2582">
        <v>3.5481718616142621</v>
      </c>
      <c r="AO4822" s="2582">
        <v>38.413962858921785</v>
      </c>
      <c r="AP4822" s="2582">
        <v>114.68258254463807</v>
      </c>
      <c r="AQ4822" s="2582">
        <v>0</v>
      </c>
      <c r="AR4822" s="2582">
        <v>0</v>
      </c>
      <c r="AS4822" s="2582">
        <v>2.4462571851711841E-13</v>
      </c>
      <c r="AT4822" s="2582">
        <v>25.767924180109343</v>
      </c>
      <c r="AU4822" s="2582">
        <v>0</v>
      </c>
      <c r="AV4822" s="2582">
        <v>17.546814166036224</v>
      </c>
      <c r="AW4822" s="2582">
        <v>1.8748983344160624</v>
      </c>
      <c r="AX4822" s="2582">
        <v>5.0569832707415996</v>
      </c>
      <c r="AY4822" s="2582">
        <v>-10.175148877290576</v>
      </c>
      <c r="AZ4822" s="2582">
        <v>0</v>
      </c>
      <c r="BA4822" s="2582"/>
      <c r="BB4822" s="2582">
        <v>189.89649644803097</v>
      </c>
      <c r="BC4822" s="2582">
        <v>23.179380196020887</v>
      </c>
      <c r="BD4822" s="2582">
        <v>41.232821325840717</v>
      </c>
      <c r="BE4822" s="2582">
        <v>3.3603910661505547</v>
      </c>
      <c r="BF4822" s="2582">
        <v>22.377346569979295</v>
      </c>
      <c r="BG4822" s="2582">
        <v>128.66476962814369</v>
      </c>
      <c r="BH4822" s="2582">
        <v>0</v>
      </c>
      <c r="BI4822" s="2582">
        <v>0</v>
      </c>
      <c r="BJ4822" s="2582">
        <v>0</v>
      </c>
      <c r="BK4822" s="2582">
        <v>254335.21</v>
      </c>
      <c r="BL4822" s="2582">
        <v>1036</v>
      </c>
      <c r="BM4822" s="2582"/>
      <c r="BN4822" s="2582"/>
      <c r="BO4822" s="2582"/>
      <c r="BP4822" s="2582"/>
      <c r="BQ4822" s="2582"/>
      <c r="BR4822" s="2582"/>
      <c r="BS4822" s="2582"/>
      <c r="BT4822" s="2582"/>
      <c r="BU4822" s="2582"/>
      <c r="BV4822" s="2582">
        <v>1368.0171257491509</v>
      </c>
      <c r="BW4822" s="2582"/>
      <c r="BX4822" s="2582"/>
      <c r="BY4822" s="2582"/>
      <c r="BZ4822" s="2582"/>
      <c r="CA4822" s="2582"/>
      <c r="CB4822" s="2582"/>
      <c r="CC4822" s="2582"/>
      <c r="CD4822" s="2582"/>
      <c r="CE4822" s="2582"/>
      <c r="CF4822" s="2582"/>
      <c r="CG4822" s="2582"/>
      <c r="CH4822" s="2582"/>
      <c r="CI4822" s="2582">
        <v>2859.1679999999997</v>
      </c>
      <c r="CJ4822" s="2582">
        <v>-46.926000000000386</v>
      </c>
      <c r="CK4822" s="2582"/>
      <c r="CL4822" s="2582"/>
      <c r="CM4822" s="2582"/>
      <c r="CN4822" s="2582"/>
      <c r="CO4822" s="2582">
        <v>-99.455999999999861</v>
      </c>
      <c r="CP4822" s="2582">
        <v>52.559999999999945</v>
      </c>
      <c r="CQ4822" s="2582">
        <v>29</v>
      </c>
      <c r="CR4822" s="2582">
        <v>-149.39101286365462</v>
      </c>
      <c r="CS4822" s="2582">
        <v>-3.5527136788005009E-14</v>
      </c>
      <c r="CT4822" s="2582">
        <v>-24.929727043216801</v>
      </c>
      <c r="CU4822" s="2582">
        <v>0</v>
      </c>
      <c r="CV4822" s="2582">
        <v>0</v>
      </c>
      <c r="CW4822" s="2582">
        <v>0</v>
      </c>
      <c r="CX4822" s="2582">
        <v>-4.0755319897201048E-3</v>
      </c>
      <c r="CY4822" s="2582">
        <v>-8.7483268680865045</v>
      </c>
      <c r="CZ4822" s="2582">
        <v>0</v>
      </c>
      <c r="DA4822" s="2582">
        <v>0</v>
      </c>
      <c r="DB4822" s="2582">
        <v>0</v>
      </c>
      <c r="DC4822" s="2582">
        <v>-118.69206108829053</v>
      </c>
      <c r="DD4822" s="2582">
        <v>-2.2654850088205229</v>
      </c>
      <c r="DE4822" s="2582">
        <v>-0.34020635826196299</v>
      </c>
      <c r="DF4822" s="2582">
        <v>-4.174415330832197</v>
      </c>
      <c r="DG4822" s="2582">
        <v>-13.026035318546604</v>
      </c>
      <c r="DH4822" s="2582">
        <v>0</v>
      </c>
      <c r="DI4822" s="2582">
        <v>-6.3452281531295078</v>
      </c>
      <c r="DJ4822" s="2582"/>
      <c r="DK4822" s="2582">
        <v>0</v>
      </c>
      <c r="DL4822" s="2582">
        <v>-1.6971440981472519E-4</v>
      </c>
      <c r="DM4822" s="2582">
        <v>28.699849251716017</v>
      </c>
      <c r="DN4822" s="2582">
        <v>0</v>
      </c>
      <c r="DO4822" s="2582">
        <v>0.43481913404931705</v>
      </c>
      <c r="DP4822" s="2582">
        <v>4.9166163254454887E-5</v>
      </c>
      <c r="DQ4822" s="2582">
        <v>0</v>
      </c>
      <c r="DR4822" s="2582">
        <v>0</v>
      </c>
      <c r="DS4822" s="2582"/>
      <c r="DT4822" s="2582"/>
      <c r="DU4822" s="2582"/>
      <c r="DV4822" s="2582">
        <v>824.89615342861919</v>
      </c>
      <c r="DW4822" s="2582">
        <v>0</v>
      </c>
      <c r="DX4822" s="2582">
        <v>0</v>
      </c>
      <c r="DY4822" s="2582">
        <v>-162.76799999999992</v>
      </c>
      <c r="DZ4822" s="2582">
        <v>-100.94400000000005</v>
      </c>
      <c r="EA4822" s="2582">
        <v>63.311999999999998</v>
      </c>
      <c r="EB4822" s="2582">
        <v>153.50399999999999</v>
      </c>
      <c r="EC4822" s="2582">
        <v>-114.42269697083043</v>
      </c>
      <c r="ED4822" s="2582">
        <v>162.74006486434175</v>
      </c>
      <c r="EE4822" s="2582">
        <v>5.7235893915852474</v>
      </c>
      <c r="EF4822" s="2582">
        <v>0.46646089302997917</v>
      </c>
      <c r="EG4822" s="2582">
        <v>3.1062328339752283</v>
      </c>
      <c r="EH4822" s="2582">
        <v>17.860148465098753</v>
      </c>
      <c r="EI4822" s="2582">
        <v>14.816352327090719</v>
      </c>
      <c r="EJ4822" s="2582">
        <v>5.0339552676774231</v>
      </c>
      <c r="EK4822" s="2582">
        <v>0</v>
      </c>
      <c r="EL4822" s="2582">
        <v>0</v>
      </c>
      <c r="EM4822" s="2582">
        <v>0</v>
      </c>
      <c r="EN4822" s="2582">
        <v>3.3290726012527436</v>
      </c>
      <c r="EO4822" s="2582">
        <v>0</v>
      </c>
      <c r="EP4822" s="2582">
        <v>25.138406056099392</v>
      </c>
      <c r="EQ4822" s="2582">
        <v>46.718929995132243</v>
      </c>
      <c r="ER4822" s="2582">
        <v>0</v>
      </c>
      <c r="ES4822" s="2582">
        <v>-10.549517572399823</v>
      </c>
      <c r="ET4822" s="2582">
        <v>0</v>
      </c>
      <c r="EU4822" s="2582">
        <v>3.2937345316796041E-2</v>
      </c>
      <c r="EV4822" s="2582">
        <v>136</v>
      </c>
      <c r="EW4822" s="2582">
        <v>0</v>
      </c>
      <c r="EX4822" s="2582">
        <v>0</v>
      </c>
      <c r="EY4822" s="2582">
        <v>0</v>
      </c>
      <c r="EZ4822" s="2582"/>
      <c r="FA4822" s="2582">
        <v>0</v>
      </c>
      <c r="FB4822" s="2582">
        <v>-68.322823160607598</v>
      </c>
      <c r="FC4822" s="2582"/>
      <c r="FD4822" s="2582">
        <v>-68.322823160607598</v>
      </c>
      <c r="FE4822" s="2582"/>
      <c r="FF4822" s="2582">
        <v>0</v>
      </c>
      <c r="FG4822" s="2582">
        <v>0</v>
      </c>
      <c r="FH4822" s="2582">
        <v>0</v>
      </c>
      <c r="FI4822" s="2582">
        <v>0</v>
      </c>
    </row>
    <row r="4823" spans="1:165" ht="15.75">
      <c r="A4823" s="2582">
        <v>2867</v>
      </c>
      <c r="B4823" s="2582" t="s">
        <v>3005</v>
      </c>
      <c r="C4823" s="2582" t="s">
        <v>3010</v>
      </c>
      <c r="D4823" s="2582" t="s">
        <v>1968</v>
      </c>
      <c r="E4823" s="2582" t="s">
        <v>599</v>
      </c>
      <c r="F4823" s="2582" t="s">
        <v>2594</v>
      </c>
      <c r="G4823" s="2582" t="s">
        <v>2594</v>
      </c>
      <c r="H4823" s="2582" t="s">
        <v>2594</v>
      </c>
      <c r="I4823" s="2582" t="s">
        <v>2594</v>
      </c>
      <c r="J4823" s="2582" t="s">
        <v>3001</v>
      </c>
      <c r="K4823" s="2583">
        <v>44593</v>
      </c>
      <c r="L4823" s="2582">
        <v>0</v>
      </c>
      <c r="M4823" s="2582">
        <v>0</v>
      </c>
      <c r="N4823" s="2582">
        <v>-0.3</v>
      </c>
      <c r="O4823" s="2582">
        <v>-0.3</v>
      </c>
      <c r="P4823" s="2582">
        <v>-0.3</v>
      </c>
      <c r="Q4823" s="2582">
        <v>-0.3</v>
      </c>
      <c r="R4823" s="2582"/>
      <c r="S4823" s="2582">
        <v>320.45999999999998</v>
      </c>
      <c r="T4823" s="2582">
        <v>284.97000000000003</v>
      </c>
      <c r="U4823" s="2582"/>
      <c r="V4823" s="2582">
        <v>-181.62899999999999</v>
      </c>
      <c r="W4823" s="2582">
        <v>-181.62899999999999</v>
      </c>
      <c r="X4823" s="2582">
        <v>-178.69799999999998</v>
      </c>
      <c r="Y4823" s="2582">
        <v>0</v>
      </c>
      <c r="Z4823" s="2582">
        <v>-18.457464100350357</v>
      </c>
      <c r="AA4823" s="2582">
        <v>0</v>
      </c>
      <c r="AB4823" s="2582">
        <v>0</v>
      </c>
      <c r="AC4823" s="2582">
        <v>-0.26624643796137926</v>
      </c>
      <c r="AD4823" s="2582">
        <v>0</v>
      </c>
      <c r="AE4823" s="2582">
        <v>-51.556009589288699</v>
      </c>
      <c r="AF4823" s="2582">
        <v>-73.273862322439797</v>
      </c>
      <c r="AG4823" s="2582">
        <v>-3.2885374764432598</v>
      </c>
      <c r="AH4823" s="2582">
        <v>-2.1757369548403802</v>
      </c>
      <c r="AI4823" s="2582">
        <v>-4.60524605346024E-3</v>
      </c>
      <c r="AJ4823" s="2582">
        <v>0</v>
      </c>
      <c r="AK4823" s="2582">
        <v>-1.654712658057834</v>
      </c>
      <c r="AL4823" s="2582">
        <v>-2.8343334941163629</v>
      </c>
      <c r="AM4823" s="2582"/>
      <c r="AN4823" s="2582">
        <v>-0.22176074135089138</v>
      </c>
      <c r="AO4823" s="2582">
        <v>-2.4008726786826116</v>
      </c>
      <c r="AP4823" s="2582">
        <v>-7.1676614090398791</v>
      </c>
      <c r="AQ4823" s="2582">
        <v>0</v>
      </c>
      <c r="AR4823" s="2582">
        <v>0</v>
      </c>
      <c r="AS4823" s="2582">
        <v>-1.52891074073199E-14</v>
      </c>
      <c r="AT4823" s="2582">
        <v>-1.610495261256834</v>
      </c>
      <c r="AU4823" s="2582">
        <v>0</v>
      </c>
      <c r="AV4823" s="2582">
        <v>-1.096675885377264</v>
      </c>
      <c r="AW4823" s="2582">
        <v>-0.1171811459010039</v>
      </c>
      <c r="AX4823" s="2582">
        <v>-0.31606145442134997</v>
      </c>
      <c r="AY4823" s="2582">
        <v>0.63594680483066102</v>
      </c>
      <c r="AZ4823" s="2582">
        <v>0</v>
      </c>
      <c r="BA4823" s="2582"/>
      <c r="BB4823" s="2582">
        <v>-11.868531028001936</v>
      </c>
      <c r="BC4823" s="2582">
        <v>-1.4487112622513054</v>
      </c>
      <c r="BD4823" s="2582">
        <v>-2.5770513328650448</v>
      </c>
      <c r="BE4823" s="2582">
        <v>-0.21002444163440967</v>
      </c>
      <c r="BF4823" s="2582">
        <v>-1.3985841606237059</v>
      </c>
      <c r="BG4823" s="2582">
        <v>-8.0415481017589805</v>
      </c>
      <c r="BH4823" s="2582">
        <v>0</v>
      </c>
      <c r="BI4823" s="2582">
        <v>-1.25</v>
      </c>
      <c r="BJ4823" s="2582">
        <v>-5.76</v>
      </c>
      <c r="BK4823" s="2582">
        <v>1805.28</v>
      </c>
      <c r="BL4823" s="2582">
        <v>7</v>
      </c>
      <c r="BM4823" s="2582"/>
      <c r="BN4823" s="2582"/>
      <c r="BO4823" s="2582"/>
      <c r="BP4823" s="2582"/>
      <c r="BQ4823" s="2582"/>
      <c r="BR4823" s="2582"/>
      <c r="BS4823" s="2582"/>
      <c r="BT4823" s="2582"/>
      <c r="BU4823" s="2582"/>
      <c r="BV4823" s="2582">
        <v>-85.501070359321929</v>
      </c>
      <c r="BW4823" s="2582"/>
      <c r="BX4823" s="2582"/>
      <c r="BY4823" s="2582"/>
      <c r="BZ4823" s="2582"/>
      <c r="CA4823" s="2582"/>
      <c r="CB4823" s="2582"/>
      <c r="CC4823" s="2582"/>
      <c r="CD4823" s="2582"/>
      <c r="CE4823" s="2582"/>
      <c r="CF4823" s="2582"/>
      <c r="CG4823" s="2582"/>
      <c r="CH4823" s="2582"/>
      <c r="CI4823" s="2582">
        <v>-178.69799999999998</v>
      </c>
      <c r="CJ4823" s="2582">
        <v>2.9010000000000105</v>
      </c>
      <c r="CK4823" s="2582"/>
      <c r="CL4823" s="2582"/>
      <c r="CM4823" s="2582"/>
      <c r="CN4823" s="2582"/>
      <c r="CO4823" s="2582">
        <v>6.2159999999999913</v>
      </c>
      <c r="CP4823" s="2582">
        <v>-3.2849999999999966</v>
      </c>
      <c r="CQ4823" s="2582">
        <v>29</v>
      </c>
      <c r="CR4823" s="2582">
        <v>9.336938303978414</v>
      </c>
      <c r="CS4823" s="2582">
        <v>2.2204460492503131E-15</v>
      </c>
      <c r="CT4823" s="2582">
        <v>1.55810794020105</v>
      </c>
      <c r="CU4823" s="2582">
        <v>0</v>
      </c>
      <c r="CV4823" s="2582">
        <v>0</v>
      </c>
      <c r="CW4823" s="2582">
        <v>0</v>
      </c>
      <c r="CX4823" s="2582">
        <v>2.5472074935750655E-4</v>
      </c>
      <c r="CY4823" s="2582">
        <v>0.54677042925540653</v>
      </c>
      <c r="CZ4823" s="2582">
        <v>0</v>
      </c>
      <c r="DA4823" s="2582">
        <v>0</v>
      </c>
      <c r="DB4823" s="2582">
        <v>0</v>
      </c>
      <c r="DC4823" s="2582">
        <v>7.4182538180181581</v>
      </c>
      <c r="DD4823" s="2582">
        <v>0.14159281305128268</v>
      </c>
      <c r="DE4823" s="2582">
        <v>2.1262897391372687E-2</v>
      </c>
      <c r="DF4823" s="2582">
        <v>0.26090095817701231</v>
      </c>
      <c r="DG4823" s="2582">
        <v>0.81412720740916278</v>
      </c>
      <c r="DH4823" s="2582">
        <v>0</v>
      </c>
      <c r="DI4823" s="2582">
        <v>0.39657675957059424</v>
      </c>
      <c r="DJ4823" s="2582"/>
      <c r="DK4823" s="2582">
        <v>0</v>
      </c>
      <c r="DL4823" s="2582">
        <v>1.0607150613420324E-5</v>
      </c>
      <c r="DM4823" s="2582">
        <v>-1.7937405782322511</v>
      </c>
      <c r="DN4823" s="2582">
        <v>0</v>
      </c>
      <c r="DO4823" s="2582">
        <v>-2.7176195878082315E-2</v>
      </c>
      <c r="DP4823" s="2582">
        <v>-3.0728852034034304E-6</v>
      </c>
      <c r="DQ4823" s="2582">
        <v>0</v>
      </c>
      <c r="DR4823" s="2582">
        <v>0</v>
      </c>
      <c r="DS4823" s="2582"/>
      <c r="DT4823" s="2582"/>
      <c r="DU4823" s="2582"/>
      <c r="DV4823" s="2582">
        <v>-51.556009589288699</v>
      </c>
      <c r="DW4823" s="2582">
        <v>0</v>
      </c>
      <c r="DX4823" s="2582">
        <v>0</v>
      </c>
      <c r="DY4823" s="2582">
        <v>10.172999999999995</v>
      </c>
      <c r="DZ4823" s="2582">
        <v>6.3090000000000028</v>
      </c>
      <c r="EA4823" s="2582">
        <v>-3.9569999999999999</v>
      </c>
      <c r="EB4823" s="2582">
        <v>-9.5939999999999994</v>
      </c>
      <c r="EC4823" s="2582">
        <v>7.1514185606769018</v>
      </c>
      <c r="ED4823" s="2582">
        <v>-10.171254054021359</v>
      </c>
      <c r="EE4823" s="2582">
        <v>-0.35772433697407796</v>
      </c>
      <c r="EF4823" s="2582">
        <v>-2.9153805814373698E-2</v>
      </c>
      <c r="EG4823" s="2582">
        <v>-0.19413955212345177</v>
      </c>
      <c r="EH4823" s="2582">
        <v>-1.1162592790686721</v>
      </c>
      <c r="EI4823" s="2582">
        <v>-0.92602202044316995</v>
      </c>
      <c r="EJ4823" s="2582">
        <v>-0.31462220422983894</v>
      </c>
      <c r="EK4823" s="2582">
        <v>0</v>
      </c>
      <c r="EL4823" s="2582">
        <v>0</v>
      </c>
      <c r="EM4823" s="2582">
        <v>0</v>
      </c>
      <c r="EN4823" s="2582">
        <v>-0.20806703757829648</v>
      </c>
      <c r="EO4823" s="2582">
        <v>0</v>
      </c>
      <c r="EP4823" s="2582">
        <v>-1.571150378506212</v>
      </c>
      <c r="EQ4823" s="2582">
        <v>-2.9199331246957652</v>
      </c>
      <c r="ER4823" s="2582">
        <v>0</v>
      </c>
      <c r="ES4823" s="2582">
        <v>0.65934484827498896</v>
      </c>
      <c r="ET4823" s="2582">
        <v>0</v>
      </c>
      <c r="EU4823" s="2582">
        <v>-2.0585840822997525E-3</v>
      </c>
      <c r="EV4823" s="2582">
        <v>136</v>
      </c>
      <c r="EW4823" s="2582">
        <v>0</v>
      </c>
      <c r="EX4823" s="2582">
        <v>0</v>
      </c>
      <c r="EY4823" s="2582">
        <v>0</v>
      </c>
      <c r="EZ4823" s="2582"/>
      <c r="FA4823" s="2582">
        <v>0</v>
      </c>
      <c r="FB4823" s="2582">
        <v>-68.322823160607598</v>
      </c>
      <c r="FC4823" s="2582"/>
      <c r="FD4823" s="2582">
        <v>-68.322823160607598</v>
      </c>
      <c r="FE4823" s="2582"/>
      <c r="FF4823" s="2582">
        <v>0</v>
      </c>
      <c r="FG4823" s="2582">
        <v>0</v>
      </c>
      <c r="FH4823" s="2582">
        <v>0</v>
      </c>
      <c r="FI4823" s="2582">
        <v>0</v>
      </c>
    </row>
    <row r="4824" spans="1:165" ht="15.75">
      <c r="A4824" s="2582">
        <v>2868</v>
      </c>
      <c r="B4824" s="2582" t="s">
        <v>3002</v>
      </c>
      <c r="C4824" s="2582" t="s">
        <v>3010</v>
      </c>
      <c r="D4824" s="2582" t="s">
        <v>1968</v>
      </c>
      <c r="E4824" s="2582" t="s">
        <v>599</v>
      </c>
      <c r="F4824" s="2582" t="s">
        <v>2594</v>
      </c>
      <c r="G4824" s="2582" t="s">
        <v>2594</v>
      </c>
      <c r="H4824" s="2582" t="s">
        <v>2594</v>
      </c>
      <c r="I4824" s="2582" t="s">
        <v>2594</v>
      </c>
      <c r="J4824" s="2582" t="s">
        <v>3001</v>
      </c>
      <c r="K4824" s="2583">
        <v>44593</v>
      </c>
      <c r="L4824" s="2582">
        <v>0</v>
      </c>
      <c r="M4824" s="2582">
        <v>0</v>
      </c>
      <c r="N4824" s="2582">
        <v>0.46500000000000002</v>
      </c>
      <c r="O4824" s="2582">
        <v>0.46500000000000002</v>
      </c>
      <c r="P4824" s="2582">
        <v>0.46500000000000002</v>
      </c>
      <c r="Q4824" s="2582">
        <v>0.46500000000000002</v>
      </c>
      <c r="R4824" s="2582"/>
      <c r="S4824" s="2582">
        <v>320.45999999999998</v>
      </c>
      <c r="T4824" s="2582">
        <v>284.97000000000003</v>
      </c>
      <c r="U4824" s="2582"/>
      <c r="V4824" s="2582">
        <v>281.52494999999999</v>
      </c>
      <c r="W4824" s="2582">
        <v>281.52494999999999</v>
      </c>
      <c r="X4824" s="2582">
        <v>276.9819</v>
      </c>
      <c r="Y4824" s="2582">
        <v>0</v>
      </c>
      <c r="Z4824" s="2582">
        <v>28.60906935554306</v>
      </c>
      <c r="AA4824" s="2582">
        <v>0</v>
      </c>
      <c r="AB4824" s="2582">
        <v>0</v>
      </c>
      <c r="AC4824" s="2582">
        <v>0.41268197884013791</v>
      </c>
      <c r="AD4824" s="2582">
        <v>0</v>
      </c>
      <c r="AE4824" s="2582">
        <v>79.911814863397495</v>
      </c>
      <c r="AF4824" s="2582">
        <v>113.57448659978169</v>
      </c>
      <c r="AG4824" s="2582">
        <v>5.0972330884870534</v>
      </c>
      <c r="AH4824" s="2582">
        <v>3.3723922800025892</v>
      </c>
      <c r="AI4824" s="2582">
        <v>7.1381313828633728E-3</v>
      </c>
      <c r="AJ4824" s="2582">
        <v>0</v>
      </c>
      <c r="AK4824" s="2582">
        <v>2.5648046199896428</v>
      </c>
      <c r="AL4824" s="2582">
        <v>4.3932169158803633</v>
      </c>
      <c r="AM4824" s="2582"/>
      <c r="AN4824" s="2582">
        <v>0.34372914909388169</v>
      </c>
      <c r="AO4824" s="2582">
        <v>3.7213526519580484</v>
      </c>
      <c r="AP4824" s="2582">
        <v>11.109875184011814</v>
      </c>
      <c r="AQ4824" s="2582">
        <v>0</v>
      </c>
      <c r="AR4824" s="2582">
        <v>0</v>
      </c>
      <c r="AS4824" s="2582">
        <v>2.3698116481345845E-14</v>
      </c>
      <c r="AT4824" s="2582">
        <v>2.4962676549480931</v>
      </c>
      <c r="AU4824" s="2582">
        <v>0</v>
      </c>
      <c r="AV4824" s="2582">
        <v>1.6998476223347594</v>
      </c>
      <c r="AW4824" s="2582">
        <v>0.18163077614655607</v>
      </c>
      <c r="AX4824" s="2582">
        <v>0.4898952543530925</v>
      </c>
      <c r="AY4824" s="2582">
        <v>-0.9857175474875246</v>
      </c>
      <c r="AZ4824" s="2582">
        <v>0</v>
      </c>
      <c r="BA4824" s="2582"/>
      <c r="BB4824" s="2582">
        <v>18.396223093403002</v>
      </c>
      <c r="BC4824" s="2582">
        <v>2.2455024564895236</v>
      </c>
      <c r="BD4824" s="2582">
        <v>3.9944295659408198</v>
      </c>
      <c r="BE4824" s="2582">
        <v>0.32553788453333504</v>
      </c>
      <c r="BF4824" s="2582">
        <v>2.1678054489667442</v>
      </c>
      <c r="BG4824" s="2582">
        <v>12.46439955772642</v>
      </c>
      <c r="BH4824" s="2582">
        <v>0</v>
      </c>
      <c r="BI4824" s="2582">
        <v>0</v>
      </c>
      <c r="BJ4824" s="2582">
        <v>0</v>
      </c>
      <c r="BK4824" s="2582">
        <v>2609.34</v>
      </c>
      <c r="BL4824" s="2582">
        <v>24</v>
      </c>
      <c r="BM4824" s="2582"/>
      <c r="BN4824" s="2582"/>
      <c r="BO4824" s="2582"/>
      <c r="BP4824" s="2582"/>
      <c r="BQ4824" s="2582"/>
      <c r="BR4824" s="2582"/>
      <c r="BS4824" s="2582"/>
      <c r="BT4824" s="2582"/>
      <c r="BU4824" s="2582"/>
      <c r="BV4824" s="2582">
        <v>132.526659056949</v>
      </c>
      <c r="BW4824" s="2582"/>
      <c r="BX4824" s="2582"/>
      <c r="BY4824" s="2582"/>
      <c r="BZ4824" s="2582"/>
      <c r="CA4824" s="2582"/>
      <c r="CB4824" s="2582"/>
      <c r="CC4824" s="2582"/>
      <c r="CD4824" s="2582"/>
      <c r="CE4824" s="2582"/>
      <c r="CF4824" s="2582"/>
      <c r="CG4824" s="2582"/>
      <c r="CH4824" s="2582"/>
      <c r="CI4824" s="2582">
        <v>279.96019999999999</v>
      </c>
      <c r="CJ4824" s="2582">
        <v>-1.5947499999999764</v>
      </c>
      <c r="CK4824" s="2582"/>
      <c r="CL4824" s="2582"/>
      <c r="CM4824" s="2582"/>
      <c r="CN4824" s="2582"/>
      <c r="CO4824" s="2582">
        <v>-9.634799999999986</v>
      </c>
      <c r="CP4824" s="2582">
        <v>5.0917499999999949</v>
      </c>
      <c r="CQ4824" s="2582">
        <v>29</v>
      </c>
      <c r="CR4824" s="2582">
        <v>-14.472254371166684</v>
      </c>
      <c r="CS4824" s="2582">
        <v>-3.9968028886505635E-15</v>
      </c>
      <c r="CT4824" s="2582">
        <v>-2.4150673073116273</v>
      </c>
      <c r="CU4824" s="2582">
        <v>0</v>
      </c>
      <c r="CV4824" s="2582">
        <v>0</v>
      </c>
      <c r="CW4824" s="2582">
        <v>0</v>
      </c>
      <c r="CX4824" s="2582">
        <v>-3.9481716150424617E-4</v>
      </c>
      <c r="CY4824" s="2582">
        <v>-0.8474941653458794</v>
      </c>
      <c r="CZ4824" s="2582">
        <v>0</v>
      </c>
      <c r="DA4824" s="2582">
        <v>0</v>
      </c>
      <c r="DB4824" s="2582">
        <v>0</v>
      </c>
      <c r="DC4824" s="2582">
        <v>-11.498293417928153</v>
      </c>
      <c r="DD4824" s="2582">
        <v>-0.21946886022948786</v>
      </c>
      <c r="DE4824" s="2582">
        <v>-3.2957490956627644E-2</v>
      </c>
      <c r="DF4824" s="2582">
        <v>-0.40439648517436888</v>
      </c>
      <c r="DG4824" s="2582">
        <v>-1.2618971714842004</v>
      </c>
      <c r="DH4824" s="2582">
        <v>0</v>
      </c>
      <c r="DI4824" s="2582">
        <v>-0.61469397733442355</v>
      </c>
      <c r="DJ4824" s="2582"/>
      <c r="DK4824" s="2582">
        <v>0</v>
      </c>
      <c r="DL4824" s="2582">
        <v>-1.6441083450801676E-5</v>
      </c>
      <c r="DM4824" s="2582">
        <v>2.7802978962599889</v>
      </c>
      <c r="DN4824" s="2582">
        <v>0</v>
      </c>
      <c r="DO4824" s="2582">
        <v>4.2123103611026586E-2</v>
      </c>
      <c r="DP4824" s="2582">
        <v>4.7629720652531127E-6</v>
      </c>
      <c r="DQ4824" s="2582">
        <v>0</v>
      </c>
      <c r="DR4824" s="2582">
        <v>0</v>
      </c>
      <c r="DS4824" s="2582"/>
      <c r="DT4824" s="2582"/>
      <c r="DU4824" s="2582"/>
      <c r="DV4824" s="2582">
        <v>79.911814863397495</v>
      </c>
      <c r="DW4824" s="2582">
        <v>0</v>
      </c>
      <c r="DX4824" s="2582">
        <v>0</v>
      </c>
      <c r="DY4824" s="2582">
        <v>-15.768149999999984</v>
      </c>
      <c r="DZ4824" s="2582">
        <v>-9.7789500000000107</v>
      </c>
      <c r="EA4824" s="2582">
        <v>6.1333500000000001</v>
      </c>
      <c r="EB4824" s="2582">
        <v>14.870700000000001</v>
      </c>
      <c r="EC4824" s="2582">
        <v>-11.084698769049197</v>
      </c>
      <c r="ED4824" s="2582">
        <v>15.76544378373311</v>
      </c>
      <c r="EE4824" s="2582">
        <v>0.55447272230982092</v>
      </c>
      <c r="EF4824" s="2582">
        <v>4.5188399012279237E-2</v>
      </c>
      <c r="EG4824" s="2582">
        <v>0.30091630579135026</v>
      </c>
      <c r="EH4824" s="2582">
        <v>1.7302018825564418</v>
      </c>
      <c r="EI4824" s="2582">
        <v>1.4353341316869137</v>
      </c>
      <c r="EJ4824" s="2582">
        <v>0.48766441655625042</v>
      </c>
      <c r="EK4824" s="2582">
        <v>0</v>
      </c>
      <c r="EL4824" s="2582">
        <v>0</v>
      </c>
      <c r="EM4824" s="2582">
        <v>0</v>
      </c>
      <c r="EN4824" s="2582">
        <v>0.32250390824635955</v>
      </c>
      <c r="EO4824" s="2582">
        <v>0</v>
      </c>
      <c r="EP4824" s="2582">
        <v>2.4352830866846289</v>
      </c>
      <c r="EQ4824" s="2582">
        <v>4.5258963432784363</v>
      </c>
      <c r="ER4824" s="2582">
        <v>0</v>
      </c>
      <c r="ES4824" s="2582">
        <v>-1.021984514826233</v>
      </c>
      <c r="ET4824" s="2582">
        <v>0</v>
      </c>
      <c r="EU4824" s="2582">
        <v>3.1908053275646608E-3</v>
      </c>
      <c r="EV4824" s="2582">
        <v>136</v>
      </c>
      <c r="EW4824" s="2582">
        <v>0</v>
      </c>
      <c r="EX4824" s="2582">
        <v>0</v>
      </c>
      <c r="EY4824" s="2582">
        <v>0</v>
      </c>
      <c r="EZ4824" s="2582"/>
      <c r="FA4824" s="2582">
        <v>0</v>
      </c>
      <c r="FB4824" s="2582">
        <v>-68.322823160607598</v>
      </c>
      <c r="FC4824" s="2582"/>
      <c r="FD4824" s="2582">
        <v>-68.322823160607598</v>
      </c>
      <c r="FE4824" s="2582"/>
      <c r="FF4824" s="2582">
        <v>0</v>
      </c>
      <c r="FG4824" s="2582">
        <v>0</v>
      </c>
      <c r="FH4824" s="2582">
        <v>0</v>
      </c>
      <c r="FI4824" s="2582">
        <v>0</v>
      </c>
    </row>
    <row r="4825" spans="1:165" ht="15.75">
      <c r="A4825" s="2582">
        <v>2869</v>
      </c>
      <c r="B4825" s="2582" t="s">
        <v>3002</v>
      </c>
      <c r="C4825" s="2582" t="s">
        <v>3010</v>
      </c>
      <c r="D4825" s="2582" t="s">
        <v>1968</v>
      </c>
      <c r="E4825" s="2582" t="s">
        <v>599</v>
      </c>
      <c r="F4825" s="2582" t="s">
        <v>2594</v>
      </c>
      <c r="G4825" s="2582" t="s">
        <v>2594</v>
      </c>
      <c r="H4825" s="2582" t="s">
        <v>2594</v>
      </c>
      <c r="I4825" s="2582" t="s">
        <v>2594</v>
      </c>
      <c r="J4825" s="2582" t="s">
        <v>3001</v>
      </c>
      <c r="K4825" s="2583">
        <v>44593</v>
      </c>
      <c r="L4825" s="2582">
        <v>0</v>
      </c>
      <c r="M4825" s="2582">
        <v>0</v>
      </c>
      <c r="N4825" s="2582">
        <v>0.1</v>
      </c>
      <c r="O4825" s="2582">
        <v>0.1</v>
      </c>
      <c r="P4825" s="2582">
        <v>0.1</v>
      </c>
      <c r="Q4825" s="2582">
        <v>0.1</v>
      </c>
      <c r="R4825" s="2582"/>
      <c r="S4825" s="2582">
        <v>320.45999999999998</v>
      </c>
      <c r="T4825" s="2582">
        <v>284.97000000000003</v>
      </c>
      <c r="U4825" s="2582"/>
      <c r="V4825" s="2582">
        <v>60.543000000000006</v>
      </c>
      <c r="W4825" s="2582">
        <v>60.543000000000006</v>
      </c>
      <c r="X4825" s="2582">
        <v>59.566000000000003</v>
      </c>
      <c r="Y4825" s="2582">
        <v>0</v>
      </c>
      <c r="Z4825" s="2582">
        <v>6.15248803345012</v>
      </c>
      <c r="AA4825" s="2582">
        <v>0</v>
      </c>
      <c r="AB4825" s="2582">
        <v>0</v>
      </c>
      <c r="AC4825" s="2582">
        <v>8.8748812653793099E-2</v>
      </c>
      <c r="AD4825" s="2582">
        <v>0</v>
      </c>
      <c r="AE4825" s="2582">
        <v>17.185336529762903</v>
      </c>
      <c r="AF4825" s="2582">
        <v>24.424620774146604</v>
      </c>
      <c r="AG4825" s="2582">
        <v>1.0961791588144201</v>
      </c>
      <c r="AH4825" s="2582">
        <v>0.72524565161346011</v>
      </c>
      <c r="AI4825" s="2582">
        <v>1.5350820178200802E-3</v>
      </c>
      <c r="AJ4825" s="2582">
        <v>0</v>
      </c>
      <c r="AK4825" s="2582">
        <v>0.55157088601927806</v>
      </c>
      <c r="AL4825" s="2582">
        <v>0.94477783137212112</v>
      </c>
      <c r="AM4825" s="2582"/>
      <c r="AN4825" s="2582">
        <v>7.3920247116963808E-2</v>
      </c>
      <c r="AO4825" s="2582">
        <v>0.80029089289420396</v>
      </c>
      <c r="AP4825" s="2582">
        <v>2.3892204696799602</v>
      </c>
      <c r="AQ4825" s="2582">
        <v>0</v>
      </c>
      <c r="AR4825" s="2582">
        <v>0</v>
      </c>
      <c r="AS4825" s="2582">
        <v>5.0963691357733004E-15</v>
      </c>
      <c r="AT4825" s="2582">
        <v>0.5368317537522781</v>
      </c>
      <c r="AU4825" s="2582">
        <v>0</v>
      </c>
      <c r="AV4825" s="2582">
        <v>0.36555862845908804</v>
      </c>
      <c r="AW4825" s="2582">
        <v>3.9060381967001304E-2</v>
      </c>
      <c r="AX4825" s="2582">
        <v>0.10535381814045</v>
      </c>
      <c r="AY4825" s="2582">
        <v>-0.21198226827688701</v>
      </c>
      <c r="AZ4825" s="2582">
        <v>0</v>
      </c>
      <c r="BA4825" s="2582"/>
      <c r="BB4825" s="2582">
        <v>3.9561770093339788</v>
      </c>
      <c r="BC4825" s="2582">
        <v>0.48290375408376851</v>
      </c>
      <c r="BD4825" s="2582">
        <v>0.8590171109550151</v>
      </c>
      <c r="BE4825" s="2582">
        <v>7.0008147211469904E-2</v>
      </c>
      <c r="BF4825" s="2582">
        <v>0.46619472020790198</v>
      </c>
      <c r="BG4825" s="2582">
        <v>2.6805160339196603</v>
      </c>
      <c r="BH4825" s="2582">
        <v>0</v>
      </c>
      <c r="BI4825" s="2582">
        <v>-66.59</v>
      </c>
      <c r="BJ4825" s="2582">
        <v>-307.32</v>
      </c>
      <c r="BK4825" s="2582">
        <v>-2025.34</v>
      </c>
      <c r="BL4825" s="2582">
        <v>3</v>
      </c>
      <c r="BM4825" s="2582"/>
      <c r="BN4825" s="2582"/>
      <c r="BO4825" s="2582"/>
      <c r="BP4825" s="2582"/>
      <c r="BQ4825" s="2582"/>
      <c r="BR4825" s="2582"/>
      <c r="BS4825" s="2582"/>
      <c r="BT4825" s="2582"/>
      <c r="BU4825" s="2582"/>
      <c r="BV4825" s="2582">
        <v>28.500356786440651</v>
      </c>
      <c r="BW4825" s="2582"/>
      <c r="BX4825" s="2582"/>
      <c r="BY4825" s="2582"/>
      <c r="BZ4825" s="2582"/>
      <c r="CA4825" s="2582"/>
      <c r="CB4825" s="2582"/>
      <c r="CC4825" s="2582"/>
      <c r="CD4825" s="2582"/>
      <c r="CE4825" s="2582"/>
      <c r="CF4825" s="2582"/>
      <c r="CG4825" s="2582"/>
      <c r="CH4825" s="2582"/>
      <c r="CI4825" s="2582">
        <v>59.566000000000003</v>
      </c>
      <c r="CJ4825" s="2582">
        <v>-1.0069999999999979</v>
      </c>
      <c r="CK4825" s="2582"/>
      <c r="CL4825" s="2582"/>
      <c r="CM4825" s="2582"/>
      <c r="CN4825" s="2582"/>
      <c r="CO4825" s="2582">
        <v>-2.071999999999997</v>
      </c>
      <c r="CP4825" s="2582">
        <v>1.0949999999999989</v>
      </c>
      <c r="CQ4825" s="2582">
        <v>29</v>
      </c>
      <c r="CR4825" s="2582">
        <v>-3.1123127679928402</v>
      </c>
      <c r="CS4825" s="2582">
        <v>-8.8817841970012523E-16</v>
      </c>
      <c r="CT4825" s="2582">
        <v>-0.51936931340035009</v>
      </c>
      <c r="CU4825" s="2582">
        <v>0</v>
      </c>
      <c r="CV4825" s="2582">
        <v>0</v>
      </c>
      <c r="CW4825" s="2582">
        <v>0</v>
      </c>
      <c r="CX4825" s="2582">
        <v>-8.4906916452576198E-5</v>
      </c>
      <c r="CY4825" s="2582">
        <v>-0.18225680975180206</v>
      </c>
      <c r="CZ4825" s="2582">
        <v>0</v>
      </c>
      <c r="DA4825" s="2582">
        <v>0</v>
      </c>
      <c r="DB4825" s="2582">
        <v>0</v>
      </c>
      <c r="DC4825" s="2582">
        <v>-2.4727512726727241</v>
      </c>
      <c r="DD4825" s="2582">
        <v>-4.719760435042758E-2</v>
      </c>
      <c r="DE4825" s="2582">
        <v>-7.0876324637908911E-3</v>
      </c>
      <c r="DF4825" s="2582">
        <v>-8.6966986059004103E-2</v>
      </c>
      <c r="DG4825" s="2582">
        <v>-0.27137573580305396</v>
      </c>
      <c r="DH4825" s="2582">
        <v>0</v>
      </c>
      <c r="DI4825" s="2582">
        <v>-0.13219225319019812</v>
      </c>
      <c r="DJ4825" s="2582"/>
      <c r="DK4825" s="2582">
        <v>0</v>
      </c>
      <c r="DL4825" s="2582">
        <v>-3.5357168711399635E-6</v>
      </c>
      <c r="DM4825" s="2582">
        <v>0.5979135260774171</v>
      </c>
      <c r="DN4825" s="2582">
        <v>0</v>
      </c>
      <c r="DO4825" s="2582">
        <v>9.0587319593606191E-3</v>
      </c>
      <c r="DP4825" s="2582">
        <v>1.0242950677918916E-6</v>
      </c>
      <c r="DQ4825" s="2582">
        <v>0</v>
      </c>
      <c r="DR4825" s="2582">
        <v>0</v>
      </c>
      <c r="DS4825" s="2582"/>
      <c r="DT4825" s="2582"/>
      <c r="DU4825" s="2582"/>
      <c r="DV4825" s="2582">
        <v>17.185336529762903</v>
      </c>
      <c r="DW4825" s="2582">
        <v>0</v>
      </c>
      <c r="DX4825" s="2582">
        <v>0</v>
      </c>
      <c r="DY4825" s="2582">
        <v>-3.3909999999999956</v>
      </c>
      <c r="DZ4825" s="2582">
        <v>-2.1030000000000015</v>
      </c>
      <c r="EA4825" s="2582">
        <v>1.319</v>
      </c>
      <c r="EB4825" s="2582">
        <v>3.1980000000000004</v>
      </c>
      <c r="EC4825" s="2582">
        <v>-2.3838061868923024</v>
      </c>
      <c r="ED4825" s="2582">
        <v>3.3904180180071202</v>
      </c>
      <c r="EE4825" s="2582">
        <v>0.119241445658026</v>
      </c>
      <c r="EF4825" s="2582">
        <v>9.7179352714579018E-3</v>
      </c>
      <c r="EG4825" s="2582">
        <v>6.4713184041150604E-2</v>
      </c>
      <c r="EH4825" s="2582">
        <v>0.37208642635622402</v>
      </c>
      <c r="EI4825" s="2582">
        <v>0.30867400681439006</v>
      </c>
      <c r="EJ4825" s="2582">
        <v>0.10487406807661299</v>
      </c>
      <c r="EK4825" s="2582">
        <v>0</v>
      </c>
      <c r="EL4825" s="2582">
        <v>0</v>
      </c>
      <c r="EM4825" s="2582">
        <v>0</v>
      </c>
      <c r="EN4825" s="2582">
        <v>6.9355679192765501E-2</v>
      </c>
      <c r="EO4825" s="2582">
        <v>0</v>
      </c>
      <c r="EP4825" s="2582">
        <v>0.52371679283540407</v>
      </c>
      <c r="EQ4825" s="2582">
        <v>0.97331104156525505</v>
      </c>
      <c r="ER4825" s="2582">
        <v>0</v>
      </c>
      <c r="ES4825" s="2582">
        <v>-0.219781616091663</v>
      </c>
      <c r="ET4825" s="2582">
        <v>0</v>
      </c>
      <c r="EU4825" s="2582">
        <v>6.8619469410002853E-4</v>
      </c>
      <c r="EV4825" s="2582">
        <v>136</v>
      </c>
      <c r="EW4825" s="2582">
        <v>0</v>
      </c>
      <c r="EX4825" s="2582">
        <v>0</v>
      </c>
      <c r="EY4825" s="2582">
        <v>0</v>
      </c>
      <c r="EZ4825" s="2582"/>
      <c r="FA4825" s="2582">
        <v>0</v>
      </c>
      <c r="FB4825" s="2582">
        <v>-68.322823160607598</v>
      </c>
      <c r="FC4825" s="2582"/>
      <c r="FD4825" s="2582">
        <v>-68.322823160607598</v>
      </c>
      <c r="FE4825" s="2582"/>
      <c r="FF4825" s="2582">
        <v>0</v>
      </c>
      <c r="FG4825" s="2582">
        <v>0</v>
      </c>
      <c r="FH4825" s="2582">
        <v>0</v>
      </c>
      <c r="FI4825" s="2582">
        <v>0</v>
      </c>
    </row>
    <row r="4826" spans="1:165" ht="15.75">
      <c r="A4826" s="2582">
        <v>3164</v>
      </c>
      <c r="B4826" s="2582" t="s">
        <v>3023</v>
      </c>
      <c r="C4826" s="2582" t="s">
        <v>3010</v>
      </c>
      <c r="D4826" s="2582" t="s">
        <v>1968</v>
      </c>
      <c r="E4826" s="2582" t="s">
        <v>599</v>
      </c>
      <c r="F4826" s="2582" t="s">
        <v>2594</v>
      </c>
      <c r="G4826" s="2582" t="s">
        <v>2594</v>
      </c>
      <c r="H4826" s="2582" t="s">
        <v>2594</v>
      </c>
      <c r="I4826" s="2582" t="s">
        <v>2594</v>
      </c>
      <c r="J4826" s="2582" t="s">
        <v>3001</v>
      </c>
      <c r="K4826" s="2583">
        <v>44621</v>
      </c>
      <c r="L4826" s="2582">
        <v>0</v>
      </c>
      <c r="M4826" s="2582">
        <v>0</v>
      </c>
      <c r="N4826" s="2582">
        <v>4.8</v>
      </c>
      <c r="O4826" s="2582">
        <v>4.8</v>
      </c>
      <c r="P4826" s="2582">
        <v>4.8</v>
      </c>
      <c r="Q4826" s="2582">
        <v>4.8</v>
      </c>
      <c r="R4826" s="2582"/>
      <c r="S4826" s="2582">
        <v>320.45999999999998</v>
      </c>
      <c r="T4826" s="2582">
        <v>284.97000000000003</v>
      </c>
      <c r="U4826" s="2582"/>
      <c r="V4826" s="2582">
        <v>2906.0639999999999</v>
      </c>
      <c r="W4826" s="2582">
        <v>2906.0639999999999</v>
      </c>
      <c r="X4826" s="2582">
        <v>2859.1679999999997</v>
      </c>
      <c r="Y4826" s="2582">
        <v>0</v>
      </c>
      <c r="Z4826" s="2582">
        <v>295.31942560560572</v>
      </c>
      <c r="AA4826" s="2582">
        <v>0</v>
      </c>
      <c r="AB4826" s="2582">
        <v>0</v>
      </c>
      <c r="AC4826" s="2582">
        <v>4.2599430073820681</v>
      </c>
      <c r="AD4826" s="2582">
        <v>0</v>
      </c>
      <c r="AE4826" s="2582">
        <v>824.89615342861919</v>
      </c>
      <c r="AF4826" s="2582">
        <v>1172.3817971590368</v>
      </c>
      <c r="AG4826" s="2582">
        <v>52.616599623092156</v>
      </c>
      <c r="AH4826" s="2582">
        <v>34.811791277446083</v>
      </c>
      <c r="AI4826" s="2582">
        <v>7.3683936855363841E-2</v>
      </c>
      <c r="AJ4826" s="2582">
        <v>0</v>
      </c>
      <c r="AK4826" s="2582">
        <v>26.475402528925343</v>
      </c>
      <c r="AL4826" s="2582">
        <v>45.349335905861807</v>
      </c>
      <c r="AM4826" s="2582"/>
      <c r="AN4826" s="2582">
        <v>3.5481718616142621</v>
      </c>
      <c r="AO4826" s="2582">
        <v>38.413962858921785</v>
      </c>
      <c r="AP4826" s="2582">
        <v>114.68258254463807</v>
      </c>
      <c r="AQ4826" s="2582">
        <v>0</v>
      </c>
      <c r="AR4826" s="2582">
        <v>0</v>
      </c>
      <c r="AS4826" s="2582">
        <v>2.4462571851711841E-13</v>
      </c>
      <c r="AT4826" s="2582">
        <v>25.767924180109343</v>
      </c>
      <c r="AU4826" s="2582">
        <v>0</v>
      </c>
      <c r="AV4826" s="2582">
        <v>17.546814166036224</v>
      </c>
      <c r="AW4826" s="2582">
        <v>1.8748983344160624</v>
      </c>
      <c r="AX4826" s="2582">
        <v>5.0569832707415996</v>
      </c>
      <c r="AY4826" s="2582">
        <v>-10.175148877290576</v>
      </c>
      <c r="AZ4826" s="2582">
        <v>0</v>
      </c>
      <c r="BA4826" s="2582"/>
      <c r="BB4826" s="2582">
        <v>189.89649644803097</v>
      </c>
      <c r="BC4826" s="2582">
        <v>23.179380196020887</v>
      </c>
      <c r="BD4826" s="2582">
        <v>41.232821325840717</v>
      </c>
      <c r="BE4826" s="2582">
        <v>3.3603910661505547</v>
      </c>
      <c r="BF4826" s="2582">
        <v>22.377346569979295</v>
      </c>
      <c r="BG4826" s="2582">
        <v>128.66476962814369</v>
      </c>
      <c r="BH4826" s="2582">
        <v>0</v>
      </c>
      <c r="BI4826" s="2582">
        <v>0</v>
      </c>
      <c r="BJ4826" s="2582">
        <v>0</v>
      </c>
      <c r="BK4826" s="2582">
        <v>254335.21</v>
      </c>
      <c r="BL4826" s="2582">
        <v>1036</v>
      </c>
      <c r="BM4826" s="2582"/>
      <c r="BN4826" s="2582"/>
      <c r="BO4826" s="2582"/>
      <c r="BP4826" s="2582"/>
      <c r="BQ4826" s="2582"/>
      <c r="BR4826" s="2582"/>
      <c r="BS4826" s="2582"/>
      <c r="BT4826" s="2582"/>
      <c r="BU4826" s="2582"/>
      <c r="BV4826" s="2582">
        <v>1368.0171257491509</v>
      </c>
      <c r="BW4826" s="2582"/>
      <c r="BX4826" s="2582"/>
      <c r="BY4826" s="2582"/>
      <c r="BZ4826" s="2582"/>
      <c r="CA4826" s="2582"/>
      <c r="CB4826" s="2582"/>
      <c r="CC4826" s="2582"/>
      <c r="CD4826" s="2582"/>
      <c r="CE4826" s="2582"/>
      <c r="CF4826" s="2582"/>
      <c r="CG4826" s="2582"/>
      <c r="CH4826" s="2582"/>
      <c r="CI4826" s="2582">
        <v>2859.1679999999997</v>
      </c>
      <c r="CJ4826" s="2582">
        <v>-46.926000000000386</v>
      </c>
      <c r="CK4826" s="2582"/>
      <c r="CL4826" s="2582"/>
      <c r="CM4826" s="2582"/>
      <c r="CN4826" s="2582"/>
      <c r="CO4826" s="2582">
        <v>-99.455999999999861</v>
      </c>
      <c r="CP4826" s="2582">
        <v>52.559999999999945</v>
      </c>
      <c r="CQ4826" s="2582">
        <v>31</v>
      </c>
      <c r="CR4826" s="2582">
        <v>-149.39101286365462</v>
      </c>
      <c r="CS4826" s="2582">
        <v>-3.5527136788005009E-14</v>
      </c>
      <c r="CT4826" s="2582">
        <v>-24.929727043216801</v>
      </c>
      <c r="CU4826" s="2582">
        <v>0</v>
      </c>
      <c r="CV4826" s="2582">
        <v>0</v>
      </c>
      <c r="CW4826" s="2582">
        <v>0</v>
      </c>
      <c r="CX4826" s="2582">
        <v>-4.0755319897201048E-3</v>
      </c>
      <c r="CY4826" s="2582">
        <v>-8.7483268680865045</v>
      </c>
      <c r="CZ4826" s="2582">
        <v>0</v>
      </c>
      <c r="DA4826" s="2582">
        <v>0</v>
      </c>
      <c r="DB4826" s="2582">
        <v>0</v>
      </c>
      <c r="DC4826" s="2582">
        <v>-118.69206108829053</v>
      </c>
      <c r="DD4826" s="2582">
        <v>-2.2654850088205229</v>
      </c>
      <c r="DE4826" s="2582">
        <v>-0.34020635826196299</v>
      </c>
      <c r="DF4826" s="2582">
        <v>-4.174415330832197</v>
      </c>
      <c r="DG4826" s="2582">
        <v>-13.026035318546604</v>
      </c>
      <c r="DH4826" s="2582">
        <v>0</v>
      </c>
      <c r="DI4826" s="2582">
        <v>-6.3452281531295078</v>
      </c>
      <c r="DJ4826" s="2582"/>
      <c r="DK4826" s="2582">
        <v>0</v>
      </c>
      <c r="DL4826" s="2582">
        <v>-1.6971440981472519E-4</v>
      </c>
      <c r="DM4826" s="2582">
        <v>28.699849251716017</v>
      </c>
      <c r="DN4826" s="2582">
        <v>0</v>
      </c>
      <c r="DO4826" s="2582">
        <v>0.43481913404931705</v>
      </c>
      <c r="DP4826" s="2582">
        <v>4.9166163254454887E-5</v>
      </c>
      <c r="DQ4826" s="2582">
        <v>0</v>
      </c>
      <c r="DR4826" s="2582">
        <v>0</v>
      </c>
      <c r="DS4826" s="2582"/>
      <c r="DT4826" s="2582"/>
      <c r="DU4826" s="2582"/>
      <c r="DV4826" s="2582">
        <v>824.89615342861919</v>
      </c>
      <c r="DW4826" s="2582">
        <v>0</v>
      </c>
      <c r="DX4826" s="2582">
        <v>0</v>
      </c>
      <c r="DY4826" s="2582">
        <v>-162.76799999999992</v>
      </c>
      <c r="DZ4826" s="2582">
        <v>-100.94400000000005</v>
      </c>
      <c r="EA4826" s="2582">
        <v>63.311999999999998</v>
      </c>
      <c r="EB4826" s="2582">
        <v>153.50399999999999</v>
      </c>
      <c r="EC4826" s="2582">
        <v>-114.42269697083043</v>
      </c>
      <c r="ED4826" s="2582">
        <v>162.74006486434175</v>
      </c>
      <c r="EE4826" s="2582">
        <v>5.7235893915852474</v>
      </c>
      <c r="EF4826" s="2582">
        <v>0.46646089302997917</v>
      </c>
      <c r="EG4826" s="2582">
        <v>3.1062328339752283</v>
      </c>
      <c r="EH4826" s="2582">
        <v>17.860148465098753</v>
      </c>
      <c r="EI4826" s="2582">
        <v>14.816352327090719</v>
      </c>
      <c r="EJ4826" s="2582">
        <v>5.0339552676774231</v>
      </c>
      <c r="EK4826" s="2582">
        <v>0</v>
      </c>
      <c r="EL4826" s="2582">
        <v>0</v>
      </c>
      <c r="EM4826" s="2582">
        <v>0</v>
      </c>
      <c r="EN4826" s="2582">
        <v>3.3290726012527436</v>
      </c>
      <c r="EO4826" s="2582">
        <v>0</v>
      </c>
      <c r="EP4826" s="2582">
        <v>25.138406056099392</v>
      </c>
      <c r="EQ4826" s="2582">
        <v>46.718929995132243</v>
      </c>
      <c r="ER4826" s="2582">
        <v>0</v>
      </c>
      <c r="ES4826" s="2582">
        <v>-10.549517572399823</v>
      </c>
      <c r="ET4826" s="2582">
        <v>0</v>
      </c>
      <c r="EU4826" s="2582">
        <v>3.2937345316796041E-2</v>
      </c>
      <c r="EV4826" s="2582">
        <v>136</v>
      </c>
      <c r="EW4826" s="2582">
        <v>0</v>
      </c>
      <c r="EX4826" s="2582">
        <v>0</v>
      </c>
      <c r="EY4826" s="2582">
        <v>0</v>
      </c>
      <c r="EZ4826" s="2582"/>
      <c r="FA4826" s="2582">
        <v>0</v>
      </c>
      <c r="FB4826" s="2582">
        <v>-68.322823160607598</v>
      </c>
      <c r="FC4826" s="2582"/>
      <c r="FD4826" s="2582">
        <v>-68.322823160607598</v>
      </c>
      <c r="FE4826" s="2582"/>
      <c r="FF4826" s="2582">
        <v>0</v>
      </c>
      <c r="FG4826" s="2582">
        <v>0</v>
      </c>
      <c r="FH4826" s="2582">
        <v>0</v>
      </c>
      <c r="FI4826" s="2582">
        <v>0</v>
      </c>
    </row>
    <row r="4827" spans="1:165" ht="15.75">
      <c r="A4827" s="2582">
        <v>3165</v>
      </c>
      <c r="B4827" s="2582" t="s">
        <v>3023</v>
      </c>
      <c r="C4827" s="2582" t="s">
        <v>3010</v>
      </c>
      <c r="D4827" s="2582" t="s">
        <v>1968</v>
      </c>
      <c r="E4827" s="2582" t="s">
        <v>599</v>
      </c>
      <c r="F4827" s="2582" t="s">
        <v>2594</v>
      </c>
      <c r="G4827" s="2582" t="s">
        <v>2594</v>
      </c>
      <c r="H4827" s="2582" t="s">
        <v>2594</v>
      </c>
      <c r="I4827" s="2582" t="s">
        <v>2594</v>
      </c>
      <c r="J4827" s="2582" t="s">
        <v>3001</v>
      </c>
      <c r="K4827" s="2583">
        <v>44621</v>
      </c>
      <c r="L4827" s="2582">
        <v>0</v>
      </c>
      <c r="M4827" s="2582">
        <v>0</v>
      </c>
      <c r="N4827" s="2582">
        <v>-0.3</v>
      </c>
      <c r="O4827" s="2582">
        <v>-0.3</v>
      </c>
      <c r="P4827" s="2582">
        <v>-0.3</v>
      </c>
      <c r="Q4827" s="2582">
        <v>-0.3</v>
      </c>
      <c r="R4827" s="2582"/>
      <c r="S4827" s="2582">
        <v>320.45999999999998</v>
      </c>
      <c r="T4827" s="2582">
        <v>284.97000000000003</v>
      </c>
      <c r="U4827" s="2582"/>
      <c r="V4827" s="2582">
        <v>-181.62899999999999</v>
      </c>
      <c r="W4827" s="2582">
        <v>-181.62899999999999</v>
      </c>
      <c r="X4827" s="2582">
        <v>-178.69799999999998</v>
      </c>
      <c r="Y4827" s="2582">
        <v>0</v>
      </c>
      <c r="Z4827" s="2582">
        <v>-18.457464100350357</v>
      </c>
      <c r="AA4827" s="2582">
        <v>0</v>
      </c>
      <c r="AB4827" s="2582">
        <v>0</v>
      </c>
      <c r="AC4827" s="2582">
        <v>-0.26624643796137926</v>
      </c>
      <c r="AD4827" s="2582">
        <v>0</v>
      </c>
      <c r="AE4827" s="2582">
        <v>-51.556009589288699</v>
      </c>
      <c r="AF4827" s="2582">
        <v>-73.273862322439797</v>
      </c>
      <c r="AG4827" s="2582">
        <v>-3.2885374764432598</v>
      </c>
      <c r="AH4827" s="2582">
        <v>-2.1757369548403802</v>
      </c>
      <c r="AI4827" s="2582">
        <v>-4.60524605346024E-3</v>
      </c>
      <c r="AJ4827" s="2582">
        <v>0</v>
      </c>
      <c r="AK4827" s="2582">
        <v>-1.654712658057834</v>
      </c>
      <c r="AL4827" s="2582">
        <v>-2.8343334941163629</v>
      </c>
      <c r="AM4827" s="2582"/>
      <c r="AN4827" s="2582">
        <v>-0.22176074135089138</v>
      </c>
      <c r="AO4827" s="2582">
        <v>-2.4008726786826116</v>
      </c>
      <c r="AP4827" s="2582">
        <v>-7.1676614090398791</v>
      </c>
      <c r="AQ4827" s="2582">
        <v>0</v>
      </c>
      <c r="AR4827" s="2582">
        <v>0</v>
      </c>
      <c r="AS4827" s="2582">
        <v>-1.52891074073199E-14</v>
      </c>
      <c r="AT4827" s="2582">
        <v>-1.610495261256834</v>
      </c>
      <c r="AU4827" s="2582">
        <v>0</v>
      </c>
      <c r="AV4827" s="2582">
        <v>-1.096675885377264</v>
      </c>
      <c r="AW4827" s="2582">
        <v>-0.1171811459010039</v>
      </c>
      <c r="AX4827" s="2582">
        <v>-0.31606145442134997</v>
      </c>
      <c r="AY4827" s="2582">
        <v>0.63594680483066102</v>
      </c>
      <c r="AZ4827" s="2582">
        <v>0</v>
      </c>
      <c r="BA4827" s="2582"/>
      <c r="BB4827" s="2582">
        <v>-11.868531028001936</v>
      </c>
      <c r="BC4827" s="2582">
        <v>-1.4487112622513054</v>
      </c>
      <c r="BD4827" s="2582">
        <v>-2.5770513328650448</v>
      </c>
      <c r="BE4827" s="2582">
        <v>-0.21002444163440967</v>
      </c>
      <c r="BF4827" s="2582">
        <v>-1.3985841606237059</v>
      </c>
      <c r="BG4827" s="2582">
        <v>-8.0415481017589805</v>
      </c>
      <c r="BH4827" s="2582">
        <v>0</v>
      </c>
      <c r="BI4827" s="2582">
        <v>-1.25</v>
      </c>
      <c r="BJ4827" s="2582">
        <v>-5.76</v>
      </c>
      <c r="BK4827" s="2582">
        <v>1805.28</v>
      </c>
      <c r="BL4827" s="2582">
        <v>7</v>
      </c>
      <c r="BM4827" s="2582"/>
      <c r="BN4827" s="2582"/>
      <c r="BO4827" s="2582"/>
      <c r="BP4827" s="2582"/>
      <c r="BQ4827" s="2582"/>
      <c r="BR4827" s="2582"/>
      <c r="BS4827" s="2582"/>
      <c r="BT4827" s="2582"/>
      <c r="BU4827" s="2582"/>
      <c r="BV4827" s="2582">
        <v>-85.501070359321929</v>
      </c>
      <c r="BW4827" s="2582"/>
      <c r="BX4827" s="2582"/>
      <c r="BY4827" s="2582"/>
      <c r="BZ4827" s="2582"/>
      <c r="CA4827" s="2582"/>
      <c r="CB4827" s="2582"/>
      <c r="CC4827" s="2582"/>
      <c r="CD4827" s="2582"/>
      <c r="CE4827" s="2582"/>
      <c r="CF4827" s="2582"/>
      <c r="CG4827" s="2582"/>
      <c r="CH4827" s="2582"/>
      <c r="CI4827" s="2582">
        <v>-178.69799999999998</v>
      </c>
      <c r="CJ4827" s="2582">
        <v>2.9010000000000105</v>
      </c>
      <c r="CK4827" s="2582"/>
      <c r="CL4827" s="2582"/>
      <c r="CM4827" s="2582"/>
      <c r="CN4827" s="2582"/>
      <c r="CO4827" s="2582">
        <v>6.2159999999999913</v>
      </c>
      <c r="CP4827" s="2582">
        <v>-3.2849999999999966</v>
      </c>
      <c r="CQ4827" s="2582">
        <v>31</v>
      </c>
      <c r="CR4827" s="2582">
        <v>9.336938303978414</v>
      </c>
      <c r="CS4827" s="2582">
        <v>2.2204460492503131E-15</v>
      </c>
      <c r="CT4827" s="2582">
        <v>1.55810794020105</v>
      </c>
      <c r="CU4827" s="2582">
        <v>0</v>
      </c>
      <c r="CV4827" s="2582">
        <v>0</v>
      </c>
      <c r="CW4827" s="2582">
        <v>0</v>
      </c>
      <c r="CX4827" s="2582">
        <v>2.5472074935750655E-4</v>
      </c>
      <c r="CY4827" s="2582">
        <v>0.54677042925540653</v>
      </c>
      <c r="CZ4827" s="2582">
        <v>0</v>
      </c>
      <c r="DA4827" s="2582">
        <v>0</v>
      </c>
      <c r="DB4827" s="2582">
        <v>0</v>
      </c>
      <c r="DC4827" s="2582">
        <v>7.4182538180181581</v>
      </c>
      <c r="DD4827" s="2582">
        <v>0.14159281305128268</v>
      </c>
      <c r="DE4827" s="2582">
        <v>2.1262897391372687E-2</v>
      </c>
      <c r="DF4827" s="2582">
        <v>0.26090095817701231</v>
      </c>
      <c r="DG4827" s="2582">
        <v>0.81412720740916278</v>
      </c>
      <c r="DH4827" s="2582">
        <v>0</v>
      </c>
      <c r="DI4827" s="2582">
        <v>0.39657675957059424</v>
      </c>
      <c r="DJ4827" s="2582"/>
      <c r="DK4827" s="2582">
        <v>0</v>
      </c>
      <c r="DL4827" s="2582">
        <v>1.0607150613420324E-5</v>
      </c>
      <c r="DM4827" s="2582">
        <v>-1.7937405782322511</v>
      </c>
      <c r="DN4827" s="2582">
        <v>0</v>
      </c>
      <c r="DO4827" s="2582">
        <v>-2.7176195878082315E-2</v>
      </c>
      <c r="DP4827" s="2582">
        <v>-3.0728852034034304E-6</v>
      </c>
      <c r="DQ4827" s="2582">
        <v>0</v>
      </c>
      <c r="DR4827" s="2582">
        <v>0</v>
      </c>
      <c r="DS4827" s="2582"/>
      <c r="DT4827" s="2582"/>
      <c r="DU4827" s="2582"/>
      <c r="DV4827" s="2582">
        <v>-51.556009589288699</v>
      </c>
      <c r="DW4827" s="2582">
        <v>0</v>
      </c>
      <c r="DX4827" s="2582">
        <v>0</v>
      </c>
      <c r="DY4827" s="2582">
        <v>10.172999999999995</v>
      </c>
      <c r="DZ4827" s="2582">
        <v>6.3090000000000028</v>
      </c>
      <c r="EA4827" s="2582">
        <v>-3.9569999999999999</v>
      </c>
      <c r="EB4827" s="2582">
        <v>-9.5939999999999994</v>
      </c>
      <c r="EC4827" s="2582">
        <v>7.1514185606769018</v>
      </c>
      <c r="ED4827" s="2582">
        <v>-10.171254054021359</v>
      </c>
      <c r="EE4827" s="2582">
        <v>-0.35772433697407796</v>
      </c>
      <c r="EF4827" s="2582">
        <v>-2.9153805814373698E-2</v>
      </c>
      <c r="EG4827" s="2582">
        <v>-0.19413955212345177</v>
      </c>
      <c r="EH4827" s="2582">
        <v>-1.1162592790686721</v>
      </c>
      <c r="EI4827" s="2582">
        <v>-0.92602202044316995</v>
      </c>
      <c r="EJ4827" s="2582">
        <v>-0.31462220422983894</v>
      </c>
      <c r="EK4827" s="2582">
        <v>0</v>
      </c>
      <c r="EL4827" s="2582">
        <v>0</v>
      </c>
      <c r="EM4827" s="2582">
        <v>0</v>
      </c>
      <c r="EN4827" s="2582">
        <v>-0.20806703757829648</v>
      </c>
      <c r="EO4827" s="2582">
        <v>0</v>
      </c>
      <c r="EP4827" s="2582">
        <v>-1.571150378506212</v>
      </c>
      <c r="EQ4827" s="2582">
        <v>-2.9199331246957652</v>
      </c>
      <c r="ER4827" s="2582">
        <v>0</v>
      </c>
      <c r="ES4827" s="2582">
        <v>0.65934484827498896</v>
      </c>
      <c r="ET4827" s="2582">
        <v>0</v>
      </c>
      <c r="EU4827" s="2582">
        <v>-2.0585840822997525E-3</v>
      </c>
      <c r="EV4827" s="2582">
        <v>136</v>
      </c>
      <c r="EW4827" s="2582">
        <v>0</v>
      </c>
      <c r="EX4827" s="2582">
        <v>0</v>
      </c>
      <c r="EY4827" s="2582">
        <v>0</v>
      </c>
      <c r="EZ4827" s="2582"/>
      <c r="FA4827" s="2582">
        <v>0</v>
      </c>
      <c r="FB4827" s="2582">
        <v>-68.322823160607598</v>
      </c>
      <c r="FC4827" s="2582"/>
      <c r="FD4827" s="2582">
        <v>-68.322823160607598</v>
      </c>
      <c r="FE4827" s="2582"/>
      <c r="FF4827" s="2582">
        <v>0</v>
      </c>
      <c r="FG4827" s="2582">
        <v>0</v>
      </c>
      <c r="FH4827" s="2582">
        <v>0</v>
      </c>
      <c r="FI4827" s="2582">
        <v>0</v>
      </c>
    </row>
    <row r="4828" spans="1:165" ht="15.75">
      <c r="A4828" s="2582">
        <v>3166</v>
      </c>
      <c r="B4828" s="2582" t="s">
        <v>3023</v>
      </c>
      <c r="C4828" s="2582" t="s">
        <v>3010</v>
      </c>
      <c r="D4828" s="2582" t="s">
        <v>1968</v>
      </c>
      <c r="E4828" s="2582" t="s">
        <v>599</v>
      </c>
      <c r="F4828" s="2582" t="s">
        <v>2594</v>
      </c>
      <c r="G4828" s="2582" t="s">
        <v>2594</v>
      </c>
      <c r="H4828" s="2582" t="s">
        <v>2594</v>
      </c>
      <c r="I4828" s="2582" t="s">
        <v>2594</v>
      </c>
      <c r="J4828" s="2582" t="s">
        <v>3001</v>
      </c>
      <c r="K4828" s="2583">
        <v>44621</v>
      </c>
      <c r="L4828" s="2582">
        <v>0</v>
      </c>
      <c r="M4828" s="2582">
        <v>0</v>
      </c>
      <c r="N4828" s="2582">
        <v>0.46500000000000002</v>
      </c>
      <c r="O4828" s="2582">
        <v>0.46500000000000002</v>
      </c>
      <c r="P4828" s="2582">
        <v>0.46500000000000002</v>
      </c>
      <c r="Q4828" s="2582">
        <v>0.46500000000000002</v>
      </c>
      <c r="R4828" s="2582"/>
      <c r="S4828" s="2582">
        <v>320.45999999999998</v>
      </c>
      <c r="T4828" s="2582">
        <v>284.97000000000003</v>
      </c>
      <c r="U4828" s="2582"/>
      <c r="V4828" s="2582">
        <v>281.52494999999999</v>
      </c>
      <c r="W4828" s="2582">
        <v>281.52494999999999</v>
      </c>
      <c r="X4828" s="2582">
        <v>276.9819</v>
      </c>
      <c r="Y4828" s="2582">
        <v>0</v>
      </c>
      <c r="Z4828" s="2582">
        <v>28.60906935554306</v>
      </c>
      <c r="AA4828" s="2582">
        <v>0</v>
      </c>
      <c r="AB4828" s="2582">
        <v>0</v>
      </c>
      <c r="AC4828" s="2582">
        <v>0.41268197884013791</v>
      </c>
      <c r="AD4828" s="2582">
        <v>0</v>
      </c>
      <c r="AE4828" s="2582">
        <v>79.911814863397495</v>
      </c>
      <c r="AF4828" s="2582">
        <v>113.57448659978169</v>
      </c>
      <c r="AG4828" s="2582">
        <v>5.0972330884870534</v>
      </c>
      <c r="AH4828" s="2582">
        <v>3.3723922800025892</v>
      </c>
      <c r="AI4828" s="2582">
        <v>7.1381313828633728E-3</v>
      </c>
      <c r="AJ4828" s="2582">
        <v>0</v>
      </c>
      <c r="AK4828" s="2582">
        <v>2.5648046199896428</v>
      </c>
      <c r="AL4828" s="2582">
        <v>4.3932169158803633</v>
      </c>
      <c r="AM4828" s="2582"/>
      <c r="AN4828" s="2582">
        <v>0.34372914909388169</v>
      </c>
      <c r="AO4828" s="2582">
        <v>3.7213526519580484</v>
      </c>
      <c r="AP4828" s="2582">
        <v>11.109875184011814</v>
      </c>
      <c r="AQ4828" s="2582">
        <v>0</v>
      </c>
      <c r="AR4828" s="2582">
        <v>0</v>
      </c>
      <c r="AS4828" s="2582">
        <v>2.3698116481345845E-14</v>
      </c>
      <c r="AT4828" s="2582">
        <v>2.4962676549480931</v>
      </c>
      <c r="AU4828" s="2582">
        <v>0</v>
      </c>
      <c r="AV4828" s="2582">
        <v>1.6998476223347594</v>
      </c>
      <c r="AW4828" s="2582">
        <v>0.18163077614655607</v>
      </c>
      <c r="AX4828" s="2582">
        <v>0.4898952543530925</v>
      </c>
      <c r="AY4828" s="2582">
        <v>-0.9857175474875246</v>
      </c>
      <c r="AZ4828" s="2582">
        <v>0</v>
      </c>
      <c r="BA4828" s="2582"/>
      <c r="BB4828" s="2582">
        <v>18.396223093403002</v>
      </c>
      <c r="BC4828" s="2582">
        <v>2.2455024564895236</v>
      </c>
      <c r="BD4828" s="2582">
        <v>3.9944295659408198</v>
      </c>
      <c r="BE4828" s="2582">
        <v>0.32553788453333504</v>
      </c>
      <c r="BF4828" s="2582">
        <v>2.1678054489667442</v>
      </c>
      <c r="BG4828" s="2582">
        <v>12.46439955772642</v>
      </c>
      <c r="BH4828" s="2582">
        <v>0</v>
      </c>
      <c r="BI4828" s="2582">
        <v>0</v>
      </c>
      <c r="BJ4828" s="2582">
        <v>0</v>
      </c>
      <c r="BK4828" s="2582">
        <v>2609.34</v>
      </c>
      <c r="BL4828" s="2582">
        <v>24</v>
      </c>
      <c r="BM4828" s="2582"/>
      <c r="BN4828" s="2582"/>
      <c r="BO4828" s="2582"/>
      <c r="BP4828" s="2582"/>
      <c r="BQ4828" s="2582"/>
      <c r="BR4828" s="2582"/>
      <c r="BS4828" s="2582"/>
      <c r="BT4828" s="2582"/>
      <c r="BU4828" s="2582"/>
      <c r="BV4828" s="2582">
        <v>132.526659056949</v>
      </c>
      <c r="BW4828" s="2582"/>
      <c r="BX4828" s="2582"/>
      <c r="BY4828" s="2582"/>
      <c r="BZ4828" s="2582"/>
      <c r="CA4828" s="2582"/>
      <c r="CB4828" s="2582"/>
      <c r="CC4828" s="2582"/>
      <c r="CD4828" s="2582"/>
      <c r="CE4828" s="2582"/>
      <c r="CF4828" s="2582"/>
      <c r="CG4828" s="2582"/>
      <c r="CH4828" s="2582"/>
      <c r="CI4828" s="2582">
        <v>279.96019999999999</v>
      </c>
      <c r="CJ4828" s="2582">
        <v>-1.5947499999999764</v>
      </c>
      <c r="CK4828" s="2582"/>
      <c r="CL4828" s="2582"/>
      <c r="CM4828" s="2582"/>
      <c r="CN4828" s="2582"/>
      <c r="CO4828" s="2582">
        <v>-9.634799999999986</v>
      </c>
      <c r="CP4828" s="2582">
        <v>5.0917499999999949</v>
      </c>
      <c r="CQ4828" s="2582">
        <v>31</v>
      </c>
      <c r="CR4828" s="2582">
        <v>-14.472254371166684</v>
      </c>
      <c r="CS4828" s="2582">
        <v>-3.9968028886505635E-15</v>
      </c>
      <c r="CT4828" s="2582">
        <v>-2.4150673073116273</v>
      </c>
      <c r="CU4828" s="2582">
        <v>0</v>
      </c>
      <c r="CV4828" s="2582">
        <v>0</v>
      </c>
      <c r="CW4828" s="2582">
        <v>0</v>
      </c>
      <c r="CX4828" s="2582">
        <v>-3.9481716150424617E-4</v>
      </c>
      <c r="CY4828" s="2582">
        <v>-0.8474941653458794</v>
      </c>
      <c r="CZ4828" s="2582">
        <v>0</v>
      </c>
      <c r="DA4828" s="2582">
        <v>0</v>
      </c>
      <c r="DB4828" s="2582">
        <v>0</v>
      </c>
      <c r="DC4828" s="2582">
        <v>-11.498293417928153</v>
      </c>
      <c r="DD4828" s="2582">
        <v>-0.21946886022948786</v>
      </c>
      <c r="DE4828" s="2582">
        <v>-3.2957490956627644E-2</v>
      </c>
      <c r="DF4828" s="2582">
        <v>-0.40439648517436888</v>
      </c>
      <c r="DG4828" s="2582">
        <v>-1.2618971714842004</v>
      </c>
      <c r="DH4828" s="2582">
        <v>0</v>
      </c>
      <c r="DI4828" s="2582">
        <v>-0.61469397733442355</v>
      </c>
      <c r="DJ4828" s="2582"/>
      <c r="DK4828" s="2582">
        <v>0</v>
      </c>
      <c r="DL4828" s="2582">
        <v>-1.6441083450801676E-5</v>
      </c>
      <c r="DM4828" s="2582">
        <v>2.7802978962599889</v>
      </c>
      <c r="DN4828" s="2582">
        <v>0</v>
      </c>
      <c r="DO4828" s="2582">
        <v>4.2123103611026586E-2</v>
      </c>
      <c r="DP4828" s="2582">
        <v>4.7629720652531127E-6</v>
      </c>
      <c r="DQ4828" s="2582">
        <v>0</v>
      </c>
      <c r="DR4828" s="2582">
        <v>0</v>
      </c>
      <c r="DS4828" s="2582"/>
      <c r="DT4828" s="2582"/>
      <c r="DU4828" s="2582"/>
      <c r="DV4828" s="2582">
        <v>79.911814863397495</v>
      </c>
      <c r="DW4828" s="2582">
        <v>0</v>
      </c>
      <c r="DX4828" s="2582">
        <v>0</v>
      </c>
      <c r="DY4828" s="2582">
        <v>-15.768149999999984</v>
      </c>
      <c r="DZ4828" s="2582">
        <v>-9.7789500000000107</v>
      </c>
      <c r="EA4828" s="2582">
        <v>6.1333500000000001</v>
      </c>
      <c r="EB4828" s="2582">
        <v>14.870700000000001</v>
      </c>
      <c r="EC4828" s="2582">
        <v>-11.084698769049197</v>
      </c>
      <c r="ED4828" s="2582">
        <v>15.76544378373311</v>
      </c>
      <c r="EE4828" s="2582">
        <v>0.55447272230982092</v>
      </c>
      <c r="EF4828" s="2582">
        <v>4.5188399012279237E-2</v>
      </c>
      <c r="EG4828" s="2582">
        <v>0.30091630579135026</v>
      </c>
      <c r="EH4828" s="2582">
        <v>1.7302018825564418</v>
      </c>
      <c r="EI4828" s="2582">
        <v>1.4353341316869137</v>
      </c>
      <c r="EJ4828" s="2582">
        <v>0.48766441655625042</v>
      </c>
      <c r="EK4828" s="2582">
        <v>0</v>
      </c>
      <c r="EL4828" s="2582">
        <v>0</v>
      </c>
      <c r="EM4828" s="2582">
        <v>0</v>
      </c>
      <c r="EN4828" s="2582">
        <v>0.32250390824635955</v>
      </c>
      <c r="EO4828" s="2582">
        <v>0</v>
      </c>
      <c r="EP4828" s="2582">
        <v>2.4352830866846289</v>
      </c>
      <c r="EQ4828" s="2582">
        <v>4.5258963432784363</v>
      </c>
      <c r="ER4828" s="2582">
        <v>0</v>
      </c>
      <c r="ES4828" s="2582">
        <v>-1.021984514826233</v>
      </c>
      <c r="ET4828" s="2582">
        <v>0</v>
      </c>
      <c r="EU4828" s="2582">
        <v>3.1908053275646608E-3</v>
      </c>
      <c r="EV4828" s="2582">
        <v>136</v>
      </c>
      <c r="EW4828" s="2582">
        <v>0</v>
      </c>
      <c r="EX4828" s="2582">
        <v>0</v>
      </c>
      <c r="EY4828" s="2582">
        <v>0</v>
      </c>
      <c r="EZ4828" s="2582"/>
      <c r="FA4828" s="2582">
        <v>0</v>
      </c>
      <c r="FB4828" s="2582">
        <v>-68.322823160607598</v>
      </c>
      <c r="FC4828" s="2582"/>
      <c r="FD4828" s="2582">
        <v>-68.322823160607598</v>
      </c>
      <c r="FE4828" s="2582"/>
      <c r="FF4828" s="2582">
        <v>0</v>
      </c>
      <c r="FG4828" s="2582">
        <v>0</v>
      </c>
      <c r="FH4828" s="2582">
        <v>0</v>
      </c>
      <c r="FI4828" s="2582">
        <v>0</v>
      </c>
    </row>
    <row r="4829" spans="1:165" ht="15.75">
      <c r="A4829" s="2582">
        <v>3167</v>
      </c>
      <c r="B4829" s="2582" t="s">
        <v>3023</v>
      </c>
      <c r="C4829" s="2582" t="s">
        <v>3010</v>
      </c>
      <c r="D4829" s="2582" t="s">
        <v>1968</v>
      </c>
      <c r="E4829" s="2582" t="s">
        <v>599</v>
      </c>
      <c r="F4829" s="2582" t="s">
        <v>2594</v>
      </c>
      <c r="G4829" s="2582" t="s">
        <v>2594</v>
      </c>
      <c r="H4829" s="2582" t="s">
        <v>2594</v>
      </c>
      <c r="I4829" s="2582" t="s">
        <v>2594</v>
      </c>
      <c r="J4829" s="2582" t="s">
        <v>3001</v>
      </c>
      <c r="K4829" s="2583">
        <v>44621</v>
      </c>
      <c r="L4829" s="2582">
        <v>0</v>
      </c>
      <c r="M4829" s="2582">
        <v>0</v>
      </c>
      <c r="N4829" s="2582">
        <v>0.1</v>
      </c>
      <c r="O4829" s="2582">
        <v>0.1</v>
      </c>
      <c r="P4829" s="2582">
        <v>0.1</v>
      </c>
      <c r="Q4829" s="2582">
        <v>0.1</v>
      </c>
      <c r="R4829" s="2582"/>
      <c r="S4829" s="2582">
        <v>320.45999999999998</v>
      </c>
      <c r="T4829" s="2582">
        <v>284.97000000000003</v>
      </c>
      <c r="U4829" s="2582"/>
      <c r="V4829" s="2582">
        <v>60.543000000000006</v>
      </c>
      <c r="W4829" s="2582">
        <v>60.543000000000006</v>
      </c>
      <c r="X4829" s="2582">
        <v>59.566000000000003</v>
      </c>
      <c r="Y4829" s="2582">
        <v>0</v>
      </c>
      <c r="Z4829" s="2582">
        <v>6.15248803345012</v>
      </c>
      <c r="AA4829" s="2582">
        <v>0</v>
      </c>
      <c r="AB4829" s="2582">
        <v>0</v>
      </c>
      <c r="AC4829" s="2582">
        <v>8.8748812653793099E-2</v>
      </c>
      <c r="AD4829" s="2582">
        <v>0</v>
      </c>
      <c r="AE4829" s="2582">
        <v>17.185336529762903</v>
      </c>
      <c r="AF4829" s="2582">
        <v>24.424620774146604</v>
      </c>
      <c r="AG4829" s="2582">
        <v>1.0961791588144201</v>
      </c>
      <c r="AH4829" s="2582">
        <v>0.72524565161346011</v>
      </c>
      <c r="AI4829" s="2582">
        <v>1.5350820178200802E-3</v>
      </c>
      <c r="AJ4829" s="2582">
        <v>0</v>
      </c>
      <c r="AK4829" s="2582">
        <v>0.55157088601927806</v>
      </c>
      <c r="AL4829" s="2582">
        <v>0.94477783137212112</v>
      </c>
      <c r="AM4829" s="2582"/>
      <c r="AN4829" s="2582">
        <v>7.3920247116963808E-2</v>
      </c>
      <c r="AO4829" s="2582">
        <v>0.80029089289420396</v>
      </c>
      <c r="AP4829" s="2582">
        <v>2.3892204696799602</v>
      </c>
      <c r="AQ4829" s="2582">
        <v>0</v>
      </c>
      <c r="AR4829" s="2582">
        <v>0</v>
      </c>
      <c r="AS4829" s="2582">
        <v>5.0963691357733004E-15</v>
      </c>
      <c r="AT4829" s="2582">
        <v>0.5368317537522781</v>
      </c>
      <c r="AU4829" s="2582">
        <v>0</v>
      </c>
      <c r="AV4829" s="2582">
        <v>0.36555862845908804</v>
      </c>
      <c r="AW4829" s="2582">
        <v>3.9060381967001304E-2</v>
      </c>
      <c r="AX4829" s="2582">
        <v>0.10535381814045</v>
      </c>
      <c r="AY4829" s="2582">
        <v>-0.21198226827688701</v>
      </c>
      <c r="AZ4829" s="2582">
        <v>0</v>
      </c>
      <c r="BA4829" s="2582"/>
      <c r="BB4829" s="2582">
        <v>3.9561770093339788</v>
      </c>
      <c r="BC4829" s="2582">
        <v>0.48290375408376851</v>
      </c>
      <c r="BD4829" s="2582">
        <v>0.8590171109550151</v>
      </c>
      <c r="BE4829" s="2582">
        <v>7.0008147211469904E-2</v>
      </c>
      <c r="BF4829" s="2582">
        <v>0.46619472020790198</v>
      </c>
      <c r="BG4829" s="2582">
        <v>2.6805160339196603</v>
      </c>
      <c r="BH4829" s="2582">
        <v>0</v>
      </c>
      <c r="BI4829" s="2582">
        <v>-66.59</v>
      </c>
      <c r="BJ4829" s="2582">
        <v>-307.32</v>
      </c>
      <c r="BK4829" s="2582">
        <v>-2025.34</v>
      </c>
      <c r="BL4829" s="2582">
        <v>3</v>
      </c>
      <c r="BM4829" s="2582"/>
      <c r="BN4829" s="2582"/>
      <c r="BO4829" s="2582"/>
      <c r="BP4829" s="2582"/>
      <c r="BQ4829" s="2582"/>
      <c r="BR4829" s="2582"/>
      <c r="BS4829" s="2582"/>
      <c r="BT4829" s="2582"/>
      <c r="BU4829" s="2582"/>
      <c r="BV4829" s="2582">
        <v>28.500356786440651</v>
      </c>
      <c r="BW4829" s="2582"/>
      <c r="BX4829" s="2582"/>
      <c r="BY4829" s="2582"/>
      <c r="BZ4829" s="2582"/>
      <c r="CA4829" s="2582"/>
      <c r="CB4829" s="2582"/>
      <c r="CC4829" s="2582"/>
      <c r="CD4829" s="2582"/>
      <c r="CE4829" s="2582"/>
      <c r="CF4829" s="2582"/>
      <c r="CG4829" s="2582"/>
      <c r="CH4829" s="2582"/>
      <c r="CI4829" s="2582">
        <v>59.566000000000003</v>
      </c>
      <c r="CJ4829" s="2582">
        <v>-1.0069999999999979</v>
      </c>
      <c r="CK4829" s="2582"/>
      <c r="CL4829" s="2582"/>
      <c r="CM4829" s="2582"/>
      <c r="CN4829" s="2582"/>
      <c r="CO4829" s="2582">
        <v>-2.071999999999997</v>
      </c>
      <c r="CP4829" s="2582">
        <v>1.0949999999999989</v>
      </c>
      <c r="CQ4829" s="2582">
        <v>31</v>
      </c>
      <c r="CR4829" s="2582">
        <v>-3.1123127679928402</v>
      </c>
      <c r="CS4829" s="2582">
        <v>-8.8817841970012523E-16</v>
      </c>
      <c r="CT4829" s="2582">
        <v>-0.51936931340035009</v>
      </c>
      <c r="CU4829" s="2582">
        <v>0</v>
      </c>
      <c r="CV4829" s="2582">
        <v>0</v>
      </c>
      <c r="CW4829" s="2582">
        <v>0</v>
      </c>
      <c r="CX4829" s="2582">
        <v>-8.4906916452576198E-5</v>
      </c>
      <c r="CY4829" s="2582">
        <v>-0.18225680975180206</v>
      </c>
      <c r="CZ4829" s="2582">
        <v>0</v>
      </c>
      <c r="DA4829" s="2582">
        <v>0</v>
      </c>
      <c r="DB4829" s="2582">
        <v>0</v>
      </c>
      <c r="DC4829" s="2582">
        <v>-2.4727512726727241</v>
      </c>
      <c r="DD4829" s="2582">
        <v>-4.719760435042758E-2</v>
      </c>
      <c r="DE4829" s="2582">
        <v>-7.0876324637908911E-3</v>
      </c>
      <c r="DF4829" s="2582">
        <v>-8.6966986059004103E-2</v>
      </c>
      <c r="DG4829" s="2582">
        <v>-0.27137573580305396</v>
      </c>
      <c r="DH4829" s="2582">
        <v>0</v>
      </c>
      <c r="DI4829" s="2582">
        <v>-0.13219225319019812</v>
      </c>
      <c r="DJ4829" s="2582"/>
      <c r="DK4829" s="2582">
        <v>0</v>
      </c>
      <c r="DL4829" s="2582">
        <v>-3.5357168711399635E-6</v>
      </c>
      <c r="DM4829" s="2582">
        <v>0.5979135260774171</v>
      </c>
      <c r="DN4829" s="2582">
        <v>0</v>
      </c>
      <c r="DO4829" s="2582">
        <v>9.0587319593606191E-3</v>
      </c>
      <c r="DP4829" s="2582">
        <v>1.0242950677918916E-6</v>
      </c>
      <c r="DQ4829" s="2582">
        <v>0</v>
      </c>
      <c r="DR4829" s="2582">
        <v>0</v>
      </c>
      <c r="DS4829" s="2582"/>
      <c r="DT4829" s="2582"/>
      <c r="DU4829" s="2582"/>
      <c r="DV4829" s="2582">
        <v>17.185336529762903</v>
      </c>
      <c r="DW4829" s="2582">
        <v>0</v>
      </c>
      <c r="DX4829" s="2582">
        <v>0</v>
      </c>
      <c r="DY4829" s="2582">
        <v>-3.3909999999999956</v>
      </c>
      <c r="DZ4829" s="2582">
        <v>-2.1030000000000015</v>
      </c>
      <c r="EA4829" s="2582">
        <v>1.319</v>
      </c>
      <c r="EB4829" s="2582">
        <v>3.1980000000000004</v>
      </c>
      <c r="EC4829" s="2582">
        <v>-2.3838061868923024</v>
      </c>
      <c r="ED4829" s="2582">
        <v>3.3904180180071202</v>
      </c>
      <c r="EE4829" s="2582">
        <v>0.119241445658026</v>
      </c>
      <c r="EF4829" s="2582">
        <v>9.7179352714579018E-3</v>
      </c>
      <c r="EG4829" s="2582">
        <v>6.4713184041150604E-2</v>
      </c>
      <c r="EH4829" s="2582">
        <v>0.37208642635622402</v>
      </c>
      <c r="EI4829" s="2582">
        <v>0.30867400681439006</v>
      </c>
      <c r="EJ4829" s="2582">
        <v>0.10487406807661299</v>
      </c>
      <c r="EK4829" s="2582">
        <v>0</v>
      </c>
      <c r="EL4829" s="2582">
        <v>0</v>
      </c>
      <c r="EM4829" s="2582">
        <v>0</v>
      </c>
      <c r="EN4829" s="2582">
        <v>6.9355679192765501E-2</v>
      </c>
      <c r="EO4829" s="2582">
        <v>0</v>
      </c>
      <c r="EP4829" s="2582">
        <v>0.52371679283540407</v>
      </c>
      <c r="EQ4829" s="2582">
        <v>0.97331104156525505</v>
      </c>
      <c r="ER4829" s="2582">
        <v>0</v>
      </c>
      <c r="ES4829" s="2582">
        <v>-0.219781616091663</v>
      </c>
      <c r="ET4829" s="2582">
        <v>0</v>
      </c>
      <c r="EU4829" s="2582">
        <v>6.8619469410002853E-4</v>
      </c>
      <c r="EV4829" s="2582">
        <v>136</v>
      </c>
      <c r="EW4829" s="2582">
        <v>0</v>
      </c>
      <c r="EX4829" s="2582">
        <v>0</v>
      </c>
      <c r="EY4829" s="2582">
        <v>0</v>
      </c>
      <c r="EZ4829" s="2582"/>
      <c r="FA4829" s="2582">
        <v>0</v>
      </c>
      <c r="FB4829" s="2582">
        <v>-68.322823160607598</v>
      </c>
      <c r="FC4829" s="2582"/>
      <c r="FD4829" s="2582">
        <v>-68.322823160607598</v>
      </c>
      <c r="FE4829" s="2582"/>
      <c r="FF4829" s="2582">
        <v>0</v>
      </c>
      <c r="FG4829" s="2582">
        <v>0</v>
      </c>
      <c r="FH4829" s="2582">
        <v>0</v>
      </c>
      <c r="FI4829" s="2582">
        <v>0</v>
      </c>
    </row>
    <row r="4830" spans="1:165" ht="15.75">
      <c r="A4830" s="2582">
        <v>123</v>
      </c>
      <c r="B4830" s="2582" t="s">
        <v>1105</v>
      </c>
      <c r="C4830" s="2582" t="s">
        <v>3010</v>
      </c>
      <c r="D4830" s="2582" t="s">
        <v>1968</v>
      </c>
      <c r="E4830" s="2582" t="s">
        <v>599</v>
      </c>
      <c r="F4830" s="2582" t="s">
        <v>2594</v>
      </c>
      <c r="G4830" s="2582" t="s">
        <v>2594</v>
      </c>
      <c r="H4830" s="2582" t="s">
        <v>2594</v>
      </c>
      <c r="I4830" s="2582" t="s">
        <v>2928</v>
      </c>
      <c r="J4830" s="2582" t="s">
        <v>3001</v>
      </c>
      <c r="K4830" s="2583">
        <v>44287</v>
      </c>
      <c r="L4830" s="2582">
        <v>0</v>
      </c>
      <c r="M4830" s="2582">
        <v>0</v>
      </c>
      <c r="N4830" s="2582">
        <v>81.81</v>
      </c>
      <c r="O4830" s="2582">
        <v>81.81</v>
      </c>
      <c r="P4830" s="2582">
        <v>81.81</v>
      </c>
      <c r="Q4830" s="2582">
        <v>81.81</v>
      </c>
      <c r="R4830" s="2582"/>
      <c r="S4830" s="2582">
        <v>754.37</v>
      </c>
      <c r="T4830" s="2582">
        <v>437.05</v>
      </c>
      <c r="U4830" s="2582"/>
      <c r="V4830" s="2582">
        <v>97470.070200000002</v>
      </c>
      <c r="W4830" s="2582">
        <v>97470.070200000002</v>
      </c>
      <c r="X4830" s="2582">
        <v>92860.894800000009</v>
      </c>
      <c r="Y4830" s="2582">
        <v>0</v>
      </c>
      <c r="Z4830" s="2582">
        <v>5033.3504601655432</v>
      </c>
      <c r="AA4830" s="2582">
        <v>0</v>
      </c>
      <c r="AB4830" s="2582">
        <v>0</v>
      </c>
      <c r="AC4830" s="2582">
        <v>225.06100171415451</v>
      </c>
      <c r="AD4830" s="2582">
        <v>0</v>
      </c>
      <c r="AE4830" s="2582">
        <v>43583.922240012093</v>
      </c>
      <c r="AF4830" s="2582">
        <v>32423.269319968393</v>
      </c>
      <c r="AG4830" s="2582">
        <v>896.784169826077</v>
      </c>
      <c r="AH4830" s="2582">
        <v>593.3234675849717</v>
      </c>
      <c r="AI4830" s="2582">
        <v>1.2558505987786075</v>
      </c>
      <c r="AJ4830" s="2582">
        <v>0</v>
      </c>
      <c r="AK4830" s="2582">
        <v>792.79969403961672</v>
      </c>
      <c r="AL4830" s="2582">
        <v>772.9227438455323</v>
      </c>
      <c r="AM4830" s="2582"/>
      <c r="AN4830" s="2582">
        <v>60.474154166388089</v>
      </c>
      <c r="AO4830" s="2582">
        <v>2029.6151969981875</v>
      </c>
      <c r="AP4830" s="2582">
        <v>6059.317167507731</v>
      </c>
      <c r="AQ4830" s="2582">
        <v>0</v>
      </c>
      <c r="AR4830" s="2582">
        <v>0</v>
      </c>
      <c r="AS4830" s="2582">
        <v>4.1693395899761367E-12</v>
      </c>
      <c r="AT4830" s="2582">
        <v>439.18205774473864</v>
      </c>
      <c r="AU4830" s="2582">
        <v>0</v>
      </c>
      <c r="AV4830" s="2582">
        <v>299.06351394237993</v>
      </c>
      <c r="AW4830" s="2582">
        <v>31.955298487203766</v>
      </c>
      <c r="AX4830" s="2582">
        <v>86.189958620702143</v>
      </c>
      <c r="AY4830" s="2582">
        <v>-173.42269367732126</v>
      </c>
      <c r="AZ4830" s="2582">
        <v>0</v>
      </c>
      <c r="BA4830" s="2582"/>
      <c r="BB4830" s="2582">
        <v>4963.5697765728037</v>
      </c>
      <c r="BC4830" s="2582">
        <v>1105.5407767612421</v>
      </c>
      <c r="BD4830" s="2582">
        <v>702.76189847229784</v>
      </c>
      <c r="BE4830" s="2582">
        <v>57.273665233703525</v>
      </c>
      <c r="BF4830" s="2582">
        <v>381.39390060208461</v>
      </c>
      <c r="BG4830" s="2582">
        <v>2192.9301673496739</v>
      </c>
      <c r="BH4830" s="2582">
        <v>0</v>
      </c>
      <c r="BI4830" s="2582">
        <v>0</v>
      </c>
      <c r="BJ4830" s="2582">
        <v>0</v>
      </c>
      <c r="BK4830" s="2582">
        <v>0</v>
      </c>
      <c r="BL4830" s="2582">
        <v>0</v>
      </c>
      <c r="BM4830" s="2582"/>
      <c r="BN4830" s="2582"/>
      <c r="BO4830" s="2582"/>
      <c r="BP4830" s="2582"/>
      <c r="BQ4830" s="2582"/>
      <c r="BR4830" s="2582"/>
      <c r="BS4830" s="2582"/>
      <c r="BT4830" s="2582"/>
      <c r="BU4830" s="2582"/>
      <c r="BV4830" s="2582">
        <v>35757.628951626153</v>
      </c>
      <c r="BW4830" s="2582"/>
      <c r="BX4830" s="2582"/>
      <c r="BY4830" s="2582"/>
      <c r="BZ4830" s="2582"/>
      <c r="CA4830" s="2582"/>
      <c r="CB4830" s="2582"/>
      <c r="CC4830" s="2582"/>
      <c r="CD4830" s="2582"/>
      <c r="CE4830" s="2582"/>
      <c r="CF4830" s="2582"/>
      <c r="CG4830" s="2582"/>
      <c r="CH4830" s="2582"/>
      <c r="CI4830" s="2582">
        <v>92860.894800000009</v>
      </c>
      <c r="CJ4830" s="2582">
        <v>-4609.2053999999916</v>
      </c>
      <c r="CK4830" s="2582"/>
      <c r="CL4830" s="2582"/>
      <c r="CM4830" s="2582"/>
      <c r="CN4830" s="2582"/>
      <c r="CO4830" s="2582">
        <v>-5972.13</v>
      </c>
      <c r="CP4830" s="2582">
        <v>1362.9545999999975</v>
      </c>
      <c r="CQ4830" s="2582">
        <v>30</v>
      </c>
      <c r="CR4830" s="2582">
        <v>-4698.0403540094267</v>
      </c>
      <c r="CS4830" s="2582">
        <v>-6.1390892369672656E-12</v>
      </c>
      <c r="CT4830" s="2582">
        <v>-1317.1758056237259</v>
      </c>
      <c r="CU4830" s="2582">
        <v>0</v>
      </c>
      <c r="CV4830" s="2582">
        <v>0</v>
      </c>
      <c r="CW4830" s="2582">
        <v>0</v>
      </c>
      <c r="CX4830" s="2582">
        <v>-6.9462348349816239E-2</v>
      </c>
      <c r="CY4830" s="2582">
        <v>-149.10429605794928</v>
      </c>
      <c r="CZ4830" s="2582">
        <v>0</v>
      </c>
      <c r="DA4830" s="2582">
        <v>0</v>
      </c>
      <c r="DB4830" s="2582">
        <v>0</v>
      </c>
      <c r="DC4830" s="2582">
        <v>-3282.5353243571371</v>
      </c>
      <c r="DD4830" s="2582">
        <v>-38.612360119084769</v>
      </c>
      <c r="DE4830" s="2582">
        <v>-5.7983921186273335</v>
      </c>
      <c r="DF4830" s="2582">
        <v>-71.147691294871379</v>
      </c>
      <c r="DG4830" s="2582">
        <v>-222.01248946047826</v>
      </c>
      <c r="DH4830" s="2582">
        <v>0</v>
      </c>
      <c r="DI4830" s="2582">
        <v>-108.14648233490118</v>
      </c>
      <c r="DJ4830" s="2582"/>
      <c r="DK4830" s="2582">
        <v>0</v>
      </c>
      <c r="DL4830" s="2582">
        <v>-2.8925699722797127E-3</v>
      </c>
      <c r="DM4830" s="2582">
        <v>489.15305568393501</v>
      </c>
      <c r="DN4830" s="2582">
        <v>0</v>
      </c>
      <c r="DO4830" s="2582">
        <v>7.4109486159529858</v>
      </c>
      <c r="DP4830" s="2582">
        <v>8.3797579495836771E-4</v>
      </c>
      <c r="DQ4830" s="2582">
        <v>0</v>
      </c>
      <c r="DR4830" s="2582">
        <v>0</v>
      </c>
      <c r="DS4830" s="2582"/>
      <c r="DT4830" s="2582"/>
      <c r="DU4830" s="2582"/>
      <c r="DV4830" s="2582">
        <v>43583.922240012093</v>
      </c>
      <c r="DW4830" s="2582">
        <v>0</v>
      </c>
      <c r="DX4830" s="2582">
        <v>0</v>
      </c>
      <c r="DY4830" s="2582">
        <v>-7762.1327999999976</v>
      </c>
      <c r="DZ4830" s="2582">
        <v>-2980.3383000000031</v>
      </c>
      <c r="EA4830" s="2582">
        <v>1790.0028</v>
      </c>
      <c r="EB4830" s="2582">
        <v>4343.2929000000004</v>
      </c>
      <c r="EC4830" s="2582">
        <v>-6045.5972628083982</v>
      </c>
      <c r="ED4830" s="2582">
        <v>4500.7223457683003</v>
      </c>
      <c r="EE4830" s="2582">
        <v>97.551426692831072</v>
      </c>
      <c r="EF4830" s="2582">
        <v>7.9502428455797087</v>
      </c>
      <c r="EG4830" s="2582">
        <v>52.941855864065303</v>
      </c>
      <c r="EH4830" s="2582">
        <v>304.40390540202691</v>
      </c>
      <c r="EI4830" s="2582">
        <v>782.83010395619556</v>
      </c>
      <c r="EJ4830" s="2582">
        <v>265.97079165744509</v>
      </c>
      <c r="EK4830" s="2582">
        <v>0</v>
      </c>
      <c r="EL4830" s="2582">
        <v>0</v>
      </c>
      <c r="EM4830" s="2582">
        <v>0</v>
      </c>
      <c r="EN4830" s="2582">
        <v>56.739881147601452</v>
      </c>
      <c r="EO4830" s="2582">
        <v>0</v>
      </c>
      <c r="EP4830" s="2582">
        <v>428.45270821864403</v>
      </c>
      <c r="EQ4830" s="2582">
        <v>796.26576310453515</v>
      </c>
      <c r="ER4830" s="2582">
        <v>0</v>
      </c>
      <c r="ES4830" s="2582">
        <v>-179.80334012458948</v>
      </c>
      <c r="ET4830" s="2582">
        <v>0</v>
      </c>
      <c r="EU4830" s="2582">
        <v>0.56137587924308718</v>
      </c>
      <c r="EV4830" s="2582">
        <v>136</v>
      </c>
      <c r="EW4830" s="2582">
        <v>0</v>
      </c>
      <c r="EX4830" s="2582">
        <v>0</v>
      </c>
      <c r="EY4830" s="2582">
        <v>0</v>
      </c>
      <c r="EZ4830" s="2582"/>
      <c r="FA4830" s="2582">
        <v>0</v>
      </c>
      <c r="FB4830" s="2582">
        <v>-68.322823160607598</v>
      </c>
      <c r="FC4830" s="2582"/>
      <c r="FD4830" s="2582">
        <v>-68.322823160607598</v>
      </c>
      <c r="FE4830" s="2582"/>
      <c r="FF4830" s="2582">
        <v>0</v>
      </c>
      <c r="FG4830" s="2582">
        <v>0</v>
      </c>
      <c r="FH4830" s="2582">
        <v>0</v>
      </c>
      <c r="FI4830" s="2582">
        <v>0</v>
      </c>
    </row>
    <row r="4831" spans="1:165" ht="15.75">
      <c r="A4831" s="2582">
        <v>124</v>
      </c>
      <c r="B4831" s="2582" t="s">
        <v>3002</v>
      </c>
      <c r="C4831" s="2582" t="s">
        <v>3010</v>
      </c>
      <c r="D4831" s="2582" t="s">
        <v>1968</v>
      </c>
      <c r="E4831" s="2582" t="s">
        <v>599</v>
      </c>
      <c r="F4831" s="2582" t="s">
        <v>2594</v>
      </c>
      <c r="G4831" s="2582" t="s">
        <v>2594</v>
      </c>
      <c r="H4831" s="2582" t="s">
        <v>2594</v>
      </c>
      <c r="I4831" s="2582" t="s">
        <v>2928</v>
      </c>
      <c r="J4831" s="2582" t="s">
        <v>3001</v>
      </c>
      <c r="K4831" s="2583">
        <v>44287</v>
      </c>
      <c r="L4831" s="2582">
        <v>0</v>
      </c>
      <c r="M4831" s="2582">
        <v>0</v>
      </c>
      <c r="N4831" s="2582">
        <v>0.248</v>
      </c>
      <c r="O4831" s="2582">
        <v>0.248</v>
      </c>
      <c r="P4831" s="2582">
        <v>0.248</v>
      </c>
      <c r="Q4831" s="2582">
        <v>0.248</v>
      </c>
      <c r="R4831" s="2582"/>
      <c r="S4831" s="2582">
        <v>754.37</v>
      </c>
      <c r="T4831" s="2582">
        <v>437.05</v>
      </c>
      <c r="U4831" s="2582"/>
      <c r="V4831" s="2582">
        <v>295.47216000000003</v>
      </c>
      <c r="W4831" s="2582">
        <v>295.47216000000003</v>
      </c>
      <c r="X4831" s="2582">
        <v>281.49984000000001</v>
      </c>
      <c r="Y4831" s="2582">
        <v>0</v>
      </c>
      <c r="Z4831" s="2582">
        <v>15.258170322956296</v>
      </c>
      <c r="AA4831" s="2582">
        <v>0</v>
      </c>
      <c r="AB4831" s="2582">
        <v>0</v>
      </c>
      <c r="AC4831" s="2582">
        <v>0.68225312828639917</v>
      </c>
      <c r="AD4831" s="2582">
        <v>0</v>
      </c>
      <c r="AE4831" s="2582">
        <v>132.12092305980929</v>
      </c>
      <c r="AF4831" s="2582">
        <v>98.288360730377221</v>
      </c>
      <c r="AG4831" s="2582">
        <v>2.7185243138597617</v>
      </c>
      <c r="AH4831" s="2582">
        <v>1.7986092160013809</v>
      </c>
      <c r="AI4831" s="2582">
        <v>3.8070034041937984E-3</v>
      </c>
      <c r="AJ4831" s="2582">
        <v>0</v>
      </c>
      <c r="AK4831" s="2582">
        <v>2.4033042919181633</v>
      </c>
      <c r="AL4831" s="2582">
        <v>2.3430490218028601</v>
      </c>
      <c r="AM4831" s="2582"/>
      <c r="AN4831" s="2582">
        <v>0.18332221285007022</v>
      </c>
      <c r="AO4831" s="2582">
        <v>6.1526044353447071</v>
      </c>
      <c r="AP4831" s="2582">
        <v>18.368300422221211</v>
      </c>
      <c r="AQ4831" s="2582">
        <v>0</v>
      </c>
      <c r="AR4831" s="2582">
        <v>0</v>
      </c>
      <c r="AS4831" s="2582">
        <v>1.2638995456717783E-14</v>
      </c>
      <c r="AT4831" s="2582">
        <v>1.3313427493056496</v>
      </c>
      <c r="AU4831" s="2582">
        <v>0</v>
      </c>
      <c r="AV4831" s="2582">
        <v>0.90658539857853826</v>
      </c>
      <c r="AW4831" s="2582">
        <v>9.6869747278163221E-2</v>
      </c>
      <c r="AX4831" s="2582">
        <v>0.261277468988316</v>
      </c>
      <c r="AY4831" s="2582">
        <v>-0.52571602532667971</v>
      </c>
      <c r="AZ4831" s="2582">
        <v>0</v>
      </c>
      <c r="BA4831" s="2582"/>
      <c r="BB4831" s="2582">
        <v>15.046636164161537</v>
      </c>
      <c r="BC4831" s="2582">
        <v>3.3513520674341528</v>
      </c>
      <c r="BD4831" s="2582">
        <v>2.1303624351684372</v>
      </c>
      <c r="BE4831" s="2582">
        <v>0.17362020508444534</v>
      </c>
      <c r="BF4831" s="2582">
        <v>1.1561629061155969</v>
      </c>
      <c r="BG4831" s="2582">
        <v>6.647679764120757</v>
      </c>
      <c r="BH4831" s="2582">
        <v>0</v>
      </c>
      <c r="BI4831" s="2582">
        <v>0</v>
      </c>
      <c r="BJ4831" s="2582">
        <v>0</v>
      </c>
      <c r="BK4831" s="2582">
        <v>0</v>
      </c>
      <c r="BL4831" s="2582">
        <v>0</v>
      </c>
      <c r="BM4831" s="2582"/>
      <c r="BN4831" s="2582"/>
      <c r="BO4831" s="2582"/>
      <c r="BP4831" s="2582"/>
      <c r="BQ4831" s="2582"/>
      <c r="BR4831" s="2582"/>
      <c r="BS4831" s="2582"/>
      <c r="BT4831" s="2582"/>
      <c r="BU4831" s="2582"/>
      <c r="BV4831" s="2582">
        <v>108.39618604086645</v>
      </c>
      <c r="BW4831" s="2582"/>
      <c r="BX4831" s="2582"/>
      <c r="BY4831" s="2582"/>
      <c r="BZ4831" s="2582"/>
      <c r="CA4831" s="2582"/>
      <c r="CB4831" s="2582"/>
      <c r="CC4831" s="2582"/>
      <c r="CD4831" s="2582"/>
      <c r="CE4831" s="2582"/>
      <c r="CF4831" s="2582"/>
      <c r="CG4831" s="2582"/>
      <c r="CH4831" s="2582"/>
      <c r="CI4831" s="2582">
        <v>283.77</v>
      </c>
      <c r="CJ4831" s="2582">
        <v>-11.732160000000022</v>
      </c>
      <c r="CK4831" s="2582"/>
      <c r="CL4831" s="2582"/>
      <c r="CM4831" s="2582"/>
      <c r="CN4831" s="2582"/>
      <c r="CO4831" s="2582">
        <v>-18.103999999999999</v>
      </c>
      <c r="CP4831" s="2582">
        <v>4.1316799999999922</v>
      </c>
      <c r="CQ4831" s="2582">
        <v>30</v>
      </c>
      <c r="CR4831" s="2582">
        <v>-14.241706488135208</v>
      </c>
      <c r="CS4831" s="2582">
        <v>-1.9539925233402755E-14</v>
      </c>
      <c r="CT4831" s="2582">
        <v>-3.9929055102638316</v>
      </c>
      <c r="CU4831" s="2582">
        <v>0</v>
      </c>
      <c r="CV4831" s="2582">
        <v>0</v>
      </c>
      <c r="CW4831" s="2582">
        <v>0</v>
      </c>
      <c r="CX4831" s="2582">
        <v>-2.1056915280248667E-4</v>
      </c>
      <c r="CY4831" s="2582">
        <v>-0.4519968881844692</v>
      </c>
      <c r="CZ4831" s="2582">
        <v>0</v>
      </c>
      <c r="DA4831" s="2582">
        <v>0</v>
      </c>
      <c r="DB4831" s="2582">
        <v>0</v>
      </c>
      <c r="DC4831" s="2582">
        <v>-9.950724366710304</v>
      </c>
      <c r="DD4831" s="2582">
        <v>-0.11705005878906038</v>
      </c>
      <c r="DE4831" s="2582">
        <v>-1.7577328510201412E-2</v>
      </c>
      <c r="DF4831" s="2582">
        <v>-0.21567812542633003</v>
      </c>
      <c r="DG4831" s="2582">
        <v>-0.6730118247915744</v>
      </c>
      <c r="DH4831" s="2582">
        <v>0</v>
      </c>
      <c r="DI4831" s="2582">
        <v>-0.32783678791169046</v>
      </c>
      <c r="DJ4831" s="2582"/>
      <c r="DK4831" s="2582">
        <v>0</v>
      </c>
      <c r="DL4831" s="2582">
        <v>-8.7685778404271268E-6</v>
      </c>
      <c r="DM4831" s="2582">
        <v>1.4828255446719938</v>
      </c>
      <c r="DN4831" s="2582">
        <v>0</v>
      </c>
      <c r="DO4831" s="2582">
        <v>2.2465655259214401E-2</v>
      </c>
      <c r="DP4831" s="2582">
        <v>2.5402517681294423E-6</v>
      </c>
      <c r="DQ4831" s="2582">
        <v>0</v>
      </c>
      <c r="DR4831" s="2582">
        <v>0</v>
      </c>
      <c r="DS4831" s="2582"/>
      <c r="DT4831" s="2582"/>
      <c r="DU4831" s="2582"/>
      <c r="DV4831" s="2582">
        <v>132.12092305980929</v>
      </c>
      <c r="DW4831" s="2582">
        <v>0</v>
      </c>
      <c r="DX4831" s="2582">
        <v>0</v>
      </c>
      <c r="DY4831" s="2582">
        <v>-23.530240000000013</v>
      </c>
      <c r="DZ4831" s="2582">
        <v>-9.034640000000012</v>
      </c>
      <c r="EA4831" s="2582">
        <v>5.42624</v>
      </c>
      <c r="EB4831" s="2582">
        <v>13.166320000000001</v>
      </c>
      <c r="EC4831" s="2582">
        <v>-18.326709707572192</v>
      </c>
      <c r="ED4831" s="2582">
        <v>13.643553865670928</v>
      </c>
      <c r="EE4831" s="2582">
        <v>0.29571878523190448</v>
      </c>
      <c r="EF4831" s="2582">
        <v>2.4100479473215593E-2</v>
      </c>
      <c r="EG4831" s="2582">
        <v>0.16048869642205346</v>
      </c>
      <c r="EH4831" s="2582">
        <v>0.92277433736343561</v>
      </c>
      <c r="EI4831" s="2582">
        <v>2.3730823344473353</v>
      </c>
      <c r="EJ4831" s="2582">
        <v>0.8062676485887591</v>
      </c>
      <c r="EK4831" s="2582">
        <v>0</v>
      </c>
      <c r="EL4831" s="2582">
        <v>0</v>
      </c>
      <c r="EM4831" s="2582">
        <v>0</v>
      </c>
      <c r="EN4831" s="2582">
        <v>0.17200208439805842</v>
      </c>
      <c r="EO4831" s="2582">
        <v>0</v>
      </c>
      <c r="EP4831" s="2582">
        <v>1.298817646231802</v>
      </c>
      <c r="EQ4831" s="2582">
        <v>2.4138113830818324</v>
      </c>
      <c r="ER4831" s="2582">
        <v>0</v>
      </c>
      <c r="ES4831" s="2582">
        <v>-0.54505840790732418</v>
      </c>
      <c r="ET4831" s="2582">
        <v>0</v>
      </c>
      <c r="EU4831" s="2582">
        <v>1.7017628413678043E-3</v>
      </c>
      <c r="EV4831" s="2582">
        <v>136</v>
      </c>
      <c r="EW4831" s="2582">
        <v>0</v>
      </c>
      <c r="EX4831" s="2582">
        <v>0</v>
      </c>
      <c r="EY4831" s="2582">
        <v>0</v>
      </c>
      <c r="EZ4831" s="2582"/>
      <c r="FA4831" s="2582">
        <v>0</v>
      </c>
      <c r="FB4831" s="2582">
        <v>-68.322823160607598</v>
      </c>
      <c r="FC4831" s="2582"/>
      <c r="FD4831" s="2582">
        <v>-68.322823160607598</v>
      </c>
      <c r="FE4831" s="2582"/>
      <c r="FF4831" s="2582">
        <v>0</v>
      </c>
      <c r="FG4831" s="2582">
        <v>0</v>
      </c>
      <c r="FH4831" s="2582">
        <v>0</v>
      </c>
      <c r="FI4831" s="2582">
        <v>0</v>
      </c>
    </row>
    <row r="4832" spans="1:165" ht="15.75">
      <c r="A4832" s="2582">
        <v>125</v>
      </c>
      <c r="B4832" s="2582" t="s">
        <v>3002</v>
      </c>
      <c r="C4832" s="2582" t="s">
        <v>3010</v>
      </c>
      <c r="D4832" s="2582" t="s">
        <v>1968</v>
      </c>
      <c r="E4832" s="2582" t="s">
        <v>599</v>
      </c>
      <c r="F4832" s="2582" t="s">
        <v>2594</v>
      </c>
      <c r="G4832" s="2582" t="s">
        <v>2594</v>
      </c>
      <c r="H4832" s="2582" t="s">
        <v>2594</v>
      </c>
      <c r="I4832" s="2582" t="s">
        <v>2928</v>
      </c>
      <c r="J4832" s="2582" t="s">
        <v>3001</v>
      </c>
      <c r="K4832" s="2583">
        <v>44287</v>
      </c>
      <c r="L4832" s="2582">
        <v>0</v>
      </c>
      <c r="M4832" s="2582">
        <v>0</v>
      </c>
      <c r="N4832" s="2582">
        <v>-6.9000000000000006E-2</v>
      </c>
      <c r="O4832" s="2582">
        <v>-6.9000000000000006E-2</v>
      </c>
      <c r="P4832" s="2582">
        <v>-6.9000000000000006E-2</v>
      </c>
      <c r="Q4832" s="2582">
        <v>-6.9000000000000006E-2</v>
      </c>
      <c r="R4832" s="2582"/>
      <c r="S4832" s="2582">
        <v>754.37</v>
      </c>
      <c r="T4832" s="2582">
        <v>437.05</v>
      </c>
      <c r="U4832" s="2582"/>
      <c r="V4832" s="2582">
        <v>-82.207980000000006</v>
      </c>
      <c r="W4832" s="2582">
        <v>-82.207980000000006</v>
      </c>
      <c r="X4832" s="2582">
        <v>-78.320520000000016</v>
      </c>
      <c r="Y4832" s="2582">
        <v>0</v>
      </c>
      <c r="Z4832" s="2582">
        <v>-4.2452167430805829</v>
      </c>
      <c r="AA4832" s="2582">
        <v>0</v>
      </c>
      <c r="AB4832" s="2582">
        <v>0</v>
      </c>
      <c r="AC4832" s="2582">
        <v>-0.18982042682161915</v>
      </c>
      <c r="AD4832" s="2582">
        <v>0</v>
      </c>
      <c r="AE4832" s="2582">
        <v>-36.759450367446945</v>
      </c>
      <c r="AF4832" s="2582">
        <v>-27.346358429016245</v>
      </c>
      <c r="AG4832" s="2582">
        <v>-0.75636361958194986</v>
      </c>
      <c r="AH4832" s="2582">
        <v>-0.50041949961328747</v>
      </c>
      <c r="AI4832" s="2582">
        <v>-1.0592065922958554E-3</v>
      </c>
      <c r="AJ4832" s="2582">
        <v>0</v>
      </c>
      <c r="AK4832" s="2582">
        <v>-0.66866127476755355</v>
      </c>
      <c r="AL4832" s="2582">
        <v>-0.65189670364676355</v>
      </c>
      <c r="AM4832" s="2582"/>
      <c r="AN4832" s="2582">
        <v>-5.1004970510705024E-2</v>
      </c>
      <c r="AO4832" s="2582">
        <v>-1.7118133308015517</v>
      </c>
      <c r="AP4832" s="2582">
        <v>-5.1105351981179989</v>
      </c>
      <c r="AQ4832" s="2582">
        <v>0</v>
      </c>
      <c r="AR4832" s="2582">
        <v>0</v>
      </c>
      <c r="AS4832" s="2582">
        <v>-3.5164947036835773E-15</v>
      </c>
      <c r="AT4832" s="2582">
        <v>-0.37041391008907187</v>
      </c>
      <c r="AU4832" s="2582">
        <v>0</v>
      </c>
      <c r="AV4832" s="2582">
        <v>-0.25223545363677075</v>
      </c>
      <c r="AW4832" s="2582">
        <v>-2.6951663557230901E-2</v>
      </c>
      <c r="AX4832" s="2582">
        <v>-7.2694134516910508E-2</v>
      </c>
      <c r="AY4832" s="2582">
        <v>0.14626776511105205</v>
      </c>
      <c r="AZ4832" s="2582">
        <v>0</v>
      </c>
      <c r="BA4832" s="2582"/>
      <c r="BB4832" s="2582">
        <v>-4.1863624811578468</v>
      </c>
      <c r="BC4832" s="2582">
        <v>-0.93243263166514745</v>
      </c>
      <c r="BD4832" s="2582">
        <v>-0.59272180655896045</v>
      </c>
      <c r="BE4832" s="2582">
        <v>-4.8305621575914233E-2</v>
      </c>
      <c r="BF4832" s="2582">
        <v>-0.32167435694345237</v>
      </c>
      <c r="BG4832" s="2582">
        <v>-1.8495560634045656</v>
      </c>
      <c r="BH4832" s="2582">
        <v>0</v>
      </c>
      <c r="BI4832" s="2582">
        <v>0</v>
      </c>
      <c r="BJ4832" s="2582">
        <v>0</v>
      </c>
      <c r="BK4832" s="2582">
        <v>0</v>
      </c>
      <c r="BL4832" s="2582">
        <v>0</v>
      </c>
      <c r="BM4832" s="2582"/>
      <c r="BN4832" s="2582"/>
      <c r="BO4832" s="2582"/>
      <c r="BP4832" s="2582"/>
      <c r="BQ4832" s="2582"/>
      <c r="BR4832" s="2582"/>
      <c r="BS4832" s="2582"/>
      <c r="BT4832" s="2582"/>
      <c r="BU4832" s="2582"/>
      <c r="BV4832" s="2582">
        <v>-30.158616277499139</v>
      </c>
      <c r="BW4832" s="2582"/>
      <c r="BX4832" s="2582"/>
      <c r="BY4832" s="2582"/>
      <c r="BZ4832" s="2582"/>
      <c r="CA4832" s="2582"/>
      <c r="CB4832" s="2582"/>
      <c r="CC4832" s="2582"/>
      <c r="CD4832" s="2582"/>
      <c r="CE4832" s="2582"/>
      <c r="CF4832" s="2582"/>
      <c r="CG4832" s="2582"/>
      <c r="CH4832" s="2582"/>
      <c r="CI4832" s="2582">
        <v>-79.455600000000004</v>
      </c>
      <c r="CJ4832" s="2582">
        <v>2.7223800000000011</v>
      </c>
      <c r="CK4832" s="2582"/>
      <c r="CL4832" s="2582"/>
      <c r="CM4832" s="2582"/>
      <c r="CN4832" s="2582"/>
      <c r="CO4832" s="2582">
        <v>5.0370000000000008</v>
      </c>
      <c r="CP4832" s="2582">
        <v>-1.149539999999998</v>
      </c>
      <c r="CQ4832" s="2582">
        <v>30</v>
      </c>
      <c r="CR4832" s="2582">
        <v>3.9624102729085706</v>
      </c>
      <c r="CS4832" s="2582">
        <v>5.3290705182007514E-15</v>
      </c>
      <c r="CT4832" s="2582">
        <v>1.1109293556782434</v>
      </c>
      <c r="CU4832" s="2582">
        <v>0</v>
      </c>
      <c r="CV4832" s="2582">
        <v>0</v>
      </c>
      <c r="CW4832" s="2582">
        <v>0</v>
      </c>
      <c r="CX4832" s="2582">
        <v>5.8585772352237608E-5</v>
      </c>
      <c r="CY4832" s="2582">
        <v>0.12575719872874344</v>
      </c>
      <c r="CZ4832" s="2582">
        <v>0</v>
      </c>
      <c r="DA4832" s="2582">
        <v>0</v>
      </c>
      <c r="DB4832" s="2582">
        <v>0</v>
      </c>
      <c r="DC4832" s="2582">
        <v>2.7685483117056897</v>
      </c>
      <c r="DD4832" s="2582">
        <v>3.2566347001795004E-2</v>
      </c>
      <c r="DE4832" s="2582">
        <v>4.890466400015718E-3</v>
      </c>
      <c r="DF4832" s="2582">
        <v>6.0007220380712822E-2</v>
      </c>
      <c r="DG4832" s="2582">
        <v>0.18724925770410739</v>
      </c>
      <c r="DH4832" s="2582">
        <v>0</v>
      </c>
      <c r="DI4832" s="2582">
        <v>9.1212654701237017E-2</v>
      </c>
      <c r="DJ4832" s="2582"/>
      <c r="DK4832" s="2582">
        <v>0</v>
      </c>
      <c r="DL4832" s="2582">
        <v>2.4396446410867353E-6</v>
      </c>
      <c r="DM4832" s="2582">
        <v>-0.41256033299341777</v>
      </c>
      <c r="DN4832" s="2582">
        <v>0</v>
      </c>
      <c r="DO4832" s="2582">
        <v>-6.2505250519588745E-3</v>
      </c>
      <c r="DP4832" s="2582">
        <v>-7.0676359678611966E-7</v>
      </c>
      <c r="DQ4832" s="2582">
        <v>0</v>
      </c>
      <c r="DR4832" s="2582">
        <v>0</v>
      </c>
      <c r="DS4832" s="2582"/>
      <c r="DT4832" s="2582"/>
      <c r="DU4832" s="2582"/>
      <c r="DV4832" s="2582">
        <v>-36.759450367446945</v>
      </c>
      <c r="DW4832" s="2582">
        <v>0</v>
      </c>
      <c r="DX4832" s="2582">
        <v>0</v>
      </c>
      <c r="DY4832" s="2582">
        <v>6.5467199999999988</v>
      </c>
      <c r="DZ4832" s="2582">
        <v>2.5136700000000025</v>
      </c>
      <c r="EA4832" s="2582">
        <v>-1.50972</v>
      </c>
      <c r="EB4832" s="2582">
        <v>-3.6632100000000007</v>
      </c>
      <c r="EC4832" s="2582">
        <v>5.0989635879938788</v>
      </c>
      <c r="ED4832" s="2582">
        <v>-3.7959887771423149</v>
      </c>
      <c r="EE4832" s="2582">
        <v>-8.2276597504037943E-2</v>
      </c>
      <c r="EF4832" s="2582">
        <v>-6.7053753373059518E-3</v>
      </c>
      <c r="EG4832" s="2582">
        <v>-4.4652096988393918E-2</v>
      </c>
      <c r="EH4832" s="2582">
        <v>-0.2567396341857946</v>
      </c>
      <c r="EI4832" s="2582">
        <v>-0.66025274627768604</v>
      </c>
      <c r="EJ4832" s="2582">
        <v>-0.22432446674445314</v>
      </c>
      <c r="EK4832" s="2582">
        <v>0</v>
      </c>
      <c r="EL4832" s="2582">
        <v>0</v>
      </c>
      <c r="EM4832" s="2582">
        <v>0</v>
      </c>
      <c r="EN4832" s="2582">
        <v>-4.7855418643008199E-2</v>
      </c>
      <c r="EO4832" s="2582">
        <v>0</v>
      </c>
      <c r="EP4832" s="2582">
        <v>-0.36136458705642882</v>
      </c>
      <c r="EQ4832" s="2582">
        <v>-0.67158461868002606</v>
      </c>
      <c r="ER4832" s="2582">
        <v>0</v>
      </c>
      <c r="ES4832" s="2582">
        <v>0.15164931510324747</v>
      </c>
      <c r="ET4832" s="2582">
        <v>0</v>
      </c>
      <c r="EU4832" s="2582">
        <v>-4.7347433892885871E-4</v>
      </c>
      <c r="EV4832" s="2582">
        <v>136</v>
      </c>
      <c r="EW4832" s="2582">
        <v>0</v>
      </c>
      <c r="EX4832" s="2582">
        <v>0</v>
      </c>
      <c r="EY4832" s="2582">
        <v>0</v>
      </c>
      <c r="EZ4832" s="2582"/>
      <c r="FA4832" s="2582">
        <v>0</v>
      </c>
      <c r="FB4832" s="2582">
        <v>-68.322823160607598</v>
      </c>
      <c r="FC4832" s="2582"/>
      <c r="FD4832" s="2582">
        <v>-68.322823160607598</v>
      </c>
      <c r="FE4832" s="2582"/>
      <c r="FF4832" s="2582">
        <v>0</v>
      </c>
      <c r="FG4832" s="2582">
        <v>0</v>
      </c>
      <c r="FH4832" s="2582">
        <v>0</v>
      </c>
      <c r="FI4832" s="2582">
        <v>0</v>
      </c>
    </row>
    <row r="4833" spans="1:165" ht="15.75">
      <c r="A4833" s="2582">
        <v>370</v>
      </c>
      <c r="B4833" s="2582" t="s">
        <v>1105</v>
      </c>
      <c r="C4833" s="2582" t="s">
        <v>3010</v>
      </c>
      <c r="D4833" s="2582" t="s">
        <v>1968</v>
      </c>
      <c r="E4833" s="2582" t="s">
        <v>599</v>
      </c>
      <c r="F4833" s="2582" t="s">
        <v>2594</v>
      </c>
      <c r="G4833" s="2582" t="s">
        <v>2594</v>
      </c>
      <c r="H4833" s="2582" t="s">
        <v>2594</v>
      </c>
      <c r="I4833" s="2582" t="s">
        <v>2928</v>
      </c>
      <c r="J4833" s="2582" t="s">
        <v>3001</v>
      </c>
      <c r="K4833" s="2583">
        <v>44317</v>
      </c>
      <c r="L4833" s="2582">
        <v>0</v>
      </c>
      <c r="M4833" s="2582">
        <v>0</v>
      </c>
      <c r="N4833" s="2582">
        <v>75.363</v>
      </c>
      <c r="O4833" s="2582">
        <v>75.363</v>
      </c>
      <c r="P4833" s="2582">
        <v>75.363</v>
      </c>
      <c r="Q4833" s="2582">
        <v>75.363</v>
      </c>
      <c r="R4833" s="2582"/>
      <c r="S4833" s="2582">
        <v>754.37</v>
      </c>
      <c r="T4833" s="2582">
        <v>437.05</v>
      </c>
      <c r="U4833" s="2582"/>
      <c r="V4833" s="2582">
        <v>89788.985459999996</v>
      </c>
      <c r="W4833" s="2582">
        <v>89788.985459999996</v>
      </c>
      <c r="X4833" s="2582">
        <v>85543.034039999999</v>
      </c>
      <c r="Y4833" s="2582">
        <v>0</v>
      </c>
      <c r="Z4833" s="2582">
        <v>4636.6995566490141</v>
      </c>
      <c r="AA4833" s="2582">
        <v>0</v>
      </c>
      <c r="AB4833" s="2582">
        <v>0</v>
      </c>
      <c r="AC4833" s="2582">
        <v>207.3251713993867</v>
      </c>
      <c r="AD4833" s="2582">
        <v>0</v>
      </c>
      <c r="AE4833" s="2582">
        <v>40149.310986114549</v>
      </c>
      <c r="AF4833" s="2582">
        <v>29868.168265013785</v>
      </c>
      <c r="AG4833" s="2582">
        <v>826.11349945731138</v>
      </c>
      <c r="AH4833" s="2582">
        <v>546.56688042545193</v>
      </c>
      <c r="AI4833" s="2582">
        <v>1.1568838610897469</v>
      </c>
      <c r="AJ4833" s="2582">
        <v>0</v>
      </c>
      <c r="AK4833" s="2582">
        <v>730.32347319285714</v>
      </c>
      <c r="AL4833" s="2582">
        <v>712.01291705697156</v>
      </c>
      <c r="AM4833" s="2582"/>
      <c r="AN4833" s="2582">
        <v>55.708515834757428</v>
      </c>
      <c r="AO4833" s="2582">
        <v>1869.6722905680772</v>
      </c>
      <c r="AP4833" s="2582">
        <v>5581.8154222574885</v>
      </c>
      <c r="AQ4833" s="2582">
        <v>0</v>
      </c>
      <c r="AR4833" s="2582">
        <v>0</v>
      </c>
      <c r="AS4833" s="2582">
        <v>3.8407766717928324E-12</v>
      </c>
      <c r="AT4833" s="2582">
        <v>404.57251458032931</v>
      </c>
      <c r="AU4833" s="2582">
        <v>0</v>
      </c>
      <c r="AV4833" s="2582">
        <v>275.49594916562251</v>
      </c>
      <c r="AW4833" s="2582">
        <v>29.437075661791191</v>
      </c>
      <c r="AX4833" s="2582">
        <v>79.397797965187323</v>
      </c>
      <c r="AY4833" s="2582">
        <v>-159.75619684151036</v>
      </c>
      <c r="AZ4833" s="2582">
        <v>0</v>
      </c>
      <c r="BA4833" s="2582"/>
      <c r="BB4833" s="2582">
        <v>4572.417908224621</v>
      </c>
      <c r="BC4833" s="2582">
        <v>1018.4191365243552</v>
      </c>
      <c r="BD4833" s="2582">
        <v>647.38106532902793</v>
      </c>
      <c r="BE4833" s="2582">
        <v>52.76023998298006</v>
      </c>
      <c r="BF4833" s="2582">
        <v>351.33832699028119</v>
      </c>
      <c r="BG4833" s="2582">
        <v>2020.1172986428735</v>
      </c>
      <c r="BH4833" s="2582">
        <v>0</v>
      </c>
      <c r="BI4833" s="2582">
        <v>0</v>
      </c>
      <c r="BJ4833" s="2582">
        <v>0</v>
      </c>
      <c r="BK4833" s="2582">
        <v>0</v>
      </c>
      <c r="BL4833" s="2582">
        <v>0</v>
      </c>
      <c r="BM4833" s="2582"/>
      <c r="BN4833" s="2582"/>
      <c r="BO4833" s="2582"/>
      <c r="BP4833" s="2582"/>
      <c r="BQ4833" s="2582"/>
      <c r="BR4833" s="2582"/>
      <c r="BS4833" s="2582"/>
      <c r="BT4833" s="2582"/>
      <c r="BU4833" s="2582"/>
      <c r="BV4833" s="2582">
        <v>32939.765195958949</v>
      </c>
      <c r="BW4833" s="2582"/>
      <c r="BX4833" s="2582"/>
      <c r="BY4833" s="2582"/>
      <c r="BZ4833" s="2582"/>
      <c r="CA4833" s="2582"/>
      <c r="CB4833" s="2582"/>
      <c r="CC4833" s="2582"/>
      <c r="CD4833" s="2582"/>
      <c r="CE4833" s="2582"/>
      <c r="CF4833" s="2582"/>
      <c r="CG4833" s="2582"/>
      <c r="CH4833" s="2582"/>
      <c r="CI4833" s="2582">
        <v>85539.628800000006</v>
      </c>
      <c r="CJ4833" s="2582">
        <v>-4249.3866599999892</v>
      </c>
      <c r="CK4833" s="2582"/>
      <c r="CL4833" s="2582"/>
      <c r="CM4833" s="2582"/>
      <c r="CN4833" s="2582"/>
      <c r="CO4833" s="2582">
        <v>-5501.4989999999998</v>
      </c>
      <c r="CP4833" s="2582">
        <v>1255.5475799999977</v>
      </c>
      <c r="CQ4833" s="2582">
        <v>31</v>
      </c>
      <c r="CR4833" s="2582">
        <v>-4327.8134115537468</v>
      </c>
      <c r="CS4833" s="2582">
        <v>-5.6843418860808015E-12</v>
      </c>
      <c r="CT4833" s="2582">
        <v>-1213.3763627823109</v>
      </c>
      <c r="CU4833" s="2582">
        <v>0</v>
      </c>
      <c r="CV4833" s="2582">
        <v>0</v>
      </c>
      <c r="CW4833" s="2582">
        <v>0</v>
      </c>
      <c r="CX4833" s="2582">
        <v>-6.398839944614565E-2</v>
      </c>
      <c r="CY4833" s="2582">
        <v>-137.35419953325064</v>
      </c>
      <c r="CZ4833" s="2582">
        <v>0</v>
      </c>
      <c r="DA4833" s="2582">
        <v>0</v>
      </c>
      <c r="DB4833" s="2582">
        <v>0</v>
      </c>
      <c r="DC4833" s="2582">
        <v>-3023.8566147112433</v>
      </c>
      <c r="DD4833" s="2582">
        <v>-35.569530566612741</v>
      </c>
      <c r="DE4833" s="2582">
        <v>-5.3414524536867347</v>
      </c>
      <c r="DF4833" s="2582">
        <v>-65.54092970364718</v>
      </c>
      <c r="DG4833" s="2582">
        <v>-204.51689577325556</v>
      </c>
      <c r="DH4833" s="2582">
        <v>0</v>
      </c>
      <c r="DI4833" s="2582">
        <v>-99.62404777172901</v>
      </c>
      <c r="DJ4833" s="2582"/>
      <c r="DK4833" s="2582">
        <v>0</v>
      </c>
      <c r="DL4833" s="2582">
        <v>-2.6646223055972751E-3</v>
      </c>
      <c r="DM4833" s="2582">
        <v>450.60557065772389</v>
      </c>
      <c r="DN4833" s="2582">
        <v>0</v>
      </c>
      <c r="DO4833" s="2582">
        <v>6.8269321665330338</v>
      </c>
      <c r="DP4833" s="2582">
        <v>7.7193949194764855E-4</v>
      </c>
      <c r="DQ4833" s="2582">
        <v>0</v>
      </c>
      <c r="DR4833" s="2582">
        <v>0</v>
      </c>
      <c r="DS4833" s="2582"/>
      <c r="DT4833" s="2582"/>
      <c r="DU4833" s="2582"/>
      <c r="DV4833" s="2582">
        <v>40149.310986114549</v>
      </c>
      <c r="DW4833" s="2582">
        <v>0</v>
      </c>
      <c r="DX4833" s="2582">
        <v>0</v>
      </c>
      <c r="DY4833" s="2582">
        <v>-7150.441439999996</v>
      </c>
      <c r="DZ4833" s="2582">
        <v>-2745.4740900000015</v>
      </c>
      <c r="EA4833" s="2582">
        <v>1648.9424399999998</v>
      </c>
      <c r="EB4833" s="2582">
        <v>4001.0216700000001</v>
      </c>
      <c r="EC4833" s="2582">
        <v>-5569.1767084345338</v>
      </c>
      <c r="ED4833" s="2582">
        <v>4146.0449595909604</v>
      </c>
      <c r="EE4833" s="2582">
        <v>89.863930691258133</v>
      </c>
      <c r="EF4833" s="2582">
        <v>7.3237275586288177</v>
      </c>
      <c r="EG4833" s="2582">
        <v>48.769796888932326</v>
      </c>
      <c r="EH4833" s="2582">
        <v>280.41549349484109</v>
      </c>
      <c r="EI4833" s="2582">
        <v>721.13953214094568</v>
      </c>
      <c r="EJ4833" s="2582">
        <v>245.01108387336552</v>
      </c>
      <c r="EK4833" s="2582">
        <v>0</v>
      </c>
      <c r="EL4833" s="2582">
        <v>0</v>
      </c>
      <c r="EM4833" s="2582">
        <v>0</v>
      </c>
      <c r="EN4833" s="2582">
        <v>52.268520510043864</v>
      </c>
      <c r="EO4833" s="2582">
        <v>0</v>
      </c>
      <c r="EP4833" s="2582">
        <v>394.68868658454551</v>
      </c>
      <c r="EQ4833" s="2582">
        <v>733.51640025482311</v>
      </c>
      <c r="ER4833" s="2582">
        <v>0</v>
      </c>
      <c r="ES4833" s="2582">
        <v>-165.63401933515996</v>
      </c>
      <c r="ET4833" s="2582">
        <v>0</v>
      </c>
      <c r="EU4833" s="2582">
        <v>0.51713690731457973</v>
      </c>
      <c r="EV4833" s="2582">
        <v>136</v>
      </c>
      <c r="EW4833" s="2582">
        <v>0</v>
      </c>
      <c r="EX4833" s="2582">
        <v>0</v>
      </c>
      <c r="EY4833" s="2582">
        <v>0</v>
      </c>
      <c r="EZ4833" s="2582"/>
      <c r="FA4833" s="2582">
        <v>0</v>
      </c>
      <c r="FB4833" s="2582">
        <v>-68.322823160607598</v>
      </c>
      <c r="FC4833" s="2582"/>
      <c r="FD4833" s="2582">
        <v>-68.322823160607598</v>
      </c>
      <c r="FE4833" s="2582"/>
      <c r="FF4833" s="2582">
        <v>0</v>
      </c>
      <c r="FG4833" s="2582">
        <v>0</v>
      </c>
      <c r="FH4833" s="2582">
        <v>0</v>
      </c>
      <c r="FI4833" s="2582">
        <v>0</v>
      </c>
    </row>
    <row r="4834" spans="1:165" ht="15.75">
      <c r="A4834" s="2582">
        <v>371</v>
      </c>
      <c r="B4834" s="2582" t="s">
        <v>3005</v>
      </c>
      <c r="C4834" s="2582" t="s">
        <v>3010</v>
      </c>
      <c r="D4834" s="2582" t="s">
        <v>1968</v>
      </c>
      <c r="E4834" s="2582" t="s">
        <v>599</v>
      </c>
      <c r="F4834" s="2582" t="s">
        <v>2594</v>
      </c>
      <c r="G4834" s="2582" t="s">
        <v>2594</v>
      </c>
      <c r="H4834" s="2582" t="s">
        <v>2594</v>
      </c>
      <c r="I4834" s="2582" t="s">
        <v>2928</v>
      </c>
      <c r="J4834" s="2582" t="s">
        <v>3001</v>
      </c>
      <c r="K4834" s="2583">
        <v>44317</v>
      </c>
      <c r="L4834" s="2582">
        <v>0</v>
      </c>
      <c r="M4834" s="2582">
        <v>0</v>
      </c>
      <c r="N4834" s="2582">
        <v>-9.6000000000000002E-2</v>
      </c>
      <c r="O4834" s="2582">
        <v>-9.6000000000000002E-2</v>
      </c>
      <c r="P4834" s="2582">
        <v>-9.6000000000000002E-2</v>
      </c>
      <c r="Q4834" s="2582">
        <v>-9.6000000000000002E-2</v>
      </c>
      <c r="R4834" s="2582"/>
      <c r="S4834" s="2582">
        <v>754.37</v>
      </c>
      <c r="T4834" s="2582">
        <v>437.05</v>
      </c>
      <c r="U4834" s="2582"/>
      <c r="V4834" s="2582">
        <v>-114.37632000000001</v>
      </c>
      <c r="W4834" s="2582">
        <v>-114.37632000000001</v>
      </c>
      <c r="X4834" s="2582">
        <v>-108.96768</v>
      </c>
      <c r="Y4834" s="2582">
        <v>0</v>
      </c>
      <c r="Z4834" s="2582">
        <v>-5.9063885121121151</v>
      </c>
      <c r="AA4834" s="2582">
        <v>0</v>
      </c>
      <c r="AB4834" s="2582">
        <v>0</v>
      </c>
      <c r="AC4834" s="2582">
        <v>-0.26409798514312227</v>
      </c>
      <c r="AD4834" s="2582">
        <v>0</v>
      </c>
      <c r="AE4834" s="2582">
        <v>-51.143583119926177</v>
      </c>
      <c r="AF4834" s="2582">
        <v>-38.047107379500865</v>
      </c>
      <c r="AG4834" s="2582">
        <v>-1.0523319924618433</v>
      </c>
      <c r="AH4834" s="2582">
        <v>-0.69623582554892161</v>
      </c>
      <c r="AI4834" s="2582">
        <v>-1.4736787371072769E-3</v>
      </c>
      <c r="AJ4834" s="2582">
        <v>0</v>
      </c>
      <c r="AK4834" s="2582">
        <v>-0.93031133880703099</v>
      </c>
      <c r="AL4834" s="2582">
        <v>-0.90698671811723619</v>
      </c>
      <c r="AM4834" s="2582"/>
      <c r="AN4834" s="2582">
        <v>-7.0963437232285251E-2</v>
      </c>
      <c r="AO4834" s="2582">
        <v>-2.3816533298108546</v>
      </c>
      <c r="AP4834" s="2582">
        <v>-7.1103098408598244</v>
      </c>
      <c r="AQ4834" s="2582">
        <v>0</v>
      </c>
      <c r="AR4834" s="2582">
        <v>0</v>
      </c>
      <c r="AS4834" s="2582">
        <v>-4.8925143703423683E-15</v>
      </c>
      <c r="AT4834" s="2582">
        <v>-0.51535848360218695</v>
      </c>
      <c r="AU4834" s="2582">
        <v>0</v>
      </c>
      <c r="AV4834" s="2582">
        <v>-0.35093628332072452</v>
      </c>
      <c r="AW4834" s="2582">
        <v>-3.7497966688321248E-2</v>
      </c>
      <c r="AX4834" s="2582">
        <v>-0.10113966541483199</v>
      </c>
      <c r="AY4834" s="2582">
        <v>0.20350297754581151</v>
      </c>
      <c r="AZ4834" s="2582">
        <v>0</v>
      </c>
      <c r="BA4834" s="2582"/>
      <c r="BB4834" s="2582">
        <v>-5.8245043216109167</v>
      </c>
      <c r="BC4834" s="2582">
        <v>-1.2972975744906399</v>
      </c>
      <c r="BD4834" s="2582">
        <v>-0.82465642651681448</v>
      </c>
      <c r="BE4834" s="2582">
        <v>-6.7207821323011105E-2</v>
      </c>
      <c r="BF4834" s="2582">
        <v>-0.4475469313995859</v>
      </c>
      <c r="BG4834" s="2582">
        <v>-2.5732953925628737</v>
      </c>
      <c r="BH4834" s="2582">
        <v>0</v>
      </c>
      <c r="BI4834" s="2582">
        <v>0</v>
      </c>
      <c r="BJ4834" s="2582">
        <v>0</v>
      </c>
      <c r="BK4834" s="2582">
        <v>0</v>
      </c>
      <c r="BL4834" s="2582">
        <v>0</v>
      </c>
      <c r="BM4834" s="2582"/>
      <c r="BN4834" s="2582"/>
      <c r="BO4834" s="2582"/>
      <c r="BP4834" s="2582"/>
      <c r="BQ4834" s="2582"/>
      <c r="BR4834" s="2582"/>
      <c r="BS4834" s="2582"/>
      <c r="BT4834" s="2582"/>
      <c r="BU4834" s="2582"/>
      <c r="BV4834" s="2582">
        <v>-41.959813951303154</v>
      </c>
      <c r="BW4834" s="2582"/>
      <c r="BX4834" s="2582"/>
      <c r="BY4834" s="2582"/>
      <c r="BZ4834" s="2582"/>
      <c r="CA4834" s="2582"/>
      <c r="CB4834" s="2582"/>
      <c r="CC4834" s="2582"/>
      <c r="CD4834" s="2582"/>
      <c r="CE4834" s="2582"/>
      <c r="CF4834" s="2582"/>
      <c r="CG4834" s="2582"/>
      <c r="CH4834" s="2582"/>
      <c r="CI4834" s="2582">
        <v>-113.50800000000001</v>
      </c>
      <c r="CJ4834" s="2582">
        <v>0.83831999999998175</v>
      </c>
      <c r="CK4834" s="2582"/>
      <c r="CL4834" s="2582"/>
      <c r="CM4834" s="2582"/>
      <c r="CN4834" s="2582"/>
      <c r="CO4834" s="2582">
        <v>7.008</v>
      </c>
      <c r="CP4834" s="2582">
        <v>-1.599359999999997</v>
      </c>
      <c r="CQ4834" s="2582">
        <v>31</v>
      </c>
      <c r="CR4834" s="2582">
        <v>5.5129186405684507</v>
      </c>
      <c r="CS4834" s="2582">
        <v>7.5495165674510645E-15</v>
      </c>
      <c r="CT4834" s="2582">
        <v>1.5456408426827739</v>
      </c>
      <c r="CU4834" s="2582">
        <v>0</v>
      </c>
      <c r="CV4834" s="2582">
        <v>0</v>
      </c>
      <c r="CW4834" s="2582">
        <v>0</v>
      </c>
      <c r="CX4834" s="2582">
        <v>8.1510639794446504E-5</v>
      </c>
      <c r="CY4834" s="2582">
        <v>0.17496653736172996</v>
      </c>
      <c r="CZ4834" s="2582">
        <v>0</v>
      </c>
      <c r="DA4834" s="2582">
        <v>0</v>
      </c>
      <c r="DB4834" s="2582">
        <v>0</v>
      </c>
      <c r="DC4834" s="2582">
        <v>3.8518933032427043</v>
      </c>
      <c r="DD4834" s="2582">
        <v>4.530970017641045E-2</v>
      </c>
      <c r="DE4834" s="2582">
        <v>6.8041271652392668E-3</v>
      </c>
      <c r="DF4834" s="2582">
        <v>8.348830661664397E-2</v>
      </c>
      <c r="DG4834" s="2582">
        <v>0.26052070637093205</v>
      </c>
      <c r="DH4834" s="2582">
        <v>0</v>
      </c>
      <c r="DI4834" s="2582">
        <v>0.1269045630625904</v>
      </c>
      <c r="DJ4834" s="2582"/>
      <c r="DK4834" s="2582">
        <v>0</v>
      </c>
      <c r="DL4834" s="2582">
        <v>3.3942881962943997E-6</v>
      </c>
      <c r="DM4834" s="2582">
        <v>-0.57399698503432028</v>
      </c>
      <c r="DN4834" s="2582">
        <v>0</v>
      </c>
      <c r="DO4834" s="2582">
        <v>-8.6963826809863046E-3</v>
      </c>
      <c r="DP4834" s="2582">
        <v>-9.8332326507744039E-7</v>
      </c>
      <c r="DQ4834" s="2582">
        <v>0</v>
      </c>
      <c r="DR4834" s="2582">
        <v>0</v>
      </c>
      <c r="DS4834" s="2582"/>
      <c r="DT4834" s="2582"/>
      <c r="DU4834" s="2582"/>
      <c r="DV4834" s="2582">
        <v>-51.143583119926177</v>
      </c>
      <c r="DW4834" s="2582">
        <v>0</v>
      </c>
      <c r="DX4834" s="2582">
        <v>0</v>
      </c>
      <c r="DY4834" s="2582">
        <v>9.1084800000000108</v>
      </c>
      <c r="DZ4834" s="2582">
        <v>3.4972800000000035</v>
      </c>
      <c r="EA4834" s="2582">
        <v>-2.1004800000000001</v>
      </c>
      <c r="EB4834" s="2582">
        <v>-5.0966400000000007</v>
      </c>
      <c r="EC4834" s="2582">
        <v>7.094210209382787</v>
      </c>
      <c r="ED4834" s="2582">
        <v>-5.2813756899371329</v>
      </c>
      <c r="EE4834" s="2582">
        <v>-0.11447178783170496</v>
      </c>
      <c r="EF4834" s="2582">
        <v>-9.3292178605995854E-3</v>
      </c>
      <c r="EG4834" s="2582">
        <v>-6.2124656679504571E-2</v>
      </c>
      <c r="EH4834" s="2582">
        <v>-0.35720296930197509</v>
      </c>
      <c r="EI4834" s="2582">
        <v>-0.91861251656025888</v>
      </c>
      <c r="EJ4834" s="2582">
        <v>-0.3121036059053261</v>
      </c>
      <c r="EK4834" s="2582">
        <v>0</v>
      </c>
      <c r="EL4834" s="2582">
        <v>0</v>
      </c>
      <c r="EM4834" s="2582">
        <v>0</v>
      </c>
      <c r="EN4834" s="2582">
        <v>-6.6581452025054874E-2</v>
      </c>
      <c r="EO4834" s="2582">
        <v>0</v>
      </c>
      <c r="EP4834" s="2582">
        <v>-0.50276812112198788</v>
      </c>
      <c r="EQ4834" s="2582">
        <v>-0.93437859990264482</v>
      </c>
      <c r="ER4834" s="2582">
        <v>0</v>
      </c>
      <c r="ES4834" s="2582">
        <v>0.21099035144799647</v>
      </c>
      <c r="ET4834" s="2582">
        <v>0</v>
      </c>
      <c r="EU4834" s="2582">
        <v>-6.587469063360496E-4</v>
      </c>
      <c r="EV4834" s="2582">
        <v>136</v>
      </c>
      <c r="EW4834" s="2582">
        <v>0</v>
      </c>
      <c r="EX4834" s="2582">
        <v>0</v>
      </c>
      <c r="EY4834" s="2582">
        <v>0</v>
      </c>
      <c r="EZ4834" s="2582"/>
      <c r="FA4834" s="2582">
        <v>0</v>
      </c>
      <c r="FB4834" s="2582">
        <v>-68.322823160607598</v>
      </c>
      <c r="FC4834" s="2582"/>
      <c r="FD4834" s="2582">
        <v>-68.322823160607598</v>
      </c>
      <c r="FE4834" s="2582"/>
      <c r="FF4834" s="2582">
        <v>0</v>
      </c>
      <c r="FG4834" s="2582">
        <v>0</v>
      </c>
      <c r="FH4834" s="2582">
        <v>0</v>
      </c>
      <c r="FI4834" s="2582">
        <v>0</v>
      </c>
    </row>
    <row r="4835" spans="1:165" ht="15.75">
      <c r="A4835" s="2582">
        <v>372</v>
      </c>
      <c r="B4835" s="2582" t="s">
        <v>3002</v>
      </c>
      <c r="C4835" s="2582" t="s">
        <v>3010</v>
      </c>
      <c r="D4835" s="2582" t="s">
        <v>1968</v>
      </c>
      <c r="E4835" s="2582" t="s">
        <v>599</v>
      </c>
      <c r="F4835" s="2582" t="s">
        <v>2594</v>
      </c>
      <c r="G4835" s="2582" t="s">
        <v>2594</v>
      </c>
      <c r="H4835" s="2582" t="s">
        <v>2594</v>
      </c>
      <c r="I4835" s="2582" t="s">
        <v>2928</v>
      </c>
      <c r="J4835" s="2582" t="s">
        <v>3001</v>
      </c>
      <c r="K4835" s="2583">
        <v>44317</v>
      </c>
      <c r="L4835" s="2582">
        <v>0</v>
      </c>
      <c r="M4835" s="2582">
        <v>0</v>
      </c>
      <c r="N4835" s="2582">
        <v>9.7000000000000003E-2</v>
      </c>
      <c r="O4835" s="2582">
        <v>9.7000000000000003E-2</v>
      </c>
      <c r="P4835" s="2582">
        <v>9.7000000000000003E-2</v>
      </c>
      <c r="Q4835" s="2582">
        <v>9.7000000000000003E-2</v>
      </c>
      <c r="R4835" s="2582"/>
      <c r="S4835" s="2582">
        <v>754.37</v>
      </c>
      <c r="T4835" s="2582">
        <v>437.05</v>
      </c>
      <c r="U4835" s="2582"/>
      <c r="V4835" s="2582">
        <v>115.56774</v>
      </c>
      <c r="W4835" s="2582">
        <v>115.56774</v>
      </c>
      <c r="X4835" s="2582">
        <v>110.10275999999999</v>
      </c>
      <c r="Y4835" s="2582">
        <v>0</v>
      </c>
      <c r="Z4835" s="2582">
        <v>5.9679133924466168</v>
      </c>
      <c r="AA4835" s="2582">
        <v>0</v>
      </c>
      <c r="AB4835" s="2582">
        <v>0</v>
      </c>
      <c r="AC4835" s="2582">
        <v>0.26684900582169646</v>
      </c>
      <c r="AD4835" s="2582">
        <v>0</v>
      </c>
      <c r="AE4835" s="2582">
        <v>51.676328777425411</v>
      </c>
      <c r="AF4835" s="2582">
        <v>38.443431414703994</v>
      </c>
      <c r="AG4835" s="2582">
        <v>1.0632937840499874</v>
      </c>
      <c r="AH4835" s="2582">
        <v>0.70348828206505631</v>
      </c>
      <c r="AI4835" s="2582">
        <v>1.4890295572854778E-3</v>
      </c>
      <c r="AJ4835" s="2582">
        <v>0</v>
      </c>
      <c r="AK4835" s="2582">
        <v>0.94000208191960433</v>
      </c>
      <c r="AL4835" s="2582">
        <v>0.91643449643095742</v>
      </c>
      <c r="AM4835" s="2582"/>
      <c r="AN4835" s="2582">
        <v>7.170263970345489E-2</v>
      </c>
      <c r="AO4835" s="2582">
        <v>2.4064622186630511</v>
      </c>
      <c r="AP4835" s="2582">
        <v>7.1843755683687807</v>
      </c>
      <c r="AQ4835" s="2582">
        <v>0</v>
      </c>
      <c r="AR4835" s="2582">
        <v>0</v>
      </c>
      <c r="AS4835" s="2582">
        <v>4.9434780617001009E-15</v>
      </c>
      <c r="AT4835" s="2582">
        <v>0.52072680113970971</v>
      </c>
      <c r="AU4835" s="2582">
        <v>0</v>
      </c>
      <c r="AV4835" s="2582">
        <v>0.35459186960531541</v>
      </c>
      <c r="AW4835" s="2582">
        <v>3.7888570507991264E-2</v>
      </c>
      <c r="AX4835" s="2582">
        <v>0.1021932035962365</v>
      </c>
      <c r="AY4835" s="2582">
        <v>-0.2056228002285804</v>
      </c>
      <c r="AZ4835" s="2582">
        <v>0</v>
      </c>
      <c r="BA4835" s="2582"/>
      <c r="BB4835" s="2582">
        <v>5.8851762416276978</v>
      </c>
      <c r="BC4835" s="2582">
        <v>1.310811090891584</v>
      </c>
      <c r="BD4835" s="2582">
        <v>0.83324659762636455</v>
      </c>
      <c r="BE4835" s="2582">
        <v>6.7907902795125805E-2</v>
      </c>
      <c r="BF4835" s="2582">
        <v>0.45220887860166492</v>
      </c>
      <c r="BG4835" s="2582">
        <v>2.6001005529020702</v>
      </c>
      <c r="BH4835" s="2582">
        <v>0</v>
      </c>
      <c r="BI4835" s="2582">
        <v>0</v>
      </c>
      <c r="BJ4835" s="2582">
        <v>0</v>
      </c>
      <c r="BK4835" s="2582">
        <v>0</v>
      </c>
      <c r="BL4835" s="2582">
        <v>0</v>
      </c>
      <c r="BM4835" s="2582"/>
      <c r="BN4835" s="2582"/>
      <c r="BO4835" s="2582"/>
      <c r="BP4835" s="2582"/>
      <c r="BQ4835" s="2582"/>
      <c r="BR4835" s="2582"/>
      <c r="BS4835" s="2582"/>
      <c r="BT4835" s="2582"/>
      <c r="BU4835" s="2582"/>
      <c r="BV4835" s="2582">
        <v>42.396895346629222</v>
      </c>
      <c r="BW4835" s="2582"/>
      <c r="BX4835" s="2582"/>
      <c r="BY4835" s="2582"/>
      <c r="BZ4835" s="2582"/>
      <c r="CA4835" s="2582"/>
      <c r="CB4835" s="2582"/>
      <c r="CC4835" s="2582"/>
      <c r="CD4835" s="2582"/>
      <c r="CE4835" s="2582"/>
      <c r="CF4835" s="2582"/>
      <c r="CG4835" s="2582"/>
      <c r="CH4835" s="2582"/>
      <c r="CI4835" s="2582">
        <v>113.50800000000001</v>
      </c>
      <c r="CJ4835" s="2582">
        <v>-2.0897400000000061</v>
      </c>
      <c r="CK4835" s="2582"/>
      <c r="CL4835" s="2582"/>
      <c r="CM4835" s="2582"/>
      <c r="CN4835" s="2582"/>
      <c r="CO4835" s="2582">
        <v>-7.0810000000000004</v>
      </c>
      <c r="CP4835" s="2582">
        <v>1.6160199999999969</v>
      </c>
      <c r="CQ4835" s="2582">
        <v>31</v>
      </c>
      <c r="CR4835" s="2582">
        <v>-5.5703448764077024</v>
      </c>
      <c r="CS4835" s="2582">
        <v>-7.5495165674510645E-15</v>
      </c>
      <c r="CT4835" s="2582">
        <v>-1.5617412681273857</v>
      </c>
      <c r="CU4835" s="2582">
        <v>0</v>
      </c>
      <c r="CV4835" s="2582">
        <v>0</v>
      </c>
      <c r="CW4835" s="2582">
        <v>0</v>
      </c>
      <c r="CX4835" s="2582">
        <v>-8.2359708958978928E-5</v>
      </c>
      <c r="CY4835" s="2582">
        <v>-0.17678910545924809</v>
      </c>
      <c r="CZ4835" s="2582">
        <v>0</v>
      </c>
      <c r="DA4835" s="2582">
        <v>0</v>
      </c>
      <c r="DB4835" s="2582">
        <v>0</v>
      </c>
      <c r="DC4835" s="2582">
        <v>-3.892017191818141</v>
      </c>
      <c r="DD4835" s="2582">
        <v>-4.5781676219914691E-2</v>
      </c>
      <c r="DE4835" s="2582">
        <v>-6.8750034898771711E-3</v>
      </c>
      <c r="DF4835" s="2582">
        <v>-8.4357976477233976E-2</v>
      </c>
      <c r="DG4835" s="2582">
        <v>-0.26323446372896209</v>
      </c>
      <c r="DH4835" s="2582">
        <v>0</v>
      </c>
      <c r="DI4835" s="2582">
        <v>-0.12822648559449279</v>
      </c>
      <c r="DJ4835" s="2582"/>
      <c r="DK4835" s="2582">
        <v>0</v>
      </c>
      <c r="DL4835" s="2582">
        <v>-3.429645365005899E-6</v>
      </c>
      <c r="DM4835" s="2582">
        <v>0.5799761202950946</v>
      </c>
      <c r="DN4835" s="2582">
        <v>0</v>
      </c>
      <c r="DO4835" s="2582">
        <v>8.7869700005798815E-3</v>
      </c>
      <c r="DP4835" s="2582">
        <v>9.9356621575952264E-7</v>
      </c>
      <c r="DQ4835" s="2582">
        <v>0</v>
      </c>
      <c r="DR4835" s="2582">
        <v>0</v>
      </c>
      <c r="DS4835" s="2582"/>
      <c r="DT4835" s="2582"/>
      <c r="DU4835" s="2582"/>
      <c r="DV4835" s="2582">
        <v>51.676328777425411</v>
      </c>
      <c r="DW4835" s="2582">
        <v>0</v>
      </c>
      <c r="DX4835" s="2582">
        <v>0</v>
      </c>
      <c r="DY4835" s="2582">
        <v>-9.2033600000000035</v>
      </c>
      <c r="DZ4835" s="2582">
        <v>-3.5337100000000019</v>
      </c>
      <c r="EA4835" s="2582">
        <v>2.12236</v>
      </c>
      <c r="EB4835" s="2582">
        <v>5.1497300000000008</v>
      </c>
      <c r="EC4835" s="2582">
        <v>-7.168108232397195</v>
      </c>
      <c r="ED4835" s="2582">
        <v>5.3363900200406453</v>
      </c>
      <c r="EE4835" s="2582">
        <v>0.11566420228828521</v>
      </c>
      <c r="EF4835" s="2582">
        <v>9.4263972133141645E-3</v>
      </c>
      <c r="EG4835" s="2582">
        <v>6.2771788519916077E-2</v>
      </c>
      <c r="EH4835" s="2582">
        <v>0.36092383356553731</v>
      </c>
      <c r="EI4835" s="2582">
        <v>0.92818139694109492</v>
      </c>
      <c r="EJ4835" s="2582">
        <v>0.31535468513350656</v>
      </c>
      <c r="EK4835" s="2582">
        <v>0</v>
      </c>
      <c r="EL4835" s="2582">
        <v>0</v>
      </c>
      <c r="EM4835" s="2582">
        <v>0</v>
      </c>
      <c r="EN4835" s="2582">
        <v>6.7275008816982534E-2</v>
      </c>
      <c r="EO4835" s="2582">
        <v>0</v>
      </c>
      <c r="EP4835" s="2582">
        <v>0.50800528905034192</v>
      </c>
      <c r="EQ4835" s="2582">
        <v>0.94411171031829744</v>
      </c>
      <c r="ER4835" s="2582">
        <v>0</v>
      </c>
      <c r="ES4835" s="2582">
        <v>-0.2131881676089131</v>
      </c>
      <c r="ET4835" s="2582">
        <v>0</v>
      </c>
      <c r="EU4835" s="2582">
        <v>6.6560885327693331E-4</v>
      </c>
      <c r="EV4835" s="2582">
        <v>136</v>
      </c>
      <c r="EW4835" s="2582">
        <v>0</v>
      </c>
      <c r="EX4835" s="2582">
        <v>0</v>
      </c>
      <c r="EY4835" s="2582">
        <v>0</v>
      </c>
      <c r="EZ4835" s="2582"/>
      <c r="FA4835" s="2582">
        <v>0</v>
      </c>
      <c r="FB4835" s="2582">
        <v>-68.322823160607598</v>
      </c>
      <c r="FC4835" s="2582"/>
      <c r="FD4835" s="2582">
        <v>-68.322823160607598</v>
      </c>
      <c r="FE4835" s="2582"/>
      <c r="FF4835" s="2582">
        <v>0</v>
      </c>
      <c r="FG4835" s="2582">
        <v>0</v>
      </c>
      <c r="FH4835" s="2582">
        <v>0</v>
      </c>
      <c r="FI4835" s="2582">
        <v>0</v>
      </c>
    </row>
    <row r="4836" spans="1:165" ht="15.75">
      <c r="A4836" s="2582">
        <v>373</v>
      </c>
      <c r="B4836" s="2582" t="s">
        <v>3002</v>
      </c>
      <c r="C4836" s="2582" t="s">
        <v>3010</v>
      </c>
      <c r="D4836" s="2582" t="s">
        <v>1968</v>
      </c>
      <c r="E4836" s="2582" t="s">
        <v>599</v>
      </c>
      <c r="F4836" s="2582" t="s">
        <v>2594</v>
      </c>
      <c r="G4836" s="2582" t="s">
        <v>2594</v>
      </c>
      <c r="H4836" s="2582" t="s">
        <v>2594</v>
      </c>
      <c r="I4836" s="2582" t="s">
        <v>2928</v>
      </c>
      <c r="J4836" s="2582" t="s">
        <v>3001</v>
      </c>
      <c r="K4836" s="2583">
        <v>44317</v>
      </c>
      <c r="L4836" s="2582">
        <v>0</v>
      </c>
      <c r="M4836" s="2582">
        <v>0</v>
      </c>
      <c r="N4836" s="2582">
        <v>6.6000000000000003E-2</v>
      </c>
      <c r="O4836" s="2582">
        <v>6.6000000000000003E-2</v>
      </c>
      <c r="P4836" s="2582">
        <v>6.6000000000000003E-2</v>
      </c>
      <c r="Q4836" s="2582">
        <v>6.6000000000000003E-2</v>
      </c>
      <c r="R4836" s="2582"/>
      <c r="S4836" s="2582">
        <v>754.37</v>
      </c>
      <c r="T4836" s="2582">
        <v>437.05</v>
      </c>
      <c r="U4836" s="2582"/>
      <c r="V4836" s="2582">
        <v>78.633720000000011</v>
      </c>
      <c r="W4836" s="2582">
        <v>78.633720000000011</v>
      </c>
      <c r="X4836" s="2582">
        <v>74.915279999999996</v>
      </c>
      <c r="Y4836" s="2582">
        <v>0</v>
      </c>
      <c r="Z4836" s="2582">
        <v>4.0606421020770789</v>
      </c>
      <c r="AA4836" s="2582">
        <v>0</v>
      </c>
      <c r="AB4836" s="2582">
        <v>0</v>
      </c>
      <c r="AC4836" s="2582">
        <v>0.18156736478589655</v>
      </c>
      <c r="AD4836" s="2582">
        <v>0</v>
      </c>
      <c r="AE4836" s="2582">
        <v>35.16121339494925</v>
      </c>
      <c r="AF4836" s="2582">
        <v>26.157386323406843</v>
      </c>
      <c r="AG4836" s="2582">
        <v>0.72347824481751721</v>
      </c>
      <c r="AH4836" s="2582">
        <v>0.47866213006488367</v>
      </c>
      <c r="AI4836" s="2582">
        <v>1.013154131761253E-3</v>
      </c>
      <c r="AJ4836" s="2582">
        <v>0</v>
      </c>
      <c r="AK4836" s="2582">
        <v>0.63958904542983386</v>
      </c>
      <c r="AL4836" s="2582">
        <v>0.62355336870559996</v>
      </c>
      <c r="AM4836" s="2582"/>
      <c r="AN4836" s="2582">
        <v>4.8787363097196113E-2</v>
      </c>
      <c r="AO4836" s="2582">
        <v>1.6373866642449626</v>
      </c>
      <c r="AP4836" s="2582">
        <v>4.8883380155911293</v>
      </c>
      <c r="AQ4836" s="2582">
        <v>0</v>
      </c>
      <c r="AR4836" s="2582">
        <v>0</v>
      </c>
      <c r="AS4836" s="2582">
        <v>3.3636036296103783E-15</v>
      </c>
      <c r="AT4836" s="2582">
        <v>0.35430895747650354</v>
      </c>
      <c r="AU4836" s="2582">
        <v>0</v>
      </c>
      <c r="AV4836" s="2582">
        <v>0.24126869478299812</v>
      </c>
      <c r="AW4836" s="2582">
        <v>2.5779852098220861E-2</v>
      </c>
      <c r="AX4836" s="2582">
        <v>6.9533519972696994E-2</v>
      </c>
      <c r="AY4836" s="2582">
        <v>-0.13990829706274543</v>
      </c>
      <c r="AZ4836" s="2582">
        <v>0</v>
      </c>
      <c r="BA4836" s="2582"/>
      <c r="BB4836" s="2582">
        <v>4.0043467211075061</v>
      </c>
      <c r="BC4836" s="2582">
        <v>0.89189208246231488</v>
      </c>
      <c r="BD4836" s="2582">
        <v>0.56695129323030991</v>
      </c>
      <c r="BE4836" s="2582">
        <v>4.6205377159570134E-2</v>
      </c>
      <c r="BF4836" s="2582">
        <v>0.30768851533721531</v>
      </c>
      <c r="BG4836" s="2582">
        <v>1.7691405823869757</v>
      </c>
      <c r="BH4836" s="2582">
        <v>0</v>
      </c>
      <c r="BI4836" s="2582">
        <v>0</v>
      </c>
      <c r="BJ4836" s="2582">
        <v>0</v>
      </c>
      <c r="BK4836" s="2582">
        <v>0</v>
      </c>
      <c r="BL4836" s="2582">
        <v>0</v>
      </c>
      <c r="BM4836" s="2582"/>
      <c r="BN4836" s="2582"/>
      <c r="BO4836" s="2582"/>
      <c r="BP4836" s="2582"/>
      <c r="BQ4836" s="2582"/>
      <c r="BR4836" s="2582"/>
      <c r="BS4836" s="2582"/>
      <c r="BT4836" s="2582"/>
      <c r="BU4836" s="2582"/>
      <c r="BV4836" s="2582">
        <v>28.847372091520914</v>
      </c>
      <c r="BW4836" s="2582"/>
      <c r="BX4836" s="2582"/>
      <c r="BY4836" s="2582"/>
      <c r="BZ4836" s="2582"/>
      <c r="CA4836" s="2582"/>
      <c r="CB4836" s="2582"/>
      <c r="CC4836" s="2582"/>
      <c r="CD4836" s="2582"/>
      <c r="CE4836" s="2582"/>
      <c r="CF4836" s="2582"/>
      <c r="CG4836" s="2582"/>
      <c r="CH4836" s="2582"/>
      <c r="CI4836" s="2582">
        <v>79.455600000000004</v>
      </c>
      <c r="CJ4836" s="2582">
        <v>0.79188000000000613</v>
      </c>
      <c r="CK4836" s="2582"/>
      <c r="CL4836" s="2582"/>
      <c r="CM4836" s="2582"/>
      <c r="CN4836" s="2582"/>
      <c r="CO4836" s="2582">
        <v>-4.8180000000000005</v>
      </c>
      <c r="CP4836" s="2582">
        <v>1.0995599999999979</v>
      </c>
      <c r="CQ4836" s="2582">
        <v>31</v>
      </c>
      <c r="CR4836" s="2582">
        <v>-3.7901315653908014</v>
      </c>
      <c r="CS4836" s="2582">
        <v>-5.3290705182007514E-15</v>
      </c>
      <c r="CT4836" s="2582">
        <v>-1.0626280793444067</v>
      </c>
      <c r="CU4836" s="2582">
        <v>0</v>
      </c>
      <c r="CV4836" s="2582">
        <v>0</v>
      </c>
      <c r="CW4836" s="2582">
        <v>0</v>
      </c>
      <c r="CX4836" s="2582">
        <v>-5.603856485869585E-5</v>
      </c>
      <c r="CY4836" s="2582">
        <v>-0.12028949443618939</v>
      </c>
      <c r="CZ4836" s="2582">
        <v>0</v>
      </c>
      <c r="DA4836" s="2582">
        <v>0</v>
      </c>
      <c r="DB4836" s="2582">
        <v>0</v>
      </c>
      <c r="DC4836" s="2582">
        <v>-2.6481766459793583</v>
      </c>
      <c r="DD4836" s="2582">
        <v>-3.1150418871282171E-2</v>
      </c>
      <c r="DE4836" s="2582">
        <v>-4.6778374261019912E-3</v>
      </c>
      <c r="DF4836" s="2582">
        <v>-5.7398210798942695E-2</v>
      </c>
      <c r="DG4836" s="2582">
        <v>-0.17910798563001573</v>
      </c>
      <c r="DH4836" s="2582">
        <v>0</v>
      </c>
      <c r="DI4836" s="2582">
        <v>-8.7246887105530802E-2</v>
      </c>
      <c r="DJ4836" s="2582"/>
      <c r="DK4836" s="2582">
        <v>0</v>
      </c>
      <c r="DL4836" s="2582">
        <v>-2.333573134952454E-6</v>
      </c>
      <c r="DM4836" s="2582">
        <v>0.39462292721109526</v>
      </c>
      <c r="DN4836" s="2582">
        <v>0</v>
      </c>
      <c r="DO4836" s="2582">
        <v>5.9787630931780258E-3</v>
      </c>
      <c r="DP4836" s="2582">
        <v>6.760347447468118E-7</v>
      </c>
      <c r="DQ4836" s="2582">
        <v>0</v>
      </c>
      <c r="DR4836" s="2582">
        <v>0</v>
      </c>
      <c r="DS4836" s="2582"/>
      <c r="DT4836" s="2582"/>
      <c r="DU4836" s="2582"/>
      <c r="DV4836" s="2582">
        <v>35.16121339494925</v>
      </c>
      <c r="DW4836" s="2582">
        <v>0</v>
      </c>
      <c r="DX4836" s="2582">
        <v>0</v>
      </c>
      <c r="DY4836" s="2582">
        <v>-6.2620799999999974</v>
      </c>
      <c r="DZ4836" s="2582">
        <v>-2.4043800000000037</v>
      </c>
      <c r="EA4836" s="2582">
        <v>1.44408</v>
      </c>
      <c r="EB4836" s="2582">
        <v>3.5039400000000005</v>
      </c>
      <c r="EC4836" s="2582">
        <v>-4.8772695189506692</v>
      </c>
      <c r="ED4836" s="2582">
        <v>3.6309457868317794</v>
      </c>
      <c r="EE4836" s="2582">
        <v>7.8699354134297156E-2</v>
      </c>
      <c r="EF4836" s="2582">
        <v>6.4138372791622145E-3</v>
      </c>
      <c r="EG4836" s="2582">
        <v>4.2710701467159398E-2</v>
      </c>
      <c r="EH4836" s="2582">
        <v>0.24557704139510786</v>
      </c>
      <c r="EI4836" s="2582">
        <v>0.63154610513517795</v>
      </c>
      <c r="EJ4836" s="2582">
        <v>0.21457122905991169</v>
      </c>
      <c r="EK4836" s="2582">
        <v>0</v>
      </c>
      <c r="EL4836" s="2582">
        <v>0</v>
      </c>
      <c r="EM4836" s="2582">
        <v>0</v>
      </c>
      <c r="EN4836" s="2582">
        <v>4.5774748267225232E-2</v>
      </c>
      <c r="EO4836" s="2582">
        <v>0</v>
      </c>
      <c r="EP4836" s="2582">
        <v>0.34565308327136668</v>
      </c>
      <c r="EQ4836" s="2582">
        <v>0.64238528743306833</v>
      </c>
      <c r="ER4836" s="2582">
        <v>0</v>
      </c>
      <c r="ES4836" s="2582">
        <v>-0.14505586662049758</v>
      </c>
      <c r="ET4836" s="2582">
        <v>0</v>
      </c>
      <c r="EU4836" s="2582">
        <v>4.5288849810598553E-4</v>
      </c>
      <c r="EV4836" s="2582">
        <v>136</v>
      </c>
      <c r="EW4836" s="2582">
        <v>0</v>
      </c>
      <c r="EX4836" s="2582">
        <v>0</v>
      </c>
      <c r="EY4836" s="2582">
        <v>0</v>
      </c>
      <c r="EZ4836" s="2582"/>
      <c r="FA4836" s="2582">
        <v>0</v>
      </c>
      <c r="FB4836" s="2582">
        <v>-68.322823160607598</v>
      </c>
      <c r="FC4836" s="2582"/>
      <c r="FD4836" s="2582">
        <v>-68.322823160607598</v>
      </c>
      <c r="FE4836" s="2582"/>
      <c r="FF4836" s="2582">
        <v>0</v>
      </c>
      <c r="FG4836" s="2582">
        <v>0</v>
      </c>
      <c r="FH4836" s="2582">
        <v>0</v>
      </c>
      <c r="FI4836" s="2582">
        <v>0</v>
      </c>
    </row>
    <row r="4837" spans="1:165" ht="15.75">
      <c r="A4837" s="2582">
        <v>634</v>
      </c>
      <c r="B4837" s="2582" t="s">
        <v>1105</v>
      </c>
      <c r="C4837" s="2582" t="s">
        <v>3010</v>
      </c>
      <c r="D4837" s="2582" t="s">
        <v>1968</v>
      </c>
      <c r="E4837" s="2582" t="s">
        <v>599</v>
      </c>
      <c r="F4837" s="2582" t="s">
        <v>2594</v>
      </c>
      <c r="G4837" s="2582" t="s">
        <v>2594</v>
      </c>
      <c r="H4837" s="2582" t="s">
        <v>2594</v>
      </c>
      <c r="I4837" s="2582" t="s">
        <v>2928</v>
      </c>
      <c r="J4837" s="2582" t="s">
        <v>3001</v>
      </c>
      <c r="K4837" s="2583">
        <v>44348</v>
      </c>
      <c r="L4837" s="2582">
        <v>0</v>
      </c>
      <c r="M4837" s="2582">
        <v>0</v>
      </c>
      <c r="N4837" s="2582">
        <v>67.421999999999997</v>
      </c>
      <c r="O4837" s="2582">
        <v>67.421999999999997</v>
      </c>
      <c r="P4837" s="2582">
        <v>67.421999999999997</v>
      </c>
      <c r="Q4837" s="2582">
        <v>67.421999999999997</v>
      </c>
      <c r="R4837" s="2582"/>
      <c r="S4837" s="2582">
        <v>754.37</v>
      </c>
      <c r="T4837" s="2582">
        <v>437.05</v>
      </c>
      <c r="U4837" s="2582"/>
      <c r="V4837" s="2582">
        <v>80327.919239999988</v>
      </c>
      <c r="W4837" s="2582">
        <v>80327.919239999988</v>
      </c>
      <c r="X4837" s="2582">
        <v>76529.363759999993</v>
      </c>
      <c r="Y4837" s="2582">
        <v>0</v>
      </c>
      <c r="Z4837" s="2582">
        <v>4148.1304819127399</v>
      </c>
      <c r="AA4837" s="2582">
        <v>0</v>
      </c>
      <c r="AB4837" s="2582">
        <v>0</v>
      </c>
      <c r="AC4837" s="2582">
        <v>185.47931619082905</v>
      </c>
      <c r="AD4837" s="2582">
        <v>0</v>
      </c>
      <c r="AE4837" s="2582">
        <v>35918.777719913152</v>
      </c>
      <c r="AF4837" s="2582">
        <v>26720.959101465698</v>
      </c>
      <c r="AG4837" s="2582">
        <v>739.06591245585821</v>
      </c>
      <c r="AH4837" s="2582">
        <v>488.97512323082702</v>
      </c>
      <c r="AI4837" s="2582">
        <v>1.0349829980546543</v>
      </c>
      <c r="AJ4837" s="2582">
        <v>0</v>
      </c>
      <c r="AK4837" s="2582">
        <v>653.36928213591295</v>
      </c>
      <c r="AL4837" s="2582">
        <v>636.98810946771141</v>
      </c>
      <c r="AM4837" s="2582"/>
      <c r="AN4837" s="2582">
        <v>49.838509011199328</v>
      </c>
      <c r="AO4837" s="2582">
        <v>1672.6649041927856</v>
      </c>
      <c r="AP4837" s="2582">
        <v>4993.659480108865</v>
      </c>
      <c r="AQ4837" s="2582">
        <v>0</v>
      </c>
      <c r="AR4837" s="2582">
        <v>0</v>
      </c>
      <c r="AS4837" s="2582">
        <v>3.436073998721074E-12</v>
      </c>
      <c r="AT4837" s="2582">
        <v>361.94270501486085</v>
      </c>
      <c r="AU4837" s="2582">
        <v>0</v>
      </c>
      <c r="AV4837" s="2582">
        <v>246.46693847968632</v>
      </c>
      <c r="AW4837" s="2582">
        <v>26.335290729791616</v>
      </c>
      <c r="AX4837" s="2582">
        <v>71.031651266654194</v>
      </c>
      <c r="AY4837" s="2582">
        <v>-142.92268491764275</v>
      </c>
      <c r="AZ4837" s="2582">
        <v>0</v>
      </c>
      <c r="BA4837" s="2582"/>
      <c r="BB4837" s="2582">
        <v>4090.6221913713671</v>
      </c>
      <c r="BC4837" s="2582">
        <v>911.10830278445746</v>
      </c>
      <c r="BD4837" s="2582">
        <v>579.16651654809016</v>
      </c>
      <c r="BE4837" s="2582">
        <v>47.200893012917234</v>
      </c>
      <c r="BF4837" s="2582">
        <v>314.31780425857164</v>
      </c>
      <c r="BG4837" s="2582">
        <v>1807.2575203893132</v>
      </c>
      <c r="BH4837" s="2582">
        <v>0</v>
      </c>
      <c r="BI4837" s="2582">
        <v>0</v>
      </c>
      <c r="BJ4837" s="2582">
        <v>0</v>
      </c>
      <c r="BK4837" s="2582">
        <v>0</v>
      </c>
      <c r="BL4837" s="2582">
        <v>0</v>
      </c>
      <c r="BM4837" s="2582"/>
      <c r="BN4837" s="2582"/>
      <c r="BO4837" s="2582"/>
      <c r="BP4837" s="2582"/>
      <c r="BQ4837" s="2582"/>
      <c r="BR4837" s="2582"/>
      <c r="BS4837" s="2582"/>
      <c r="BT4837" s="2582"/>
      <c r="BU4837" s="2582"/>
      <c r="BV4837" s="2582">
        <v>29468.901835674591</v>
      </c>
      <c r="BW4837" s="2582"/>
      <c r="BX4837" s="2582"/>
      <c r="BY4837" s="2582"/>
      <c r="BZ4837" s="2582"/>
      <c r="CA4837" s="2582"/>
      <c r="CB4837" s="2582"/>
      <c r="CC4837" s="2582"/>
      <c r="CD4837" s="2582"/>
      <c r="CE4837" s="2582"/>
      <c r="CF4837" s="2582"/>
      <c r="CG4837" s="2582"/>
      <c r="CH4837" s="2582"/>
      <c r="CI4837" s="2582">
        <v>76527.093599999993</v>
      </c>
      <c r="CJ4837" s="2582">
        <v>-3800.8556400000089</v>
      </c>
      <c r="CK4837" s="2582"/>
      <c r="CL4837" s="2582"/>
      <c r="CM4837" s="2582"/>
      <c r="CN4837" s="2582"/>
      <c r="CO4837" s="2582">
        <v>-4921.8059999999996</v>
      </c>
      <c r="CP4837" s="2582">
        <v>1123.2505199999978</v>
      </c>
      <c r="CQ4837" s="2582">
        <v>30</v>
      </c>
      <c r="CR4837" s="2582">
        <v>-3871.7916727542251</v>
      </c>
      <c r="CS4837" s="2582">
        <v>-5.2295945351943374E-12</v>
      </c>
      <c r="CT4837" s="2582">
        <v>-1085.5228843266455</v>
      </c>
      <c r="CU4837" s="2582">
        <v>0</v>
      </c>
      <c r="CV4837" s="2582">
        <v>0</v>
      </c>
      <c r="CW4837" s="2582">
        <v>0</v>
      </c>
      <c r="CX4837" s="2582">
        <v>-5.7245941210624096E-2</v>
      </c>
      <c r="CY4837" s="2582">
        <v>-122.88118627085998</v>
      </c>
      <c r="CZ4837" s="2582">
        <v>0</v>
      </c>
      <c r="DA4837" s="2582">
        <v>0</v>
      </c>
      <c r="DB4837" s="2582">
        <v>0</v>
      </c>
      <c r="DC4837" s="2582">
        <v>-2705.23281553364</v>
      </c>
      <c r="DD4837" s="2582">
        <v>-31.821568805145262</v>
      </c>
      <c r="DE4837" s="2582">
        <v>-4.778623559737099</v>
      </c>
      <c r="DF4837" s="2582">
        <v>-58.634881340701781</v>
      </c>
      <c r="DG4837" s="2582">
        <v>-182.96694859313516</v>
      </c>
      <c r="DH4837" s="2582">
        <v>0</v>
      </c>
      <c r="DI4837" s="2582">
        <v>-89.126660945895452</v>
      </c>
      <c r="DJ4837" s="2582"/>
      <c r="DK4837" s="2582">
        <v>0</v>
      </c>
      <c r="DL4837" s="2582">
        <v>-2.3838510288600734E-3</v>
      </c>
      <c r="DM4837" s="2582">
        <v>403.12525755191621</v>
      </c>
      <c r="DN4837" s="2582">
        <v>0</v>
      </c>
      <c r="DO4837" s="2582">
        <v>6.107578261640235</v>
      </c>
      <c r="DP4837" s="2582">
        <v>6.9060022061506743E-4</v>
      </c>
      <c r="DQ4837" s="2582">
        <v>0</v>
      </c>
      <c r="DR4837" s="2582">
        <v>0</v>
      </c>
      <c r="DS4837" s="2582"/>
      <c r="DT4837" s="2582"/>
      <c r="DU4837" s="2582"/>
      <c r="DV4837" s="2582">
        <v>35918.777719913152</v>
      </c>
      <c r="DW4837" s="2582">
        <v>0</v>
      </c>
      <c r="DX4837" s="2582">
        <v>0</v>
      </c>
      <c r="DY4837" s="2582">
        <v>-6396.9993599999962</v>
      </c>
      <c r="DZ4837" s="2582">
        <v>-2456.1834600000025</v>
      </c>
      <c r="EA4837" s="2582">
        <v>1475.1933599999998</v>
      </c>
      <c r="EB4837" s="2582">
        <v>3579.4339800000002</v>
      </c>
      <c r="EC4837" s="2582">
        <v>-4982.3525076771475</v>
      </c>
      <c r="ED4837" s="2582">
        <v>3709.1761642389724</v>
      </c>
      <c r="EE4837" s="2582">
        <v>80.394967491554283</v>
      </c>
      <c r="EF4837" s="2582">
        <v>6.5520263187223451</v>
      </c>
      <c r="EG4837" s="2582">
        <v>43.630922944224551</v>
      </c>
      <c r="EH4837" s="2582">
        <v>250.86811037789334</v>
      </c>
      <c r="EI4837" s="2582">
        <v>645.15305303672676</v>
      </c>
      <c r="EJ4837" s="2582">
        <v>219.19426372238433</v>
      </c>
      <c r="EK4837" s="2582">
        <v>0</v>
      </c>
      <c r="EL4837" s="2582">
        <v>0</v>
      </c>
      <c r="EM4837" s="2582">
        <v>0</v>
      </c>
      <c r="EN4837" s="2582">
        <v>46.760986025346348</v>
      </c>
      <c r="EO4837" s="2582">
        <v>0</v>
      </c>
      <c r="EP4837" s="2582">
        <v>353.10033606548609</v>
      </c>
      <c r="EQ4837" s="2582">
        <v>656.22577044412628</v>
      </c>
      <c r="ER4837" s="2582">
        <v>0</v>
      </c>
      <c r="ES4837" s="2582">
        <v>-148.181161201321</v>
      </c>
      <c r="ET4837" s="2582">
        <v>0</v>
      </c>
      <c r="EU4837" s="2582">
        <v>0.4626461866560021</v>
      </c>
      <c r="EV4837" s="2582">
        <v>136</v>
      </c>
      <c r="EW4837" s="2582">
        <v>0</v>
      </c>
      <c r="EX4837" s="2582">
        <v>0</v>
      </c>
      <c r="EY4837" s="2582">
        <v>0</v>
      </c>
      <c r="EZ4837" s="2582"/>
      <c r="FA4837" s="2582">
        <v>0</v>
      </c>
      <c r="FB4837" s="2582">
        <v>-68.322823160607598</v>
      </c>
      <c r="FC4837" s="2582"/>
      <c r="FD4837" s="2582">
        <v>-68.322823160607598</v>
      </c>
      <c r="FE4837" s="2582"/>
      <c r="FF4837" s="2582">
        <v>0</v>
      </c>
      <c r="FG4837" s="2582">
        <v>0</v>
      </c>
      <c r="FH4837" s="2582">
        <v>0</v>
      </c>
      <c r="FI4837" s="2582">
        <v>0</v>
      </c>
    </row>
    <row r="4838" spans="1:165" ht="15.75">
      <c r="A4838" s="2582">
        <v>635</v>
      </c>
      <c r="B4838" s="2582" t="s">
        <v>3002</v>
      </c>
      <c r="C4838" s="2582" t="s">
        <v>3010</v>
      </c>
      <c r="D4838" s="2582" t="s">
        <v>1968</v>
      </c>
      <c r="E4838" s="2582" t="s">
        <v>599</v>
      </c>
      <c r="F4838" s="2582" t="s">
        <v>2594</v>
      </c>
      <c r="G4838" s="2582" t="s">
        <v>2594</v>
      </c>
      <c r="H4838" s="2582" t="s">
        <v>2594</v>
      </c>
      <c r="I4838" s="2582" t="s">
        <v>2928</v>
      </c>
      <c r="J4838" s="2582" t="s">
        <v>3001</v>
      </c>
      <c r="K4838" s="2583">
        <v>44348</v>
      </c>
      <c r="L4838" s="2582">
        <v>0</v>
      </c>
      <c r="M4838" s="2582">
        <v>0</v>
      </c>
      <c r="N4838" s="2582">
        <v>0.115</v>
      </c>
      <c r="O4838" s="2582">
        <v>0.115</v>
      </c>
      <c r="P4838" s="2582">
        <v>0.115</v>
      </c>
      <c r="Q4838" s="2582">
        <v>0.115</v>
      </c>
      <c r="R4838" s="2582"/>
      <c r="S4838" s="2582">
        <v>754.37</v>
      </c>
      <c r="T4838" s="2582">
        <v>437.05</v>
      </c>
      <c r="U4838" s="2582"/>
      <c r="V4838" s="2582">
        <v>137.01330000000002</v>
      </c>
      <c r="W4838" s="2582">
        <v>137.01330000000002</v>
      </c>
      <c r="X4838" s="2582">
        <v>130.5342</v>
      </c>
      <c r="Y4838" s="2582">
        <v>0</v>
      </c>
      <c r="Z4838" s="2582">
        <v>7.0753612384676376</v>
      </c>
      <c r="AA4838" s="2582">
        <v>0</v>
      </c>
      <c r="AB4838" s="2582">
        <v>0</v>
      </c>
      <c r="AC4838" s="2582">
        <v>0.31636737803603188</v>
      </c>
      <c r="AD4838" s="2582">
        <v>0</v>
      </c>
      <c r="AE4838" s="2582">
        <v>61.265750612411573</v>
      </c>
      <c r="AF4838" s="2582">
        <v>45.577264048360412</v>
      </c>
      <c r="AG4838" s="2582">
        <v>1.2606060326365831</v>
      </c>
      <c r="AH4838" s="2582">
        <v>0.83403249935547907</v>
      </c>
      <c r="AI4838" s="2582">
        <v>1.7653443204930922E-3</v>
      </c>
      <c r="AJ4838" s="2582">
        <v>0</v>
      </c>
      <c r="AK4838" s="2582">
        <v>1.1144354579459226</v>
      </c>
      <c r="AL4838" s="2582">
        <v>1.0864945060779392</v>
      </c>
      <c r="AM4838" s="2582"/>
      <c r="AN4838" s="2582">
        <v>8.500828418450837E-2</v>
      </c>
      <c r="AO4838" s="2582">
        <v>2.8530222180025859</v>
      </c>
      <c r="AP4838" s="2582">
        <v>8.5175586635299982</v>
      </c>
      <c r="AQ4838" s="2582">
        <v>0</v>
      </c>
      <c r="AR4838" s="2582">
        <v>0</v>
      </c>
      <c r="AS4838" s="2582">
        <v>5.8608245061392954E-15</v>
      </c>
      <c r="AT4838" s="2582">
        <v>0.61735651681511972</v>
      </c>
      <c r="AU4838" s="2582">
        <v>0</v>
      </c>
      <c r="AV4838" s="2582">
        <v>0.42039242272795124</v>
      </c>
      <c r="AW4838" s="2582">
        <v>4.4919439262051497E-2</v>
      </c>
      <c r="AX4838" s="2582">
        <v>0.1211568908615175</v>
      </c>
      <c r="AY4838" s="2582">
        <v>-0.24377960851842007</v>
      </c>
      <c r="AZ4838" s="2582">
        <v>0</v>
      </c>
      <c r="BA4838" s="2582"/>
      <c r="BB4838" s="2582">
        <v>6.9772708019297447</v>
      </c>
      <c r="BC4838" s="2582">
        <v>1.5540543861085789</v>
      </c>
      <c r="BD4838" s="2582">
        <v>0.98786967759826727</v>
      </c>
      <c r="BE4838" s="2582">
        <v>8.0509369293190386E-2</v>
      </c>
      <c r="BF4838" s="2582">
        <v>0.53612392823908728</v>
      </c>
      <c r="BG4838" s="2582">
        <v>3.0825934390076091</v>
      </c>
      <c r="BH4838" s="2582">
        <v>0</v>
      </c>
      <c r="BI4838" s="2582">
        <v>0</v>
      </c>
      <c r="BJ4838" s="2582">
        <v>0</v>
      </c>
      <c r="BK4838" s="2582">
        <v>0</v>
      </c>
      <c r="BL4838" s="2582">
        <v>0</v>
      </c>
      <c r="BM4838" s="2582"/>
      <c r="BN4838" s="2582"/>
      <c r="BO4838" s="2582"/>
      <c r="BP4838" s="2582"/>
      <c r="BQ4838" s="2582"/>
      <c r="BR4838" s="2582"/>
      <c r="BS4838" s="2582"/>
      <c r="BT4838" s="2582"/>
      <c r="BU4838" s="2582"/>
      <c r="BV4838" s="2582">
        <v>50.264360462498566</v>
      </c>
      <c r="BW4838" s="2582"/>
      <c r="BX4838" s="2582"/>
      <c r="BY4838" s="2582"/>
      <c r="BZ4838" s="2582"/>
      <c r="CA4838" s="2582"/>
      <c r="CB4838" s="2582"/>
      <c r="CC4838" s="2582"/>
      <c r="CD4838" s="2582"/>
      <c r="CE4838" s="2582"/>
      <c r="CF4838" s="2582"/>
      <c r="CG4838" s="2582"/>
      <c r="CH4838" s="2582"/>
      <c r="CI4838" s="2582">
        <v>136.20959999999999</v>
      </c>
      <c r="CJ4838" s="2582">
        <v>-0.83369999999999322</v>
      </c>
      <c r="CK4838" s="2582"/>
      <c r="CL4838" s="2582"/>
      <c r="CM4838" s="2582"/>
      <c r="CN4838" s="2582"/>
      <c r="CO4838" s="2582">
        <v>-8.3949999999999996</v>
      </c>
      <c r="CP4838" s="2582">
        <v>1.9158999999999964</v>
      </c>
      <c r="CQ4838" s="2582">
        <v>30</v>
      </c>
      <c r="CR4838" s="2582">
        <v>-6.6040171215143175</v>
      </c>
      <c r="CS4838" s="2582">
        <v>-8.8817841970012523E-15</v>
      </c>
      <c r="CT4838" s="2582">
        <v>-1.8515489261304054</v>
      </c>
      <c r="CU4838" s="2582">
        <v>0</v>
      </c>
      <c r="CV4838" s="2582">
        <v>0</v>
      </c>
      <c r="CW4838" s="2582">
        <v>0</v>
      </c>
      <c r="CX4838" s="2582">
        <v>-9.7642953920340503E-5</v>
      </c>
      <c r="CY4838" s="2582">
        <v>-0.20959533121457241</v>
      </c>
      <c r="CZ4838" s="2582">
        <v>0</v>
      </c>
      <c r="DA4838" s="2582">
        <v>0</v>
      </c>
      <c r="DB4838" s="2582">
        <v>0</v>
      </c>
      <c r="DC4838" s="2582">
        <v>-4.6142471861761578</v>
      </c>
      <c r="DD4838" s="2582">
        <v>-5.4277245002991636E-2</v>
      </c>
      <c r="DE4838" s="2582">
        <v>-8.1507773333595324E-3</v>
      </c>
      <c r="DF4838" s="2582">
        <v>-0.10001203396785463</v>
      </c>
      <c r="DG4838" s="2582">
        <v>-0.31208209617351201</v>
      </c>
      <c r="DH4838" s="2582">
        <v>0</v>
      </c>
      <c r="DI4838" s="2582">
        <v>-0.15202109116872747</v>
      </c>
      <c r="DJ4838" s="2582"/>
      <c r="DK4838" s="2582">
        <v>0</v>
      </c>
      <c r="DL4838" s="2582">
        <v>-4.0660744018111532E-6</v>
      </c>
      <c r="DM4838" s="2582">
        <v>0.68760055498902939</v>
      </c>
      <c r="DN4838" s="2582">
        <v>0</v>
      </c>
      <c r="DO4838" s="2582">
        <v>1.041754175326487E-2</v>
      </c>
      <c r="DP4838" s="2582">
        <v>1.1779393279676142E-6</v>
      </c>
      <c r="DQ4838" s="2582">
        <v>0</v>
      </c>
      <c r="DR4838" s="2582">
        <v>0</v>
      </c>
      <c r="DS4838" s="2582"/>
      <c r="DT4838" s="2582"/>
      <c r="DU4838" s="2582"/>
      <c r="DV4838" s="2582">
        <v>61.265750612411573</v>
      </c>
      <c r="DW4838" s="2582">
        <v>0</v>
      </c>
      <c r="DX4838" s="2582">
        <v>0</v>
      </c>
      <c r="DY4838" s="2582">
        <v>-10.911199999999996</v>
      </c>
      <c r="DZ4838" s="2582">
        <v>-4.1894499999999999</v>
      </c>
      <c r="EA4838" s="2582">
        <v>2.5162</v>
      </c>
      <c r="EB4838" s="2582">
        <v>6.1053500000000005</v>
      </c>
      <c r="EC4838" s="2582">
        <v>-8.4982726466564671</v>
      </c>
      <c r="ED4838" s="2582">
        <v>6.3266479619038574</v>
      </c>
      <c r="EE4838" s="2582">
        <v>0.13712766250672989</v>
      </c>
      <c r="EF4838" s="2582">
        <v>1.1175625562176586E-2</v>
      </c>
      <c r="EG4838" s="2582">
        <v>7.4420161647323194E-2</v>
      </c>
      <c r="EH4838" s="2582">
        <v>0.42789939030965762</v>
      </c>
      <c r="EI4838" s="2582">
        <v>1.1004212437961434</v>
      </c>
      <c r="EJ4838" s="2582">
        <v>0.3738741112407552</v>
      </c>
      <c r="EK4838" s="2582">
        <v>0</v>
      </c>
      <c r="EL4838" s="2582">
        <v>0</v>
      </c>
      <c r="EM4838" s="2582">
        <v>0</v>
      </c>
      <c r="EN4838" s="2582">
        <v>7.9759031071680322E-2</v>
      </c>
      <c r="EO4838" s="2582">
        <v>0</v>
      </c>
      <c r="EP4838" s="2582">
        <v>0.60227431176071466</v>
      </c>
      <c r="EQ4838" s="2582">
        <v>1.1193076978000434</v>
      </c>
      <c r="ER4838" s="2582">
        <v>0</v>
      </c>
      <c r="ES4838" s="2582">
        <v>-0.25274885850541245</v>
      </c>
      <c r="ET4838" s="2582">
        <v>0</v>
      </c>
      <c r="EU4838" s="2582">
        <v>7.8912389821494955E-4</v>
      </c>
      <c r="EV4838" s="2582">
        <v>136</v>
      </c>
      <c r="EW4838" s="2582">
        <v>0</v>
      </c>
      <c r="EX4838" s="2582">
        <v>0</v>
      </c>
      <c r="EY4838" s="2582">
        <v>0</v>
      </c>
      <c r="EZ4838" s="2582"/>
      <c r="FA4838" s="2582">
        <v>0</v>
      </c>
      <c r="FB4838" s="2582">
        <v>-68.322823160607598</v>
      </c>
      <c r="FC4838" s="2582"/>
      <c r="FD4838" s="2582">
        <v>-68.322823160607598</v>
      </c>
      <c r="FE4838" s="2582"/>
      <c r="FF4838" s="2582">
        <v>0</v>
      </c>
      <c r="FG4838" s="2582">
        <v>0</v>
      </c>
      <c r="FH4838" s="2582">
        <v>0</v>
      </c>
      <c r="FI4838" s="2582">
        <v>0</v>
      </c>
    </row>
    <row r="4839" spans="1:165" ht="15.75">
      <c r="A4839" s="2582">
        <v>636</v>
      </c>
      <c r="B4839" s="2582" t="s">
        <v>3002</v>
      </c>
      <c r="C4839" s="2582" t="s">
        <v>3010</v>
      </c>
      <c r="D4839" s="2582" t="s">
        <v>1968</v>
      </c>
      <c r="E4839" s="2582" t="s">
        <v>599</v>
      </c>
      <c r="F4839" s="2582" t="s">
        <v>2594</v>
      </c>
      <c r="G4839" s="2582" t="s">
        <v>2594</v>
      </c>
      <c r="H4839" s="2582" t="s">
        <v>2594</v>
      </c>
      <c r="I4839" s="2582" t="s">
        <v>2928</v>
      </c>
      <c r="J4839" s="2582" t="s">
        <v>3001</v>
      </c>
      <c r="K4839" s="2583">
        <v>44348</v>
      </c>
      <c r="L4839" s="2582">
        <v>0</v>
      </c>
      <c r="M4839" s="2582">
        <v>0</v>
      </c>
      <c r="N4839" s="2582">
        <v>-0.155</v>
      </c>
      <c r="O4839" s="2582">
        <v>-0.155</v>
      </c>
      <c r="P4839" s="2582">
        <v>-0.155</v>
      </c>
      <c r="Q4839" s="2582">
        <v>-0.155</v>
      </c>
      <c r="R4839" s="2582"/>
      <c r="S4839" s="2582">
        <v>754.37</v>
      </c>
      <c r="T4839" s="2582">
        <v>437.05</v>
      </c>
      <c r="U4839" s="2582"/>
      <c r="V4839" s="2582">
        <v>-184.67009999999999</v>
      </c>
      <c r="W4839" s="2582">
        <v>-184.67009999999999</v>
      </c>
      <c r="X4839" s="2582">
        <v>-175.9374</v>
      </c>
      <c r="Y4839" s="2582">
        <v>0</v>
      </c>
      <c r="Z4839" s="2582">
        <v>-9.536356451847686</v>
      </c>
      <c r="AA4839" s="2582">
        <v>0</v>
      </c>
      <c r="AB4839" s="2582">
        <v>0</v>
      </c>
      <c r="AC4839" s="2582">
        <v>-0.42640820517899947</v>
      </c>
      <c r="AD4839" s="2582">
        <v>0</v>
      </c>
      <c r="AE4839" s="2582">
        <v>-82.575576912380811</v>
      </c>
      <c r="AF4839" s="2582">
        <v>-61.430225456485765</v>
      </c>
      <c r="AG4839" s="2582">
        <v>-1.699077696162351</v>
      </c>
      <c r="AH4839" s="2582">
        <v>-1.124130760000863</v>
      </c>
      <c r="AI4839" s="2582">
        <v>-2.379377127621124E-3</v>
      </c>
      <c r="AJ4839" s="2582">
        <v>0</v>
      </c>
      <c r="AK4839" s="2582">
        <v>-1.502065182448852</v>
      </c>
      <c r="AL4839" s="2582">
        <v>-1.4644056386267876</v>
      </c>
      <c r="AM4839" s="2582"/>
      <c r="AN4839" s="2582">
        <v>-0.11457638303129389</v>
      </c>
      <c r="AO4839" s="2582">
        <v>-3.8453777720904418</v>
      </c>
      <c r="AP4839" s="2582">
        <v>-11.480187763888257</v>
      </c>
      <c r="AQ4839" s="2582">
        <v>0</v>
      </c>
      <c r="AR4839" s="2582">
        <v>0</v>
      </c>
      <c r="AS4839" s="2582">
        <v>-7.899372160448615E-15</v>
      </c>
      <c r="AT4839" s="2582">
        <v>-0.83208921831603089</v>
      </c>
      <c r="AU4839" s="2582">
        <v>0</v>
      </c>
      <c r="AV4839" s="2582">
        <v>-0.56661587411158643</v>
      </c>
      <c r="AW4839" s="2582">
        <v>-6.0543592048852013E-2</v>
      </c>
      <c r="AX4839" s="2582">
        <v>-0.16329841811769749</v>
      </c>
      <c r="AY4839" s="2582">
        <v>0.32857251582917485</v>
      </c>
      <c r="AZ4839" s="2582">
        <v>0</v>
      </c>
      <c r="BA4839" s="2582"/>
      <c r="BB4839" s="2582">
        <v>-9.4041476026009594</v>
      </c>
      <c r="BC4839" s="2582">
        <v>-2.0945950421463455</v>
      </c>
      <c r="BD4839" s="2582">
        <v>-1.3314765219802733</v>
      </c>
      <c r="BE4839" s="2582">
        <v>-0.10851262817777833</v>
      </c>
      <c r="BF4839" s="2582">
        <v>-0.72260181632224807</v>
      </c>
      <c r="BG4839" s="2582">
        <v>-4.154799852575473</v>
      </c>
      <c r="BH4839" s="2582">
        <v>0</v>
      </c>
      <c r="BI4839" s="2582">
        <v>0</v>
      </c>
      <c r="BJ4839" s="2582">
        <v>0</v>
      </c>
      <c r="BK4839" s="2582">
        <v>0</v>
      </c>
      <c r="BL4839" s="2582">
        <v>0</v>
      </c>
      <c r="BM4839" s="2582"/>
      <c r="BN4839" s="2582"/>
      <c r="BO4839" s="2582"/>
      <c r="BP4839" s="2582"/>
      <c r="BQ4839" s="2582"/>
      <c r="BR4839" s="2582"/>
      <c r="BS4839" s="2582"/>
      <c r="BT4839" s="2582"/>
      <c r="BU4839" s="2582"/>
      <c r="BV4839" s="2582">
        <v>-67.747616275541532</v>
      </c>
      <c r="BW4839" s="2582"/>
      <c r="BX4839" s="2582"/>
      <c r="BY4839" s="2582"/>
      <c r="BZ4839" s="2582"/>
      <c r="CA4839" s="2582"/>
      <c r="CB4839" s="2582"/>
      <c r="CC4839" s="2582"/>
      <c r="CD4839" s="2582"/>
      <c r="CE4839" s="2582"/>
      <c r="CF4839" s="2582"/>
      <c r="CG4839" s="2582"/>
      <c r="CH4839" s="2582"/>
      <c r="CI4839" s="2582">
        <v>-181.61279999999999</v>
      </c>
      <c r="CJ4839" s="2582">
        <v>3.0273000000000252</v>
      </c>
      <c r="CK4839" s="2582"/>
      <c r="CL4839" s="2582"/>
      <c r="CM4839" s="2582"/>
      <c r="CN4839" s="2582"/>
      <c r="CO4839" s="2582">
        <v>11.315</v>
      </c>
      <c r="CP4839" s="2582">
        <v>-2.5822999999999952</v>
      </c>
      <c r="CQ4839" s="2582">
        <v>30</v>
      </c>
      <c r="CR4839" s="2582">
        <v>8.9010665550844834</v>
      </c>
      <c r="CS4839" s="2582">
        <v>1.1990408665951691E-14</v>
      </c>
      <c r="CT4839" s="2582">
        <v>2.4955659439148938</v>
      </c>
      <c r="CU4839" s="2582">
        <v>0</v>
      </c>
      <c r="CV4839" s="2582">
        <v>0</v>
      </c>
      <c r="CW4839" s="2582">
        <v>0</v>
      </c>
      <c r="CX4839" s="2582">
        <v>1.3160572050141539E-4</v>
      </c>
      <c r="CY4839" s="2582">
        <v>0.28249805511529313</v>
      </c>
      <c r="CZ4839" s="2582">
        <v>0</v>
      </c>
      <c r="DA4839" s="2582">
        <v>0</v>
      </c>
      <c r="DB4839" s="2582">
        <v>0</v>
      </c>
      <c r="DC4839" s="2582">
        <v>6.2192027291939382</v>
      </c>
      <c r="DD4839" s="2582">
        <v>7.3156286743162768E-2</v>
      </c>
      <c r="DE4839" s="2582">
        <v>1.0985830318875872E-2</v>
      </c>
      <c r="DF4839" s="2582">
        <v>0.13479882839145652</v>
      </c>
      <c r="DG4839" s="2582">
        <v>0.42063239049473378</v>
      </c>
      <c r="DH4839" s="2582">
        <v>0</v>
      </c>
      <c r="DI4839" s="2582">
        <v>0.20489799244480722</v>
      </c>
      <c r="DJ4839" s="2582"/>
      <c r="DK4839" s="2582">
        <v>0</v>
      </c>
      <c r="DL4839" s="2582">
        <v>5.4803611502667916E-6</v>
      </c>
      <c r="DM4839" s="2582">
        <v>-0.92676596541999623</v>
      </c>
      <c r="DN4839" s="2582">
        <v>0</v>
      </c>
      <c r="DO4839" s="2582">
        <v>-1.4041034537009167E-2</v>
      </c>
      <c r="DP4839" s="2582">
        <v>-1.5876573550843709E-6</v>
      </c>
      <c r="DQ4839" s="2582">
        <v>0</v>
      </c>
      <c r="DR4839" s="2582">
        <v>0</v>
      </c>
      <c r="DS4839" s="2582"/>
      <c r="DT4839" s="2582"/>
      <c r="DU4839" s="2582"/>
      <c r="DV4839" s="2582">
        <v>-82.575576912380811</v>
      </c>
      <c r="DW4839" s="2582">
        <v>0</v>
      </c>
      <c r="DX4839" s="2582">
        <v>0</v>
      </c>
      <c r="DY4839" s="2582">
        <v>14.706399999999999</v>
      </c>
      <c r="DZ4839" s="2582">
        <v>5.6466500000000117</v>
      </c>
      <c r="EA4839" s="2582">
        <v>-3.3914</v>
      </c>
      <c r="EB4839" s="2582">
        <v>-8.2289500000000011</v>
      </c>
      <c r="EC4839" s="2582">
        <v>11.454193567232622</v>
      </c>
      <c r="ED4839" s="2582">
        <v>-8.5272211660443293</v>
      </c>
      <c r="EE4839" s="2582">
        <v>-0.18482424076994028</v>
      </c>
      <c r="EF4839" s="2582">
        <v>-1.5062799670759745E-2</v>
      </c>
      <c r="EG4839" s="2582">
        <v>-0.10030543526378342</v>
      </c>
      <c r="EH4839" s="2582">
        <v>-0.57673396085214723</v>
      </c>
      <c r="EI4839" s="2582">
        <v>-1.4831764590295846</v>
      </c>
      <c r="EJ4839" s="2582">
        <v>-0.50391728036797445</v>
      </c>
      <c r="EK4839" s="2582">
        <v>0</v>
      </c>
      <c r="EL4839" s="2582">
        <v>0</v>
      </c>
      <c r="EM4839" s="2582">
        <v>0</v>
      </c>
      <c r="EN4839" s="2582">
        <v>-0.10750130274878651</v>
      </c>
      <c r="EO4839" s="2582">
        <v>0</v>
      </c>
      <c r="EP4839" s="2582">
        <v>-0.81176102889487622</v>
      </c>
      <c r="EQ4839" s="2582">
        <v>-1.5086321144261454</v>
      </c>
      <c r="ER4839" s="2582">
        <v>0</v>
      </c>
      <c r="ES4839" s="2582">
        <v>0.34066150494207764</v>
      </c>
      <c r="ET4839" s="2582">
        <v>0</v>
      </c>
      <c r="EU4839" s="2582">
        <v>-1.0636017758547389E-3</v>
      </c>
      <c r="EV4839" s="2582">
        <v>136</v>
      </c>
      <c r="EW4839" s="2582">
        <v>0</v>
      </c>
      <c r="EX4839" s="2582">
        <v>0</v>
      </c>
      <c r="EY4839" s="2582">
        <v>0</v>
      </c>
      <c r="EZ4839" s="2582"/>
      <c r="FA4839" s="2582">
        <v>0</v>
      </c>
      <c r="FB4839" s="2582">
        <v>-68.322823160607598</v>
      </c>
      <c r="FC4839" s="2582"/>
      <c r="FD4839" s="2582">
        <v>-68.322823160607598</v>
      </c>
      <c r="FE4839" s="2582"/>
      <c r="FF4839" s="2582">
        <v>0</v>
      </c>
      <c r="FG4839" s="2582">
        <v>0</v>
      </c>
      <c r="FH4839" s="2582">
        <v>0</v>
      </c>
      <c r="FI4839" s="2582">
        <v>0</v>
      </c>
    </row>
    <row r="4840" spans="1:165" ht="15.75">
      <c r="A4840" s="2582">
        <v>904</v>
      </c>
      <c r="B4840" s="2582" t="s">
        <v>1105</v>
      </c>
      <c r="C4840" s="2582" t="s">
        <v>3010</v>
      </c>
      <c r="D4840" s="2582" t="s">
        <v>1968</v>
      </c>
      <c r="E4840" s="2582" t="s">
        <v>599</v>
      </c>
      <c r="F4840" s="2582" t="s">
        <v>2594</v>
      </c>
      <c r="G4840" s="2582" t="s">
        <v>2594</v>
      </c>
      <c r="H4840" s="2582" t="s">
        <v>2594</v>
      </c>
      <c r="I4840" s="2582" t="s">
        <v>2928</v>
      </c>
      <c r="J4840" s="2582" t="s">
        <v>3001</v>
      </c>
      <c r="K4840" s="2583">
        <v>44378</v>
      </c>
      <c r="L4840" s="2582">
        <v>0</v>
      </c>
      <c r="M4840" s="2582">
        <v>0</v>
      </c>
      <c r="N4840" s="2582">
        <v>67.307000000000002</v>
      </c>
      <c r="O4840" s="2582">
        <v>67.307000000000002</v>
      </c>
      <c r="P4840" s="2582">
        <v>67.307000000000002</v>
      </c>
      <c r="Q4840" s="2582">
        <v>67.307000000000002</v>
      </c>
      <c r="R4840" s="2582"/>
      <c r="S4840" s="2582">
        <v>754.37</v>
      </c>
      <c r="T4840" s="2582">
        <v>437.05</v>
      </c>
      <c r="U4840" s="2582"/>
      <c r="V4840" s="2582">
        <v>80190.905940000011</v>
      </c>
      <c r="W4840" s="2582">
        <v>80190.905940000011</v>
      </c>
      <c r="X4840" s="2582">
        <v>76398.829560000013</v>
      </c>
      <c r="Y4840" s="2582">
        <v>0</v>
      </c>
      <c r="Z4840" s="2582">
        <v>4141.0551206742721</v>
      </c>
      <c r="AA4840" s="2582">
        <v>0</v>
      </c>
      <c r="AB4840" s="2582">
        <v>0</v>
      </c>
      <c r="AC4840" s="2582">
        <v>185.16294881279302</v>
      </c>
      <c r="AD4840" s="2582">
        <v>0</v>
      </c>
      <c r="AE4840" s="2582">
        <v>35857.511969300744</v>
      </c>
      <c r="AF4840" s="2582">
        <v>26675.381837417339</v>
      </c>
      <c r="AG4840" s="2582">
        <v>737.80530642322174</v>
      </c>
      <c r="AH4840" s="2582">
        <v>488.14109073147159</v>
      </c>
      <c r="AI4840" s="2582">
        <v>1.0332176537341613</v>
      </c>
      <c r="AJ4840" s="2582">
        <v>0</v>
      </c>
      <c r="AK4840" s="2582">
        <v>652.25484667796707</v>
      </c>
      <c r="AL4840" s="2582">
        <v>635.90161496163353</v>
      </c>
      <c r="AM4840" s="2582"/>
      <c r="AN4840" s="2582">
        <v>49.753500727014824</v>
      </c>
      <c r="AO4840" s="2582">
        <v>1669.8118819747831</v>
      </c>
      <c r="AP4840" s="2582">
        <v>4985.1419214453354</v>
      </c>
      <c r="AQ4840" s="2582">
        <v>0</v>
      </c>
      <c r="AR4840" s="2582">
        <v>0</v>
      </c>
      <c r="AS4840" s="2582">
        <v>3.4302131742149349E-12</v>
      </c>
      <c r="AT4840" s="2582">
        <v>361.3253484980458</v>
      </c>
      <c r="AU4840" s="2582">
        <v>0</v>
      </c>
      <c r="AV4840" s="2582">
        <v>246.04654605695839</v>
      </c>
      <c r="AW4840" s="2582">
        <v>26.290371290529567</v>
      </c>
      <c r="AX4840" s="2582">
        <v>70.91049437579268</v>
      </c>
      <c r="AY4840" s="2582">
        <v>-142.67890530912433</v>
      </c>
      <c r="AZ4840" s="2582">
        <v>0</v>
      </c>
      <c r="BA4840" s="2582"/>
      <c r="BB4840" s="2582">
        <v>4083.644920569438</v>
      </c>
      <c r="BC4840" s="2582">
        <v>909.55424839834893</v>
      </c>
      <c r="BD4840" s="2582">
        <v>578.178646870492</v>
      </c>
      <c r="BE4840" s="2582">
        <v>47.120383643624045</v>
      </c>
      <c r="BF4840" s="2582">
        <v>313.78168033033262</v>
      </c>
      <c r="BG4840" s="2582">
        <v>1804.1749269503057</v>
      </c>
      <c r="BH4840" s="2582">
        <v>0</v>
      </c>
      <c r="BI4840" s="2582">
        <v>0</v>
      </c>
      <c r="BJ4840" s="2582">
        <v>0</v>
      </c>
      <c r="BK4840" s="2582">
        <v>0</v>
      </c>
      <c r="BL4840" s="2582">
        <v>0</v>
      </c>
      <c r="BM4840" s="2582"/>
      <c r="BN4840" s="2582"/>
      <c r="BO4840" s="2582"/>
      <c r="BP4840" s="2582"/>
      <c r="BQ4840" s="2582"/>
      <c r="BR4840" s="2582"/>
      <c r="BS4840" s="2582"/>
      <c r="BT4840" s="2582"/>
      <c r="BU4840" s="2582"/>
      <c r="BV4840" s="2582">
        <v>29418.637475212094</v>
      </c>
      <c r="BW4840" s="2582"/>
      <c r="BX4840" s="2582"/>
      <c r="BY4840" s="2582"/>
      <c r="BZ4840" s="2582"/>
      <c r="CA4840" s="2582"/>
      <c r="CB4840" s="2582"/>
      <c r="CC4840" s="2582"/>
      <c r="CD4840" s="2582"/>
      <c r="CE4840" s="2582"/>
      <c r="CF4840" s="2582"/>
      <c r="CG4840" s="2582"/>
      <c r="CH4840" s="2582"/>
      <c r="CI4840" s="2582">
        <v>76402.234800000006</v>
      </c>
      <c r="CJ4840" s="2582">
        <v>-3788.7011400000047</v>
      </c>
      <c r="CK4840" s="2582"/>
      <c r="CL4840" s="2582"/>
      <c r="CM4840" s="2582"/>
      <c r="CN4840" s="2582"/>
      <c r="CO4840" s="2582">
        <v>-4913.4110000000001</v>
      </c>
      <c r="CP4840" s="2582">
        <v>1121.3346199999978</v>
      </c>
      <c r="CQ4840" s="2582">
        <v>31</v>
      </c>
      <c r="CR4840" s="2582">
        <v>-3865.1876556327261</v>
      </c>
      <c r="CS4840" s="2582">
        <v>-5.2295945351943374E-12</v>
      </c>
      <c r="CT4840" s="2582">
        <v>-1083.6713354005151</v>
      </c>
      <c r="CU4840" s="2582">
        <v>0</v>
      </c>
      <c r="CV4840" s="2582">
        <v>0</v>
      </c>
      <c r="CW4840" s="2582">
        <v>0</v>
      </c>
      <c r="CX4840" s="2582">
        <v>-5.7148298256663566E-2</v>
      </c>
      <c r="CY4840" s="2582">
        <v>-122.67159093964547</v>
      </c>
      <c r="CZ4840" s="2582">
        <v>0</v>
      </c>
      <c r="DA4840" s="2582">
        <v>0</v>
      </c>
      <c r="DB4840" s="2582">
        <v>0</v>
      </c>
      <c r="DC4840" s="2582">
        <v>-2700.618568347465</v>
      </c>
      <c r="DD4840" s="2582">
        <v>-31.767291560142326</v>
      </c>
      <c r="DE4840" s="2582">
        <v>-4.7704727824037363</v>
      </c>
      <c r="DF4840" s="2582">
        <v>-58.534869306733981</v>
      </c>
      <c r="DG4840" s="2582">
        <v>-182.65486649696163</v>
      </c>
      <c r="DH4840" s="2582">
        <v>0</v>
      </c>
      <c r="DI4840" s="2582">
        <v>-88.974639854726661</v>
      </c>
      <c r="DJ4840" s="2582"/>
      <c r="DK4840" s="2582">
        <v>0</v>
      </c>
      <c r="DL4840" s="2582">
        <v>-2.3797849544582306E-3</v>
      </c>
      <c r="DM4840" s="2582">
        <v>402.43765699692699</v>
      </c>
      <c r="DN4840" s="2582">
        <v>0</v>
      </c>
      <c r="DO4840" s="2582">
        <v>6.0971607198869542</v>
      </c>
      <c r="DP4840" s="2582">
        <v>6.8942228128321403E-4</v>
      </c>
      <c r="DQ4840" s="2582">
        <v>0</v>
      </c>
      <c r="DR4840" s="2582">
        <v>0</v>
      </c>
      <c r="DS4840" s="2582"/>
      <c r="DT4840" s="2582"/>
      <c r="DU4840" s="2582"/>
      <c r="DV4840" s="2582">
        <v>35857.511969300744</v>
      </c>
      <c r="DW4840" s="2582">
        <v>0</v>
      </c>
      <c r="DX4840" s="2582">
        <v>0</v>
      </c>
      <c r="DY4840" s="2582">
        <v>-6386.0881600000002</v>
      </c>
      <c r="DZ4840" s="2582">
        <v>-2451.9940100000026</v>
      </c>
      <c r="EA4840" s="2582">
        <v>1472.67716</v>
      </c>
      <c r="EB4840" s="2582">
        <v>3573.3286300000004</v>
      </c>
      <c r="EC4840" s="2582">
        <v>-4973.8542350304924</v>
      </c>
      <c r="ED4840" s="2582">
        <v>3702.8495162770691</v>
      </c>
      <c r="EE4840" s="2582">
        <v>80.257839829047555</v>
      </c>
      <c r="EF4840" s="2582">
        <v>6.5408506931601691</v>
      </c>
      <c r="EG4840" s="2582">
        <v>43.556502782577233</v>
      </c>
      <c r="EH4840" s="2582">
        <v>250.4402109875837</v>
      </c>
      <c r="EI4840" s="2582">
        <v>644.0526317929307</v>
      </c>
      <c r="EJ4840" s="2582">
        <v>218.82038961114358</v>
      </c>
      <c r="EK4840" s="2582">
        <v>0</v>
      </c>
      <c r="EL4840" s="2582">
        <v>0</v>
      </c>
      <c r="EM4840" s="2582">
        <v>0</v>
      </c>
      <c r="EN4840" s="2582">
        <v>46.681226994274674</v>
      </c>
      <c r="EO4840" s="2582">
        <v>0</v>
      </c>
      <c r="EP4840" s="2582">
        <v>352.49806175372538</v>
      </c>
      <c r="EQ4840" s="2582">
        <v>655.1064627463262</v>
      </c>
      <c r="ER4840" s="2582">
        <v>0</v>
      </c>
      <c r="ES4840" s="2582">
        <v>-147.92841234281562</v>
      </c>
      <c r="ET4840" s="2582">
        <v>0</v>
      </c>
      <c r="EU4840" s="2582">
        <v>0.46185706275787197</v>
      </c>
      <c r="EV4840" s="2582">
        <v>136</v>
      </c>
      <c r="EW4840" s="2582">
        <v>0</v>
      </c>
      <c r="EX4840" s="2582">
        <v>0</v>
      </c>
      <c r="EY4840" s="2582">
        <v>0</v>
      </c>
      <c r="EZ4840" s="2582"/>
      <c r="FA4840" s="2582">
        <v>0</v>
      </c>
      <c r="FB4840" s="2582">
        <v>-68.322823160607598</v>
      </c>
      <c r="FC4840" s="2582"/>
      <c r="FD4840" s="2582">
        <v>-68.322823160607598</v>
      </c>
      <c r="FE4840" s="2582"/>
      <c r="FF4840" s="2582">
        <v>0</v>
      </c>
      <c r="FG4840" s="2582">
        <v>0</v>
      </c>
      <c r="FH4840" s="2582">
        <v>0</v>
      </c>
      <c r="FI4840" s="2582">
        <v>0</v>
      </c>
    </row>
    <row r="4841" spans="1:165" ht="15.75">
      <c r="A4841" s="2582">
        <v>905</v>
      </c>
      <c r="B4841" s="2582" t="s">
        <v>3005</v>
      </c>
      <c r="C4841" s="2582" t="s">
        <v>3010</v>
      </c>
      <c r="D4841" s="2582" t="s">
        <v>1968</v>
      </c>
      <c r="E4841" s="2582" t="s">
        <v>599</v>
      </c>
      <c r="F4841" s="2582" t="s">
        <v>2594</v>
      </c>
      <c r="G4841" s="2582" t="s">
        <v>2594</v>
      </c>
      <c r="H4841" s="2582" t="s">
        <v>2594</v>
      </c>
      <c r="I4841" s="2582" t="s">
        <v>2928</v>
      </c>
      <c r="J4841" s="2582" t="s">
        <v>3001</v>
      </c>
      <c r="K4841" s="2583">
        <v>44378</v>
      </c>
      <c r="L4841" s="2582">
        <v>0</v>
      </c>
      <c r="M4841" s="2582">
        <v>0</v>
      </c>
      <c r="N4841" s="2582">
        <v>0.10199999999999999</v>
      </c>
      <c r="O4841" s="2582">
        <v>0.10199999999999999</v>
      </c>
      <c r="P4841" s="2582">
        <v>0.10199999999999999</v>
      </c>
      <c r="Q4841" s="2582">
        <v>0.10199999999999999</v>
      </c>
      <c r="R4841" s="2582"/>
      <c r="S4841" s="2582">
        <v>754.37</v>
      </c>
      <c r="T4841" s="2582">
        <v>437.05</v>
      </c>
      <c r="U4841" s="2582"/>
      <c r="V4841" s="2582">
        <v>121.52484</v>
      </c>
      <c r="W4841" s="2582">
        <v>121.52484</v>
      </c>
      <c r="X4841" s="2582">
        <v>115.77816</v>
      </c>
      <c r="Y4841" s="2582">
        <v>0</v>
      </c>
      <c r="Z4841" s="2582">
        <v>6.2755377941191215</v>
      </c>
      <c r="AA4841" s="2582">
        <v>0</v>
      </c>
      <c r="AB4841" s="2582">
        <v>0</v>
      </c>
      <c r="AC4841" s="2582">
        <v>0.28060410921456735</v>
      </c>
      <c r="AD4841" s="2582">
        <v>0</v>
      </c>
      <c r="AE4841" s="2582">
        <v>54.34005706492156</v>
      </c>
      <c r="AF4841" s="2582">
        <v>40.425051590719661</v>
      </c>
      <c r="AG4841" s="2582">
        <v>1.1181027419907084</v>
      </c>
      <c r="AH4841" s="2582">
        <v>0.73975056464572919</v>
      </c>
      <c r="AI4841" s="2582">
        <v>1.5657836581764815E-3</v>
      </c>
      <c r="AJ4841" s="2582">
        <v>0</v>
      </c>
      <c r="AK4841" s="2582">
        <v>0.98845579748247037</v>
      </c>
      <c r="AL4841" s="2582">
        <v>0.96367338799956337</v>
      </c>
      <c r="AM4841" s="2582"/>
      <c r="AN4841" s="2582">
        <v>7.5398652059303073E-2</v>
      </c>
      <c r="AO4841" s="2582">
        <v>2.5305066629240325</v>
      </c>
      <c r="AP4841" s="2582">
        <v>7.5547042059135627</v>
      </c>
      <c r="AQ4841" s="2582">
        <v>0</v>
      </c>
      <c r="AR4841" s="2582">
        <v>0</v>
      </c>
      <c r="AS4841" s="2582">
        <v>5.1982965184887657E-15</v>
      </c>
      <c r="AT4841" s="2582">
        <v>0.5475683888273235</v>
      </c>
      <c r="AU4841" s="2582">
        <v>0</v>
      </c>
      <c r="AV4841" s="2582">
        <v>0.37286980102826978</v>
      </c>
      <c r="AW4841" s="2582">
        <v>3.9841589606341321E-2</v>
      </c>
      <c r="AX4841" s="2582">
        <v>0.10746089450325899</v>
      </c>
      <c r="AY4841" s="2582">
        <v>-0.21622191364242471</v>
      </c>
      <c r="AZ4841" s="2582">
        <v>0</v>
      </c>
      <c r="BA4841" s="2582"/>
      <c r="BB4841" s="2582">
        <v>6.188535841711599</v>
      </c>
      <c r="BC4841" s="2582">
        <v>1.3783786728963048</v>
      </c>
      <c r="BD4841" s="2582">
        <v>0.87619745317411524</v>
      </c>
      <c r="BE4841" s="2582">
        <v>7.1408310155699289E-2</v>
      </c>
      <c r="BF4841" s="2582">
        <v>0.47551861461205996</v>
      </c>
      <c r="BG4841" s="2582">
        <v>2.734126354598053</v>
      </c>
      <c r="BH4841" s="2582">
        <v>0</v>
      </c>
      <c r="BI4841" s="2582">
        <v>0</v>
      </c>
      <c r="BJ4841" s="2582">
        <v>0</v>
      </c>
      <c r="BK4841" s="2582">
        <v>0</v>
      </c>
      <c r="BL4841" s="2582">
        <v>0</v>
      </c>
      <c r="BM4841" s="2582"/>
      <c r="BN4841" s="2582"/>
      <c r="BO4841" s="2582"/>
      <c r="BP4841" s="2582"/>
      <c r="BQ4841" s="2582"/>
      <c r="BR4841" s="2582"/>
      <c r="BS4841" s="2582"/>
      <c r="BT4841" s="2582"/>
      <c r="BU4841" s="2582"/>
      <c r="BV4841" s="2582">
        <v>44.582302323259583</v>
      </c>
      <c r="BW4841" s="2582"/>
      <c r="BX4841" s="2582"/>
      <c r="BY4841" s="2582"/>
      <c r="BZ4841" s="2582"/>
      <c r="CA4841" s="2582"/>
      <c r="CB4841" s="2582"/>
      <c r="CC4841" s="2582"/>
      <c r="CD4841" s="2582"/>
      <c r="CE4841" s="2582"/>
      <c r="CF4841" s="2582"/>
      <c r="CG4841" s="2582"/>
      <c r="CH4841" s="2582"/>
      <c r="CI4841" s="2582">
        <v>113.50800000000001</v>
      </c>
      <c r="CJ4841" s="2582">
        <v>-8.0468400000000031</v>
      </c>
      <c r="CK4841" s="2582"/>
      <c r="CL4841" s="2582"/>
      <c r="CM4841" s="2582"/>
      <c r="CN4841" s="2582"/>
      <c r="CO4841" s="2582">
        <v>-7.4459999999999997</v>
      </c>
      <c r="CP4841" s="2582">
        <v>1.6993199999999966</v>
      </c>
      <c r="CQ4841" s="2582">
        <v>31</v>
      </c>
      <c r="CR4841" s="2582">
        <v>-5.857476055603982</v>
      </c>
      <c r="CS4841" s="2582">
        <v>-7.9936057773011271E-15</v>
      </c>
      <c r="CT4841" s="2582">
        <v>-1.6422433953504472</v>
      </c>
      <c r="CU4841" s="2582">
        <v>0</v>
      </c>
      <c r="CV4841" s="2582">
        <v>0</v>
      </c>
      <c r="CW4841" s="2582">
        <v>0</v>
      </c>
      <c r="CX4841" s="2582">
        <v>-8.6605054781530022E-5</v>
      </c>
      <c r="CY4841" s="2582">
        <v>-0.18590194594683815</v>
      </c>
      <c r="CZ4841" s="2582">
        <v>0</v>
      </c>
      <c r="DA4841" s="2582">
        <v>0</v>
      </c>
      <c r="DB4841" s="2582">
        <v>0</v>
      </c>
      <c r="DC4841" s="2582">
        <v>-4.0926366346953671</v>
      </c>
      <c r="DD4841" s="2582">
        <v>-4.8141556437436062E-2</v>
      </c>
      <c r="DE4841" s="2582">
        <v>-7.2293851130667136E-3</v>
      </c>
      <c r="DF4841" s="2582">
        <v>-8.8706325780184114E-2</v>
      </c>
      <c r="DG4841" s="2582">
        <v>-0.27680325051911492</v>
      </c>
      <c r="DH4841" s="2582">
        <v>0</v>
      </c>
      <c r="DI4841" s="2582">
        <v>-0.13483609825400195</v>
      </c>
      <c r="DJ4841" s="2582"/>
      <c r="DK4841" s="2582">
        <v>0</v>
      </c>
      <c r="DL4841" s="2582">
        <v>-3.6064312085627454E-6</v>
      </c>
      <c r="DM4841" s="2582">
        <v>0.60987179659896507</v>
      </c>
      <c r="DN4841" s="2582">
        <v>0</v>
      </c>
      <c r="DO4841" s="2582">
        <v>9.2399065985480089E-3</v>
      </c>
      <c r="DP4841" s="2582">
        <v>1.0447809691560561E-6</v>
      </c>
      <c r="DQ4841" s="2582">
        <v>0</v>
      </c>
      <c r="DR4841" s="2582">
        <v>0</v>
      </c>
      <c r="DS4841" s="2582"/>
      <c r="DT4841" s="2582"/>
      <c r="DU4841" s="2582"/>
      <c r="DV4841" s="2582">
        <v>54.34005706492156</v>
      </c>
      <c r="DW4841" s="2582">
        <v>0</v>
      </c>
      <c r="DX4841" s="2582">
        <v>0</v>
      </c>
      <c r="DY4841" s="2582">
        <v>-9.6777599999999975</v>
      </c>
      <c r="DZ4841" s="2582">
        <v>-3.7158600000000002</v>
      </c>
      <c r="EA4841" s="2582">
        <v>2.23176</v>
      </c>
      <c r="EB4841" s="2582">
        <v>5.4151800000000003</v>
      </c>
      <c r="EC4841" s="2582">
        <v>-7.5375983474692134</v>
      </c>
      <c r="ED4841" s="2582">
        <v>5.6114616705582039</v>
      </c>
      <c r="EE4841" s="2582">
        <v>0.12162627457118651</v>
      </c>
      <c r="EF4841" s="2582">
        <v>9.9122939768870582E-3</v>
      </c>
      <c r="EG4841" s="2582">
        <v>6.6007447721973603E-2</v>
      </c>
      <c r="EH4841" s="2582">
        <v>0.37952815488334846</v>
      </c>
      <c r="EI4841" s="2582">
        <v>0.97602579884527496</v>
      </c>
      <c r="EJ4841" s="2582">
        <v>0.33161008127440894</v>
      </c>
      <c r="EK4841" s="2582">
        <v>0</v>
      </c>
      <c r="EL4841" s="2582">
        <v>0</v>
      </c>
      <c r="EM4841" s="2582">
        <v>0</v>
      </c>
      <c r="EN4841" s="2582">
        <v>7.0742792776620808E-2</v>
      </c>
      <c r="EO4841" s="2582">
        <v>0</v>
      </c>
      <c r="EP4841" s="2582">
        <v>0.53419112869211205</v>
      </c>
      <c r="EQ4841" s="2582">
        <v>0.99277726239656006</v>
      </c>
      <c r="ER4841" s="2582">
        <v>0</v>
      </c>
      <c r="ES4841" s="2582">
        <v>-0.22417724841349623</v>
      </c>
      <c r="ET4841" s="2582">
        <v>0</v>
      </c>
      <c r="EU4841" s="2582">
        <v>6.99918587982018E-4</v>
      </c>
      <c r="EV4841" s="2582">
        <v>136</v>
      </c>
      <c r="EW4841" s="2582">
        <v>0</v>
      </c>
      <c r="EX4841" s="2582">
        <v>0</v>
      </c>
      <c r="EY4841" s="2582">
        <v>0</v>
      </c>
      <c r="EZ4841" s="2582"/>
      <c r="FA4841" s="2582">
        <v>0</v>
      </c>
      <c r="FB4841" s="2582">
        <v>-68.322823160607598</v>
      </c>
      <c r="FC4841" s="2582"/>
      <c r="FD4841" s="2582">
        <v>-68.322823160607598</v>
      </c>
      <c r="FE4841" s="2582"/>
      <c r="FF4841" s="2582">
        <v>0</v>
      </c>
      <c r="FG4841" s="2582">
        <v>0</v>
      </c>
      <c r="FH4841" s="2582">
        <v>0</v>
      </c>
      <c r="FI4841" s="2582">
        <v>0</v>
      </c>
    </row>
    <row r="4842" spans="1:165" ht="15.75">
      <c r="A4842" s="2582">
        <v>906</v>
      </c>
      <c r="B4842" s="2582" t="s">
        <v>3002</v>
      </c>
      <c r="C4842" s="2582" t="s">
        <v>3010</v>
      </c>
      <c r="D4842" s="2582" t="s">
        <v>1968</v>
      </c>
      <c r="E4842" s="2582" t="s">
        <v>599</v>
      </c>
      <c r="F4842" s="2582" t="s">
        <v>2594</v>
      </c>
      <c r="G4842" s="2582" t="s">
        <v>2594</v>
      </c>
      <c r="H4842" s="2582" t="s">
        <v>2594</v>
      </c>
      <c r="I4842" s="2582" t="s">
        <v>2928</v>
      </c>
      <c r="J4842" s="2582" t="s">
        <v>3001</v>
      </c>
      <c r="K4842" s="2583">
        <v>44378</v>
      </c>
      <c r="L4842" s="2582">
        <v>0</v>
      </c>
      <c r="M4842" s="2582">
        <v>0</v>
      </c>
      <c r="N4842" s="2582">
        <v>0.16</v>
      </c>
      <c r="O4842" s="2582">
        <v>0.16</v>
      </c>
      <c r="P4842" s="2582">
        <v>0.16</v>
      </c>
      <c r="Q4842" s="2582">
        <v>0.16</v>
      </c>
      <c r="R4842" s="2582"/>
      <c r="S4842" s="2582">
        <v>754.37</v>
      </c>
      <c r="T4842" s="2582">
        <v>437.05</v>
      </c>
      <c r="U4842" s="2582"/>
      <c r="V4842" s="2582">
        <v>190.62720000000002</v>
      </c>
      <c r="W4842" s="2582">
        <v>190.62720000000002</v>
      </c>
      <c r="X4842" s="2582">
        <v>181.61279999999999</v>
      </c>
      <c r="Y4842" s="2582">
        <v>0</v>
      </c>
      <c r="Z4842" s="2582">
        <v>9.8439808535201916</v>
      </c>
      <c r="AA4842" s="2582">
        <v>0</v>
      </c>
      <c r="AB4842" s="2582">
        <v>0</v>
      </c>
      <c r="AC4842" s="2582">
        <v>0.44016330857187042</v>
      </c>
      <c r="AD4842" s="2582">
        <v>0</v>
      </c>
      <c r="AE4842" s="2582">
        <v>85.239305199876966</v>
      </c>
      <c r="AF4842" s="2582">
        <v>63.411845632501439</v>
      </c>
      <c r="AG4842" s="2582">
        <v>1.753886654103072</v>
      </c>
      <c r="AH4842" s="2582">
        <v>1.1603930425815361</v>
      </c>
      <c r="AI4842" s="2582">
        <v>2.4561312285121283E-3</v>
      </c>
      <c r="AJ4842" s="2582">
        <v>0</v>
      </c>
      <c r="AK4842" s="2582">
        <v>1.5505188980117184</v>
      </c>
      <c r="AL4842" s="2582">
        <v>1.5116445301953938</v>
      </c>
      <c r="AM4842" s="2582"/>
      <c r="AN4842" s="2582">
        <v>0.11827239538714208</v>
      </c>
      <c r="AO4842" s="2582">
        <v>3.9694222163514241</v>
      </c>
      <c r="AP4842" s="2582">
        <v>11.85051640143304</v>
      </c>
      <c r="AQ4842" s="2582">
        <v>0</v>
      </c>
      <c r="AR4842" s="2582">
        <v>0</v>
      </c>
      <c r="AS4842" s="2582">
        <v>8.1541906172372797E-15</v>
      </c>
      <c r="AT4842" s="2582">
        <v>0.85893080600364491</v>
      </c>
      <c r="AU4842" s="2582">
        <v>0</v>
      </c>
      <c r="AV4842" s="2582">
        <v>0.58489380553454084</v>
      </c>
      <c r="AW4842" s="2582">
        <v>6.2496611147202084E-2</v>
      </c>
      <c r="AX4842" s="2582">
        <v>0.16856610902472</v>
      </c>
      <c r="AY4842" s="2582">
        <v>-0.33917162924301919</v>
      </c>
      <c r="AZ4842" s="2582">
        <v>0</v>
      </c>
      <c r="BA4842" s="2582"/>
      <c r="BB4842" s="2582">
        <v>9.7075072026848623</v>
      </c>
      <c r="BC4842" s="2582">
        <v>2.1621626241510663</v>
      </c>
      <c r="BD4842" s="2582">
        <v>1.374427377528024</v>
      </c>
      <c r="BE4842" s="2582">
        <v>0.11201303553835183</v>
      </c>
      <c r="BF4842" s="2582">
        <v>0.74591155233264317</v>
      </c>
      <c r="BG4842" s="2582">
        <v>4.2888256542714558</v>
      </c>
      <c r="BH4842" s="2582">
        <v>0</v>
      </c>
      <c r="BI4842" s="2582">
        <v>0</v>
      </c>
      <c r="BJ4842" s="2582">
        <v>0</v>
      </c>
      <c r="BK4842" s="2582">
        <v>0</v>
      </c>
      <c r="BL4842" s="2582">
        <v>0</v>
      </c>
      <c r="BM4842" s="2582"/>
      <c r="BN4842" s="2582"/>
      <c r="BO4842" s="2582"/>
      <c r="BP4842" s="2582"/>
      <c r="BQ4842" s="2582"/>
      <c r="BR4842" s="2582"/>
      <c r="BS4842" s="2582"/>
      <c r="BT4842" s="2582"/>
      <c r="BU4842" s="2582"/>
      <c r="BV4842" s="2582">
        <v>69.933023252171921</v>
      </c>
      <c r="BW4842" s="2582"/>
      <c r="BX4842" s="2582"/>
      <c r="BY4842" s="2582"/>
      <c r="BZ4842" s="2582"/>
      <c r="CA4842" s="2582"/>
      <c r="CB4842" s="2582"/>
      <c r="CC4842" s="2582"/>
      <c r="CD4842" s="2582"/>
      <c r="CE4842" s="2582"/>
      <c r="CF4842" s="2582"/>
      <c r="CG4842" s="2582"/>
      <c r="CH4842" s="2582"/>
      <c r="CI4842" s="2582">
        <v>181.61279999999999</v>
      </c>
      <c r="CJ4842" s="2582">
        <v>-9.044399999999996</v>
      </c>
      <c r="CK4842" s="2582"/>
      <c r="CL4842" s="2582"/>
      <c r="CM4842" s="2582"/>
      <c r="CN4842" s="2582"/>
      <c r="CO4842" s="2582">
        <v>-11.68</v>
      </c>
      <c r="CP4842" s="2582">
        <v>2.6655999999999951</v>
      </c>
      <c r="CQ4842" s="2582">
        <v>31</v>
      </c>
      <c r="CR4842" s="2582">
        <v>-9.1881977342807346</v>
      </c>
      <c r="CS4842" s="2582">
        <v>-1.2878587085651816E-14</v>
      </c>
      <c r="CT4842" s="2582">
        <v>-2.5760680711379553</v>
      </c>
      <c r="CU4842" s="2582">
        <v>0</v>
      </c>
      <c r="CV4842" s="2582">
        <v>0</v>
      </c>
      <c r="CW4842" s="2582">
        <v>0</v>
      </c>
      <c r="CX4842" s="2582">
        <v>-1.3585106632407751E-4</v>
      </c>
      <c r="CY4842" s="2582">
        <v>-0.29161089560288345</v>
      </c>
      <c r="CZ4842" s="2582">
        <v>0</v>
      </c>
      <c r="DA4842" s="2582">
        <v>0</v>
      </c>
      <c r="DB4842" s="2582">
        <v>0</v>
      </c>
      <c r="DC4842" s="2582">
        <v>-6.4198221720711643</v>
      </c>
      <c r="DD4842" s="2582">
        <v>-7.5516166960684084E-2</v>
      </c>
      <c r="DE4842" s="2582">
        <v>-1.1340211942065428E-2</v>
      </c>
      <c r="DF4842" s="2582">
        <v>-0.13914717769440643</v>
      </c>
      <c r="DG4842" s="2582">
        <v>-0.43420117728488616</v>
      </c>
      <c r="DH4842" s="2582">
        <v>0</v>
      </c>
      <c r="DI4842" s="2582">
        <v>-0.21150760510431732</v>
      </c>
      <c r="DJ4842" s="2582"/>
      <c r="DK4842" s="2582">
        <v>0</v>
      </c>
      <c r="DL4842" s="2582">
        <v>-5.6571469938242885E-6</v>
      </c>
      <c r="DM4842" s="2582">
        <v>0.95666164172386714</v>
      </c>
      <c r="DN4842" s="2582">
        <v>0</v>
      </c>
      <c r="DO4842" s="2582">
        <v>1.4493971134976948E-2</v>
      </c>
      <c r="DP4842" s="2582">
        <v>1.6388721084670266E-6</v>
      </c>
      <c r="DQ4842" s="2582">
        <v>0</v>
      </c>
      <c r="DR4842" s="2582">
        <v>0</v>
      </c>
      <c r="DS4842" s="2582"/>
      <c r="DT4842" s="2582"/>
      <c r="DU4842" s="2582"/>
      <c r="DV4842" s="2582">
        <v>85.239305199876966</v>
      </c>
      <c r="DW4842" s="2582">
        <v>0</v>
      </c>
      <c r="DX4842" s="2582">
        <v>0</v>
      </c>
      <c r="DY4842" s="2582">
        <v>-15.180800000000007</v>
      </c>
      <c r="DZ4842" s="2582">
        <v>-5.8288000000000029</v>
      </c>
      <c r="EA4842" s="2582">
        <v>3.5007999999999999</v>
      </c>
      <c r="EB4842" s="2582">
        <v>8.4944000000000006</v>
      </c>
      <c r="EC4842" s="2582">
        <v>-11.823683682304647</v>
      </c>
      <c r="ED4842" s="2582">
        <v>8.8022928165618879</v>
      </c>
      <c r="EE4842" s="2582">
        <v>0.19078631305284158</v>
      </c>
      <c r="EF4842" s="2582">
        <v>1.5548696434332642E-2</v>
      </c>
      <c r="EG4842" s="2582">
        <v>0.10354109446584095</v>
      </c>
      <c r="EH4842" s="2582">
        <v>0.59533828216995843</v>
      </c>
      <c r="EI4842" s="2582">
        <v>1.5310208609337648</v>
      </c>
      <c r="EJ4842" s="2582">
        <v>0.52017267650887677</v>
      </c>
      <c r="EK4842" s="2582">
        <v>0</v>
      </c>
      <c r="EL4842" s="2582">
        <v>0</v>
      </c>
      <c r="EM4842" s="2582">
        <v>0</v>
      </c>
      <c r="EN4842" s="2582">
        <v>0.1109690867084248</v>
      </c>
      <c r="EO4842" s="2582">
        <v>0</v>
      </c>
      <c r="EP4842" s="2582">
        <v>0.83794686853664646</v>
      </c>
      <c r="EQ4842" s="2582">
        <v>1.557297666504408</v>
      </c>
      <c r="ER4842" s="2582">
        <v>0</v>
      </c>
      <c r="ES4842" s="2582">
        <v>-0.35165058574666075</v>
      </c>
      <c r="ET4842" s="2582">
        <v>0</v>
      </c>
      <c r="EU4842" s="2582">
        <v>1.0979115105598236E-3</v>
      </c>
      <c r="EV4842" s="2582">
        <v>136</v>
      </c>
      <c r="EW4842" s="2582">
        <v>0</v>
      </c>
      <c r="EX4842" s="2582">
        <v>0</v>
      </c>
      <c r="EY4842" s="2582">
        <v>0</v>
      </c>
      <c r="EZ4842" s="2582"/>
      <c r="FA4842" s="2582">
        <v>0</v>
      </c>
      <c r="FB4842" s="2582">
        <v>-68.322823160607598</v>
      </c>
      <c r="FC4842" s="2582"/>
      <c r="FD4842" s="2582">
        <v>-68.322823160607598</v>
      </c>
      <c r="FE4842" s="2582"/>
      <c r="FF4842" s="2582">
        <v>0</v>
      </c>
      <c r="FG4842" s="2582">
        <v>0</v>
      </c>
      <c r="FH4842" s="2582">
        <v>0</v>
      </c>
      <c r="FI4842" s="2582">
        <v>0</v>
      </c>
    </row>
    <row r="4843" spans="1:165" ht="15.75">
      <c r="A4843" s="2582">
        <v>907</v>
      </c>
      <c r="B4843" s="2582" t="s">
        <v>3002</v>
      </c>
      <c r="C4843" s="2582" t="s">
        <v>3010</v>
      </c>
      <c r="D4843" s="2582" t="s">
        <v>1968</v>
      </c>
      <c r="E4843" s="2582" t="s">
        <v>599</v>
      </c>
      <c r="F4843" s="2582" t="s">
        <v>2594</v>
      </c>
      <c r="G4843" s="2582" t="s">
        <v>2594</v>
      </c>
      <c r="H4843" s="2582" t="s">
        <v>2594</v>
      </c>
      <c r="I4843" s="2582" t="s">
        <v>2928</v>
      </c>
      <c r="J4843" s="2582" t="s">
        <v>3001</v>
      </c>
      <c r="K4843" s="2583">
        <v>44378</v>
      </c>
      <c r="L4843" s="2582">
        <v>0</v>
      </c>
      <c r="M4843" s="2582">
        <v>0</v>
      </c>
      <c r="N4843" s="2582">
        <v>0.02</v>
      </c>
      <c r="O4843" s="2582">
        <v>0.02</v>
      </c>
      <c r="P4843" s="2582">
        <v>0.02</v>
      </c>
      <c r="Q4843" s="2582">
        <v>0.02</v>
      </c>
      <c r="R4843" s="2582"/>
      <c r="S4843" s="2582">
        <v>754.37</v>
      </c>
      <c r="T4843" s="2582">
        <v>437.05</v>
      </c>
      <c r="U4843" s="2582"/>
      <c r="V4843" s="2582">
        <v>23.828400000000002</v>
      </c>
      <c r="W4843" s="2582">
        <v>23.828400000000002</v>
      </c>
      <c r="X4843" s="2582">
        <v>22.701599999999999</v>
      </c>
      <c r="Y4843" s="2582">
        <v>0</v>
      </c>
      <c r="Z4843" s="2582">
        <v>1.2304976066900239</v>
      </c>
      <c r="AA4843" s="2582">
        <v>0</v>
      </c>
      <c r="AB4843" s="2582">
        <v>0</v>
      </c>
      <c r="AC4843" s="2582">
        <v>5.5020413571483802E-2</v>
      </c>
      <c r="AD4843" s="2582">
        <v>0</v>
      </c>
      <c r="AE4843" s="2582">
        <v>10.654913149984621</v>
      </c>
      <c r="AF4843" s="2582">
        <v>7.9264807040626799</v>
      </c>
      <c r="AG4843" s="2582">
        <v>0.219235831762884</v>
      </c>
      <c r="AH4843" s="2582">
        <v>0.14504913032269201</v>
      </c>
      <c r="AI4843" s="2582">
        <v>3.0701640356401604E-4</v>
      </c>
      <c r="AJ4843" s="2582">
        <v>0</v>
      </c>
      <c r="AK4843" s="2582">
        <v>0.1938148622514648</v>
      </c>
      <c r="AL4843" s="2582">
        <v>0.18895556627442422</v>
      </c>
      <c r="AM4843" s="2582"/>
      <c r="AN4843" s="2582">
        <v>1.4784049423392761E-2</v>
      </c>
      <c r="AO4843" s="2582">
        <v>0.49617777704392801</v>
      </c>
      <c r="AP4843" s="2582">
        <v>1.4813145501791301</v>
      </c>
      <c r="AQ4843" s="2582">
        <v>0</v>
      </c>
      <c r="AR4843" s="2582">
        <v>0</v>
      </c>
      <c r="AS4843" s="2582">
        <v>1.01927382715466E-15</v>
      </c>
      <c r="AT4843" s="2582">
        <v>0.10736635075045561</v>
      </c>
      <c r="AU4843" s="2582">
        <v>0</v>
      </c>
      <c r="AV4843" s="2582">
        <v>7.3111725691817606E-2</v>
      </c>
      <c r="AW4843" s="2582">
        <v>7.8120763934002605E-3</v>
      </c>
      <c r="AX4843" s="2582">
        <v>2.1070763628089999E-2</v>
      </c>
      <c r="AY4843" s="2582">
        <v>-4.2396453655377399E-2</v>
      </c>
      <c r="AZ4843" s="2582">
        <v>0</v>
      </c>
      <c r="BA4843" s="2582"/>
      <c r="BB4843" s="2582">
        <v>1.2134384003356078</v>
      </c>
      <c r="BC4843" s="2582">
        <v>0.27027032801888329</v>
      </c>
      <c r="BD4843" s="2582">
        <v>0.171803422191003</v>
      </c>
      <c r="BE4843" s="2582">
        <v>1.4001629442293979E-2</v>
      </c>
      <c r="BF4843" s="2582">
        <v>9.3238944041580396E-2</v>
      </c>
      <c r="BG4843" s="2582">
        <v>0.53610320678393197</v>
      </c>
      <c r="BH4843" s="2582">
        <v>0</v>
      </c>
      <c r="BI4843" s="2582">
        <v>0</v>
      </c>
      <c r="BJ4843" s="2582">
        <v>0</v>
      </c>
      <c r="BK4843" s="2582">
        <v>0</v>
      </c>
      <c r="BL4843" s="2582">
        <v>0</v>
      </c>
      <c r="BM4843" s="2582"/>
      <c r="BN4843" s="2582"/>
      <c r="BO4843" s="2582"/>
      <c r="BP4843" s="2582"/>
      <c r="BQ4843" s="2582"/>
      <c r="BR4843" s="2582"/>
      <c r="BS4843" s="2582"/>
      <c r="BT4843" s="2582"/>
      <c r="BU4843" s="2582"/>
      <c r="BV4843" s="2582">
        <v>8.7416279065214901</v>
      </c>
      <c r="BW4843" s="2582"/>
      <c r="BX4843" s="2582"/>
      <c r="BY4843" s="2582"/>
      <c r="BZ4843" s="2582"/>
      <c r="CA4843" s="2582"/>
      <c r="CB4843" s="2582"/>
      <c r="CC4843" s="2582"/>
      <c r="CD4843" s="2582"/>
      <c r="CE4843" s="2582"/>
      <c r="CF4843" s="2582"/>
      <c r="CG4843" s="2582"/>
      <c r="CH4843" s="2582"/>
      <c r="CI4843" s="2582">
        <v>22.701599999999999</v>
      </c>
      <c r="CJ4843" s="2582">
        <v>-1.1568000000000005</v>
      </c>
      <c r="CK4843" s="2582"/>
      <c r="CL4843" s="2582"/>
      <c r="CM4843" s="2582"/>
      <c r="CN4843" s="2582"/>
      <c r="CO4843" s="2582">
        <v>-1.46</v>
      </c>
      <c r="CP4843" s="2582">
        <v>0.33319999999999939</v>
      </c>
      <c r="CQ4843" s="2582">
        <v>31</v>
      </c>
      <c r="CR4843" s="2582">
        <v>-1.1485247167850918</v>
      </c>
      <c r="CS4843" s="2582">
        <v>-1.609823385706477E-15</v>
      </c>
      <c r="CT4843" s="2582">
        <v>-0.32200850889224442</v>
      </c>
      <c r="CU4843" s="2582">
        <v>0</v>
      </c>
      <c r="CV4843" s="2582">
        <v>0</v>
      </c>
      <c r="CW4843" s="2582">
        <v>0</v>
      </c>
      <c r="CX4843" s="2582">
        <v>-1.6981383290509688E-5</v>
      </c>
      <c r="CY4843" s="2582">
        <v>-3.6451361950360431E-2</v>
      </c>
      <c r="CZ4843" s="2582">
        <v>0</v>
      </c>
      <c r="DA4843" s="2582">
        <v>0</v>
      </c>
      <c r="DB4843" s="2582">
        <v>0</v>
      </c>
      <c r="DC4843" s="2582">
        <v>-0.80247777150889554</v>
      </c>
      <c r="DD4843" s="2582">
        <v>-9.4395208700855104E-3</v>
      </c>
      <c r="DE4843" s="2582">
        <v>-1.4175264927581786E-3</v>
      </c>
      <c r="DF4843" s="2582">
        <v>-1.7393397211800804E-2</v>
      </c>
      <c r="DG4843" s="2582">
        <v>-5.427514716061077E-2</v>
      </c>
      <c r="DH4843" s="2582">
        <v>0</v>
      </c>
      <c r="DI4843" s="2582">
        <v>-2.6438450638039665E-2</v>
      </c>
      <c r="DJ4843" s="2582"/>
      <c r="DK4843" s="2582">
        <v>0</v>
      </c>
      <c r="DL4843" s="2582">
        <v>-7.0714337422803607E-7</v>
      </c>
      <c r="DM4843" s="2582">
        <v>0.11958270521548339</v>
      </c>
      <c r="DN4843" s="2582">
        <v>0</v>
      </c>
      <c r="DO4843" s="2582">
        <v>1.8117463918721185E-3</v>
      </c>
      <c r="DP4843" s="2582">
        <v>2.0485901355837832E-7</v>
      </c>
      <c r="DQ4843" s="2582">
        <v>0</v>
      </c>
      <c r="DR4843" s="2582">
        <v>0</v>
      </c>
      <c r="DS4843" s="2582"/>
      <c r="DT4843" s="2582"/>
      <c r="DU4843" s="2582"/>
      <c r="DV4843" s="2582">
        <v>10.654913149984621</v>
      </c>
      <c r="DW4843" s="2582">
        <v>0</v>
      </c>
      <c r="DX4843" s="2582">
        <v>0</v>
      </c>
      <c r="DY4843" s="2582">
        <v>-1.8976000000000008</v>
      </c>
      <c r="DZ4843" s="2582">
        <v>-0.72860000000000036</v>
      </c>
      <c r="EA4843" s="2582">
        <v>0.43759999999999999</v>
      </c>
      <c r="EB4843" s="2582">
        <v>1.0618000000000001</v>
      </c>
      <c r="EC4843" s="2582">
        <v>-1.4779604602880809</v>
      </c>
      <c r="ED4843" s="2582">
        <v>1.100286602070236</v>
      </c>
      <c r="EE4843" s="2582">
        <v>2.3848289131605197E-2</v>
      </c>
      <c r="EF4843" s="2582">
        <v>1.9435870542915802E-3</v>
      </c>
      <c r="EG4843" s="2582">
        <v>1.2942636808230119E-2</v>
      </c>
      <c r="EH4843" s="2582">
        <v>7.4417285271244804E-2</v>
      </c>
      <c r="EI4843" s="2582">
        <v>0.1913776076167206</v>
      </c>
      <c r="EJ4843" s="2582">
        <v>6.5021584563609597E-2</v>
      </c>
      <c r="EK4843" s="2582">
        <v>0</v>
      </c>
      <c r="EL4843" s="2582">
        <v>0</v>
      </c>
      <c r="EM4843" s="2582">
        <v>0</v>
      </c>
      <c r="EN4843" s="2582">
        <v>1.38711358385531E-2</v>
      </c>
      <c r="EO4843" s="2582">
        <v>0</v>
      </c>
      <c r="EP4843" s="2582">
        <v>0.10474335856708081</v>
      </c>
      <c r="EQ4843" s="2582">
        <v>0.19466220831305101</v>
      </c>
      <c r="ER4843" s="2582">
        <v>0</v>
      </c>
      <c r="ES4843" s="2582">
        <v>-4.3956323218332594E-2</v>
      </c>
      <c r="ET4843" s="2582">
        <v>0</v>
      </c>
      <c r="EU4843" s="2582">
        <v>1.3723893881997795E-4</v>
      </c>
      <c r="EV4843" s="2582">
        <v>136</v>
      </c>
      <c r="EW4843" s="2582">
        <v>0</v>
      </c>
      <c r="EX4843" s="2582">
        <v>0</v>
      </c>
      <c r="EY4843" s="2582">
        <v>0</v>
      </c>
      <c r="EZ4843" s="2582"/>
      <c r="FA4843" s="2582">
        <v>0</v>
      </c>
      <c r="FB4843" s="2582">
        <v>-68.322823160607598</v>
      </c>
      <c r="FC4843" s="2582"/>
      <c r="FD4843" s="2582">
        <v>-68.322823160607598</v>
      </c>
      <c r="FE4843" s="2582"/>
      <c r="FF4843" s="2582">
        <v>0</v>
      </c>
      <c r="FG4843" s="2582">
        <v>0</v>
      </c>
      <c r="FH4843" s="2582">
        <v>0</v>
      </c>
      <c r="FI4843" s="2582">
        <v>0</v>
      </c>
    </row>
    <row r="4844" spans="1:165" ht="15.75">
      <c r="A4844" s="2582">
        <v>1179</v>
      </c>
      <c r="B4844" s="2582" t="s">
        <v>1105</v>
      </c>
      <c r="C4844" s="2582" t="s">
        <v>3010</v>
      </c>
      <c r="D4844" s="2582" t="s">
        <v>1968</v>
      </c>
      <c r="E4844" s="2582" t="s">
        <v>599</v>
      </c>
      <c r="F4844" s="2582" t="s">
        <v>2594</v>
      </c>
      <c r="G4844" s="2582" t="s">
        <v>2594</v>
      </c>
      <c r="H4844" s="2582" t="s">
        <v>2594</v>
      </c>
      <c r="I4844" s="2582" t="s">
        <v>2928</v>
      </c>
      <c r="J4844" s="2582" t="s">
        <v>3001</v>
      </c>
      <c r="K4844" s="2583">
        <v>44409</v>
      </c>
      <c r="L4844" s="2582">
        <v>0</v>
      </c>
      <c r="M4844" s="2582">
        <v>0</v>
      </c>
      <c r="N4844" s="2582">
        <v>75.150999999999996</v>
      </c>
      <c r="O4844" s="2582">
        <v>75.150999999999996</v>
      </c>
      <c r="P4844" s="2582">
        <v>75.150999999999996</v>
      </c>
      <c r="Q4844" s="2582">
        <v>75.150999999999996</v>
      </c>
      <c r="R4844" s="2582"/>
      <c r="S4844" s="2582">
        <v>754.37</v>
      </c>
      <c r="T4844" s="2582">
        <v>437.05</v>
      </c>
      <c r="U4844" s="2582"/>
      <c r="V4844" s="2582">
        <v>89536.404419999992</v>
      </c>
      <c r="W4844" s="2582">
        <v>89536.404419999992</v>
      </c>
      <c r="X4844" s="2582">
        <v>85302.397079999995</v>
      </c>
      <c r="Y4844" s="2582">
        <v>0</v>
      </c>
      <c r="Z4844" s="2582">
        <v>4623.6562820180989</v>
      </c>
      <c r="AA4844" s="2582">
        <v>0</v>
      </c>
      <c r="AB4844" s="2582">
        <v>0</v>
      </c>
      <c r="AC4844" s="2582">
        <v>206.74195501552896</v>
      </c>
      <c r="AD4844" s="2582">
        <v>0</v>
      </c>
      <c r="AE4844" s="2582">
        <v>40036.368906724711</v>
      </c>
      <c r="AF4844" s="2582">
        <v>29784.147569550722</v>
      </c>
      <c r="AG4844" s="2582">
        <v>823.78959964062471</v>
      </c>
      <c r="AH4844" s="2582">
        <v>545.02935964403127</v>
      </c>
      <c r="AI4844" s="2582">
        <v>1.1536294872119683</v>
      </c>
      <c r="AJ4844" s="2582">
        <v>0</v>
      </c>
      <c r="AK4844" s="2582">
        <v>728.26903565299153</v>
      </c>
      <c r="AL4844" s="2582">
        <v>710.00998805446261</v>
      </c>
      <c r="AM4844" s="2582"/>
      <c r="AN4844" s="2582">
        <v>55.551804910869464</v>
      </c>
      <c r="AO4844" s="2582">
        <v>1864.4128061314116</v>
      </c>
      <c r="AP4844" s="2582">
        <v>5566.1134880255895</v>
      </c>
      <c r="AQ4844" s="2582">
        <v>0</v>
      </c>
      <c r="AR4844" s="2582">
        <v>0</v>
      </c>
      <c r="AS4844" s="2582">
        <v>3.8299723692249924E-12</v>
      </c>
      <c r="AT4844" s="2582">
        <v>403.43443126237446</v>
      </c>
      <c r="AU4844" s="2582">
        <v>0</v>
      </c>
      <c r="AV4844" s="2582">
        <v>274.72096487328923</v>
      </c>
      <c r="AW4844" s="2582">
        <v>29.354267652021147</v>
      </c>
      <c r="AX4844" s="2582">
        <v>79.174447870729566</v>
      </c>
      <c r="AY4844" s="2582">
        <v>-159.30679443276335</v>
      </c>
      <c r="AZ4844" s="2582">
        <v>0</v>
      </c>
      <c r="BA4844" s="2582"/>
      <c r="BB4844" s="2582">
        <v>4559.5554611810639</v>
      </c>
      <c r="BC4844" s="2582">
        <v>1015.5542710473549</v>
      </c>
      <c r="BD4844" s="2582">
        <v>645.55994905380328</v>
      </c>
      <c r="BE4844" s="2582">
        <v>52.611822710891737</v>
      </c>
      <c r="BF4844" s="2582">
        <v>350.3499941834404</v>
      </c>
      <c r="BG4844" s="2582">
        <v>2014.4346046509636</v>
      </c>
      <c r="BH4844" s="2582">
        <v>0</v>
      </c>
      <c r="BI4844" s="2582">
        <v>0</v>
      </c>
      <c r="BJ4844" s="2582">
        <v>0</v>
      </c>
      <c r="BK4844" s="2582">
        <v>0</v>
      </c>
      <c r="BL4844" s="2582">
        <v>0</v>
      </c>
      <c r="BM4844" s="2582"/>
      <c r="BN4844" s="2582"/>
      <c r="BO4844" s="2582"/>
      <c r="BP4844" s="2582"/>
      <c r="BQ4844" s="2582"/>
      <c r="BR4844" s="2582"/>
      <c r="BS4844" s="2582"/>
      <c r="BT4844" s="2582"/>
      <c r="BU4844" s="2582"/>
      <c r="BV4844" s="2582">
        <v>32847.103940149827</v>
      </c>
      <c r="BW4844" s="2582"/>
      <c r="BX4844" s="2582"/>
      <c r="BY4844" s="2582"/>
      <c r="BZ4844" s="2582"/>
      <c r="CA4844" s="2582"/>
      <c r="CB4844" s="2582"/>
      <c r="CC4844" s="2582"/>
      <c r="CD4844" s="2582"/>
      <c r="CE4844" s="2582"/>
      <c r="CF4844" s="2582"/>
      <c r="CG4844" s="2582"/>
      <c r="CH4844" s="2582"/>
      <c r="CI4844" s="2582">
        <v>85301.262000000002</v>
      </c>
      <c r="CJ4844" s="2582">
        <v>-4235.1724199999881</v>
      </c>
      <c r="CK4844" s="2582"/>
      <c r="CL4844" s="2582"/>
      <c r="CM4844" s="2582"/>
      <c r="CN4844" s="2582"/>
      <c r="CO4844" s="2582">
        <v>-5486.0230000000001</v>
      </c>
      <c r="CP4844" s="2582">
        <v>1252.0156599999975</v>
      </c>
      <c r="CQ4844" s="2582">
        <v>31</v>
      </c>
      <c r="CR4844" s="2582">
        <v>-4315.6390495558007</v>
      </c>
      <c r="CS4844" s="2582">
        <v>-5.6843418860808015E-12</v>
      </c>
      <c r="CT4844" s="2582">
        <v>-1209.9630725880534</v>
      </c>
      <c r="CU4844" s="2582">
        <v>0</v>
      </c>
      <c r="CV4844" s="2582">
        <v>0</v>
      </c>
      <c r="CW4844" s="2582">
        <v>0</v>
      </c>
      <c r="CX4844" s="2582">
        <v>-6.3808396783258559E-2</v>
      </c>
      <c r="CY4844" s="2582">
        <v>-136.96781509657671</v>
      </c>
      <c r="CZ4844" s="2582">
        <v>0</v>
      </c>
      <c r="DA4844" s="2582">
        <v>0</v>
      </c>
      <c r="DB4844" s="2582">
        <v>0</v>
      </c>
      <c r="DC4844" s="2582">
        <v>-3015.350350333254</v>
      </c>
      <c r="DD4844" s="2582">
        <v>-35.469471645389831</v>
      </c>
      <c r="DE4844" s="2582">
        <v>-5.3264266728634908</v>
      </c>
      <c r="DF4844" s="2582">
        <v>-65.35655969320203</v>
      </c>
      <c r="DG4844" s="2582">
        <v>-203.94157921335318</v>
      </c>
      <c r="DH4844" s="2582">
        <v>0</v>
      </c>
      <c r="DI4844" s="2582">
        <v>-99.343800194964899</v>
      </c>
      <c r="DJ4844" s="2582"/>
      <c r="DK4844" s="2582">
        <v>0</v>
      </c>
      <c r="DL4844" s="2582">
        <v>-2.6571265858303939E-3</v>
      </c>
      <c r="DM4844" s="2582">
        <v>449.33799398243957</v>
      </c>
      <c r="DN4844" s="2582">
        <v>0</v>
      </c>
      <c r="DO4844" s="2582">
        <v>6.8077276547792032</v>
      </c>
      <c r="DP4844" s="2582">
        <v>7.6976798639805111E-4</v>
      </c>
      <c r="DQ4844" s="2582">
        <v>0</v>
      </c>
      <c r="DR4844" s="2582">
        <v>0</v>
      </c>
      <c r="DS4844" s="2582"/>
      <c r="DT4844" s="2582"/>
      <c r="DU4844" s="2582"/>
      <c r="DV4844" s="2582">
        <v>40036.368906724711</v>
      </c>
      <c r="DW4844" s="2582">
        <v>0</v>
      </c>
      <c r="DX4844" s="2582">
        <v>0</v>
      </c>
      <c r="DY4844" s="2582">
        <v>-7130.3268800000005</v>
      </c>
      <c r="DZ4844" s="2582">
        <v>-2737.7509299999956</v>
      </c>
      <c r="EA4844" s="2582">
        <v>1644.3038799999999</v>
      </c>
      <c r="EB4844" s="2582">
        <v>3989.7665900000002</v>
      </c>
      <c r="EC4844" s="2582">
        <v>-5553.5103275554793</v>
      </c>
      <c r="ED4844" s="2582">
        <v>4134.3819216090151</v>
      </c>
      <c r="EE4844" s="2582">
        <v>89.611138826463105</v>
      </c>
      <c r="EF4844" s="2582">
        <v>7.3031255358533267</v>
      </c>
      <c r="EG4844" s="2582">
        <v>48.632604938765084</v>
      </c>
      <c r="EH4844" s="2582">
        <v>279.62667027096592</v>
      </c>
      <c r="EI4844" s="2582">
        <v>719.11092950020839</v>
      </c>
      <c r="EJ4844" s="2582">
        <v>244.32185507699126</v>
      </c>
      <c r="EK4844" s="2582">
        <v>0</v>
      </c>
      <c r="EL4844" s="2582">
        <v>0</v>
      </c>
      <c r="EM4844" s="2582">
        <v>0</v>
      </c>
      <c r="EN4844" s="2582">
        <v>52.121486470155197</v>
      </c>
      <c r="EO4844" s="2582">
        <v>0</v>
      </c>
      <c r="EP4844" s="2582">
        <v>393.57840698373445</v>
      </c>
      <c r="EQ4844" s="2582">
        <v>731.4529808467048</v>
      </c>
      <c r="ER4844" s="2582">
        <v>0</v>
      </c>
      <c r="ES4844" s="2582">
        <v>-165.16808230904564</v>
      </c>
      <c r="ET4844" s="2582">
        <v>0</v>
      </c>
      <c r="EU4844" s="2582">
        <v>0.51568217456303955</v>
      </c>
      <c r="EV4844" s="2582">
        <v>136</v>
      </c>
      <c r="EW4844" s="2582">
        <v>0</v>
      </c>
      <c r="EX4844" s="2582">
        <v>0</v>
      </c>
      <c r="EY4844" s="2582">
        <v>0</v>
      </c>
      <c r="EZ4844" s="2582"/>
      <c r="FA4844" s="2582">
        <v>0</v>
      </c>
      <c r="FB4844" s="2582">
        <v>-68.322823160607598</v>
      </c>
      <c r="FC4844" s="2582"/>
      <c r="FD4844" s="2582">
        <v>-68.322823160607598</v>
      </c>
      <c r="FE4844" s="2582"/>
      <c r="FF4844" s="2582">
        <v>0</v>
      </c>
      <c r="FG4844" s="2582">
        <v>0</v>
      </c>
      <c r="FH4844" s="2582">
        <v>0</v>
      </c>
      <c r="FI4844" s="2582">
        <v>0</v>
      </c>
    </row>
    <row r="4845" spans="1:165" ht="15.75">
      <c r="A4845" s="2582">
        <v>1180</v>
      </c>
      <c r="B4845" s="2582" t="s">
        <v>3005</v>
      </c>
      <c r="C4845" s="2582" t="s">
        <v>3010</v>
      </c>
      <c r="D4845" s="2582" t="s">
        <v>1968</v>
      </c>
      <c r="E4845" s="2582" t="s">
        <v>599</v>
      </c>
      <c r="F4845" s="2582" t="s">
        <v>2594</v>
      </c>
      <c r="G4845" s="2582" t="s">
        <v>2594</v>
      </c>
      <c r="H4845" s="2582" t="s">
        <v>2594</v>
      </c>
      <c r="I4845" s="2582" t="s">
        <v>2928</v>
      </c>
      <c r="J4845" s="2582" t="s">
        <v>3001</v>
      </c>
      <c r="K4845" s="2583">
        <v>44409</v>
      </c>
      <c r="L4845" s="2582">
        <v>0</v>
      </c>
      <c r="M4845" s="2582">
        <v>0</v>
      </c>
      <c r="N4845" s="2582">
        <v>0.23200000000000001</v>
      </c>
      <c r="O4845" s="2582">
        <v>0.23200000000000001</v>
      </c>
      <c r="P4845" s="2582">
        <v>0.23200000000000001</v>
      </c>
      <c r="Q4845" s="2582">
        <v>0.23200000000000001</v>
      </c>
      <c r="R4845" s="2582"/>
      <c r="S4845" s="2582">
        <v>754.37</v>
      </c>
      <c r="T4845" s="2582">
        <v>437.05</v>
      </c>
      <c r="U4845" s="2582"/>
      <c r="V4845" s="2582">
        <v>276.40944000000002</v>
      </c>
      <c r="W4845" s="2582">
        <v>276.40944000000002</v>
      </c>
      <c r="X4845" s="2582">
        <v>263.33856000000003</v>
      </c>
      <c r="Y4845" s="2582">
        <v>0</v>
      </c>
      <c r="Z4845" s="2582">
        <v>14.273772237604279</v>
      </c>
      <c r="AA4845" s="2582">
        <v>0</v>
      </c>
      <c r="AB4845" s="2582">
        <v>0</v>
      </c>
      <c r="AC4845" s="2582">
        <v>0.63823679742921213</v>
      </c>
      <c r="AD4845" s="2582">
        <v>0</v>
      </c>
      <c r="AE4845" s="2582">
        <v>123.5969925398216</v>
      </c>
      <c r="AF4845" s="2582">
        <v>91.947176167127083</v>
      </c>
      <c r="AG4845" s="2582">
        <v>2.5431356484494545</v>
      </c>
      <c r="AH4845" s="2582">
        <v>1.6825699117432273</v>
      </c>
      <c r="AI4845" s="2582">
        <v>3.5613902813425862E-3</v>
      </c>
      <c r="AJ4845" s="2582">
        <v>0</v>
      </c>
      <c r="AK4845" s="2582">
        <v>2.2482524021169916</v>
      </c>
      <c r="AL4845" s="2582">
        <v>2.1918845687833208</v>
      </c>
      <c r="AM4845" s="2582"/>
      <c r="AN4845" s="2582">
        <v>0.17149497331135602</v>
      </c>
      <c r="AO4845" s="2582">
        <v>5.7556622137095648</v>
      </c>
      <c r="AP4845" s="2582">
        <v>17.183248782077907</v>
      </c>
      <c r="AQ4845" s="2582">
        <v>0</v>
      </c>
      <c r="AR4845" s="2582">
        <v>0</v>
      </c>
      <c r="AS4845" s="2582">
        <v>1.1823576394994056E-14</v>
      </c>
      <c r="AT4845" s="2582">
        <v>1.2454496687052852</v>
      </c>
      <c r="AU4845" s="2582">
        <v>0</v>
      </c>
      <c r="AV4845" s="2582">
        <v>0.84809601802508428</v>
      </c>
      <c r="AW4845" s="2582">
        <v>9.0620086163443025E-2</v>
      </c>
      <c r="AX4845" s="2582">
        <v>0.24442085808584399</v>
      </c>
      <c r="AY4845" s="2582">
        <v>-0.49179886240237786</v>
      </c>
      <c r="AZ4845" s="2582">
        <v>0</v>
      </c>
      <c r="BA4845" s="2582"/>
      <c r="BB4845" s="2582">
        <v>14.075885443893052</v>
      </c>
      <c r="BC4845" s="2582">
        <v>3.1351358050190461</v>
      </c>
      <c r="BD4845" s="2582">
        <v>1.9929196974156349</v>
      </c>
      <c r="BE4845" s="2582">
        <v>0.16241890153061017</v>
      </c>
      <c r="BF4845" s="2582">
        <v>1.0815717508823326</v>
      </c>
      <c r="BG4845" s="2582">
        <v>6.2187971986936113</v>
      </c>
      <c r="BH4845" s="2582">
        <v>0</v>
      </c>
      <c r="BI4845" s="2582">
        <v>0</v>
      </c>
      <c r="BJ4845" s="2582">
        <v>0</v>
      </c>
      <c r="BK4845" s="2582">
        <v>0</v>
      </c>
      <c r="BL4845" s="2582">
        <v>0</v>
      </c>
      <c r="BM4845" s="2582"/>
      <c r="BN4845" s="2582"/>
      <c r="BO4845" s="2582"/>
      <c r="BP4845" s="2582"/>
      <c r="BQ4845" s="2582"/>
      <c r="BR4845" s="2582"/>
      <c r="BS4845" s="2582"/>
      <c r="BT4845" s="2582"/>
      <c r="BU4845" s="2582"/>
      <c r="BV4845" s="2582">
        <v>101.40288371564927</v>
      </c>
      <c r="BW4845" s="2582"/>
      <c r="BX4845" s="2582"/>
      <c r="BY4845" s="2582"/>
      <c r="BZ4845" s="2582"/>
      <c r="CA4845" s="2582"/>
      <c r="CB4845" s="2582"/>
      <c r="CC4845" s="2582"/>
      <c r="CD4845" s="2582"/>
      <c r="CE4845" s="2582"/>
      <c r="CF4845" s="2582"/>
      <c r="CG4845" s="2582"/>
      <c r="CH4845" s="2582"/>
      <c r="CI4845" s="2582">
        <v>261.0684</v>
      </c>
      <c r="CJ4845" s="2582">
        <v>-15.371039999999994</v>
      </c>
      <c r="CK4845" s="2582"/>
      <c r="CL4845" s="2582"/>
      <c r="CM4845" s="2582"/>
      <c r="CN4845" s="2582"/>
      <c r="CO4845" s="2582">
        <v>-16.936</v>
      </c>
      <c r="CP4845" s="2582">
        <v>3.865119999999993</v>
      </c>
      <c r="CQ4845" s="2582">
        <v>31</v>
      </c>
      <c r="CR4845" s="2582">
        <v>-13.32288671470701</v>
      </c>
      <c r="CS4845" s="2582">
        <v>-1.7763568394002505E-14</v>
      </c>
      <c r="CT4845" s="2582">
        <v>-3.7352987031500344</v>
      </c>
      <c r="CU4845" s="2582">
        <v>0</v>
      </c>
      <c r="CV4845" s="2582">
        <v>0</v>
      </c>
      <c r="CW4845" s="2582">
        <v>0</v>
      </c>
      <c r="CX4845" s="2582">
        <v>-1.969840461699679E-4</v>
      </c>
      <c r="CY4845" s="2582">
        <v>-0.42283579862418086</v>
      </c>
      <c r="CZ4845" s="2582">
        <v>0</v>
      </c>
      <c r="DA4845" s="2582">
        <v>0</v>
      </c>
      <c r="DB4845" s="2582">
        <v>0</v>
      </c>
      <c r="DC4845" s="2582">
        <v>-9.308742149503189</v>
      </c>
      <c r="DD4845" s="2582">
        <v>-0.10949844209299187</v>
      </c>
      <c r="DE4845" s="2582">
        <v>-1.644330731599486E-2</v>
      </c>
      <c r="DF4845" s="2582">
        <v>-0.20176340765688949</v>
      </c>
      <c r="DG4845" s="2582">
        <v>-0.62959170706308498</v>
      </c>
      <c r="DH4845" s="2582">
        <v>0</v>
      </c>
      <c r="DI4845" s="2582">
        <v>-0.30668602740125972</v>
      </c>
      <c r="DJ4845" s="2582"/>
      <c r="DK4845" s="2582">
        <v>0</v>
      </c>
      <c r="DL4845" s="2582">
        <v>-8.2028631410453051E-6</v>
      </c>
      <c r="DM4845" s="2582">
        <v>1.3871593804996074</v>
      </c>
      <c r="DN4845" s="2582">
        <v>0</v>
      </c>
      <c r="DO4845" s="2582">
        <v>2.1016258145717115E-2</v>
      </c>
      <c r="DP4845" s="2582">
        <v>2.376364557299393E-6</v>
      </c>
      <c r="DQ4845" s="2582">
        <v>0</v>
      </c>
      <c r="DR4845" s="2582">
        <v>0</v>
      </c>
      <c r="DS4845" s="2582"/>
      <c r="DT4845" s="2582"/>
      <c r="DU4845" s="2582"/>
      <c r="DV4845" s="2582">
        <v>123.5969925398216</v>
      </c>
      <c r="DW4845" s="2582">
        <v>0</v>
      </c>
      <c r="DX4845" s="2582">
        <v>0</v>
      </c>
      <c r="DY4845" s="2582">
        <v>-22.012160000000009</v>
      </c>
      <c r="DZ4845" s="2582">
        <v>-8.4517599999999966</v>
      </c>
      <c r="EA4845" s="2582">
        <v>5.0761599999999998</v>
      </c>
      <c r="EB4845" s="2582">
        <v>12.316880000000001</v>
      </c>
      <c r="EC4845" s="2582">
        <v>-17.144341339341736</v>
      </c>
      <c r="ED4845" s="2582">
        <v>12.76332458401474</v>
      </c>
      <c r="EE4845" s="2582">
        <v>0.27664015392662034</v>
      </c>
      <c r="EF4845" s="2582">
        <v>2.2545609829782331E-2</v>
      </c>
      <c r="EG4845" s="2582">
        <v>0.15013458697546939</v>
      </c>
      <c r="EH4845" s="2582">
        <v>0.86324050914643979</v>
      </c>
      <c r="EI4845" s="2582">
        <v>2.2199802483539588</v>
      </c>
      <c r="EJ4845" s="2582">
        <v>0.75425038093787145</v>
      </c>
      <c r="EK4845" s="2582">
        <v>0</v>
      </c>
      <c r="EL4845" s="2582">
        <v>0</v>
      </c>
      <c r="EM4845" s="2582">
        <v>0</v>
      </c>
      <c r="EN4845" s="2582">
        <v>0.16090517572721597</v>
      </c>
      <c r="EO4845" s="2582">
        <v>0</v>
      </c>
      <c r="EP4845" s="2582">
        <v>1.2150229593781374</v>
      </c>
      <c r="EQ4845" s="2582">
        <v>2.2580816164313919</v>
      </c>
      <c r="ER4845" s="2582">
        <v>0</v>
      </c>
      <c r="ES4845" s="2582">
        <v>-0.50989334933265817</v>
      </c>
      <c r="ET4845" s="2582">
        <v>0</v>
      </c>
      <c r="EU4845" s="2582">
        <v>1.5919716903118886E-3</v>
      </c>
      <c r="EV4845" s="2582">
        <v>136</v>
      </c>
      <c r="EW4845" s="2582">
        <v>0</v>
      </c>
      <c r="EX4845" s="2582">
        <v>0</v>
      </c>
      <c r="EY4845" s="2582">
        <v>0</v>
      </c>
      <c r="EZ4845" s="2582"/>
      <c r="FA4845" s="2582">
        <v>0</v>
      </c>
      <c r="FB4845" s="2582">
        <v>-68.322823160607598</v>
      </c>
      <c r="FC4845" s="2582"/>
      <c r="FD4845" s="2582">
        <v>-68.322823160607598</v>
      </c>
      <c r="FE4845" s="2582"/>
      <c r="FF4845" s="2582">
        <v>0</v>
      </c>
      <c r="FG4845" s="2582">
        <v>0</v>
      </c>
      <c r="FH4845" s="2582">
        <v>0</v>
      </c>
      <c r="FI4845" s="2582">
        <v>0</v>
      </c>
    </row>
    <row r="4846" spans="1:165" ht="15.75">
      <c r="A4846" s="2582">
        <v>1181</v>
      </c>
      <c r="B4846" s="2582" t="s">
        <v>3002</v>
      </c>
      <c r="C4846" s="2582" t="s">
        <v>3010</v>
      </c>
      <c r="D4846" s="2582" t="s">
        <v>1968</v>
      </c>
      <c r="E4846" s="2582" t="s">
        <v>599</v>
      </c>
      <c r="F4846" s="2582" t="s">
        <v>2594</v>
      </c>
      <c r="G4846" s="2582" t="s">
        <v>2594</v>
      </c>
      <c r="H4846" s="2582" t="s">
        <v>2594</v>
      </c>
      <c r="I4846" s="2582" t="s">
        <v>2928</v>
      </c>
      <c r="J4846" s="2582" t="s">
        <v>3001</v>
      </c>
      <c r="K4846" s="2583">
        <v>44409</v>
      </c>
      <c r="L4846" s="2582">
        <v>0</v>
      </c>
      <c r="M4846" s="2582">
        <v>0</v>
      </c>
      <c r="N4846" s="2582">
        <v>0.44900000000000001</v>
      </c>
      <c r="O4846" s="2582">
        <v>0.44900000000000001</v>
      </c>
      <c r="P4846" s="2582">
        <v>0.44900000000000001</v>
      </c>
      <c r="Q4846" s="2582">
        <v>0.44900000000000001</v>
      </c>
      <c r="R4846" s="2582"/>
      <c r="S4846" s="2582">
        <v>754.37</v>
      </c>
      <c r="T4846" s="2582">
        <v>437.05</v>
      </c>
      <c r="U4846" s="2582"/>
      <c r="V4846" s="2582">
        <v>534.94758000000002</v>
      </c>
      <c r="W4846" s="2582">
        <v>534.94758000000002</v>
      </c>
      <c r="X4846" s="2582">
        <v>509.65092000000004</v>
      </c>
      <c r="Y4846" s="2582">
        <v>0</v>
      </c>
      <c r="Z4846" s="2582">
        <v>27.624671270191037</v>
      </c>
      <c r="AA4846" s="2582">
        <v>0</v>
      </c>
      <c r="AB4846" s="2582">
        <v>0</v>
      </c>
      <c r="AC4846" s="2582">
        <v>1.2352082846798114</v>
      </c>
      <c r="AD4846" s="2582">
        <v>0</v>
      </c>
      <c r="AE4846" s="2582">
        <v>239.20280021715473</v>
      </c>
      <c r="AF4846" s="2582">
        <v>177.94949180620716</v>
      </c>
      <c r="AG4846" s="2582">
        <v>4.9218444230767462</v>
      </c>
      <c r="AH4846" s="2582">
        <v>3.2563529757444356</v>
      </c>
      <c r="AI4846" s="2582">
        <v>6.8925182600121596E-3</v>
      </c>
      <c r="AJ4846" s="2582">
        <v>0</v>
      </c>
      <c r="AK4846" s="2582">
        <v>4.3511436575453848</v>
      </c>
      <c r="AL4846" s="2582">
        <v>4.2420524628608236</v>
      </c>
      <c r="AM4846" s="2582"/>
      <c r="AN4846" s="2582">
        <v>0.33190190955516746</v>
      </c>
      <c r="AO4846" s="2582">
        <v>11.139191094636184</v>
      </c>
      <c r="AP4846" s="2582">
        <v>33.255511651521466</v>
      </c>
      <c r="AQ4846" s="2582">
        <v>0</v>
      </c>
      <c r="AR4846" s="2582">
        <v>0</v>
      </c>
      <c r="AS4846" s="2582">
        <v>2.2882697419622116E-14</v>
      </c>
      <c r="AT4846" s="2582">
        <v>2.4103745743477285</v>
      </c>
      <c r="AU4846" s="2582">
        <v>0</v>
      </c>
      <c r="AV4846" s="2582">
        <v>1.6413582417813053</v>
      </c>
      <c r="AW4846" s="2582">
        <v>0.17538111503183584</v>
      </c>
      <c r="AX4846" s="2582">
        <v>0.47303864345062047</v>
      </c>
      <c r="AY4846" s="2582">
        <v>-0.95180038456322269</v>
      </c>
      <c r="AZ4846" s="2582">
        <v>0</v>
      </c>
      <c r="BA4846" s="2582"/>
      <c r="BB4846" s="2582">
        <v>27.241692087534396</v>
      </c>
      <c r="BC4846" s="2582">
        <v>6.0675688640239303</v>
      </c>
      <c r="BD4846" s="2582">
        <v>3.8569868281880173</v>
      </c>
      <c r="BE4846" s="2582">
        <v>0.31433658097949985</v>
      </c>
      <c r="BF4846" s="2582">
        <v>2.0932142937334799</v>
      </c>
      <c r="BG4846" s="2582">
        <v>12.035516992299273</v>
      </c>
      <c r="BH4846" s="2582">
        <v>0</v>
      </c>
      <c r="BI4846" s="2582">
        <v>0</v>
      </c>
      <c r="BJ4846" s="2582">
        <v>0</v>
      </c>
      <c r="BK4846" s="2582">
        <v>0</v>
      </c>
      <c r="BL4846" s="2582">
        <v>0</v>
      </c>
      <c r="BM4846" s="2582"/>
      <c r="BN4846" s="2582"/>
      <c r="BO4846" s="2582"/>
      <c r="BP4846" s="2582"/>
      <c r="BQ4846" s="2582"/>
      <c r="BR4846" s="2582"/>
      <c r="BS4846" s="2582"/>
      <c r="BT4846" s="2582"/>
      <c r="BU4846" s="2582"/>
      <c r="BV4846" s="2582">
        <v>196.24954650140742</v>
      </c>
      <c r="BW4846" s="2582"/>
      <c r="BX4846" s="2582"/>
      <c r="BY4846" s="2582"/>
      <c r="BZ4846" s="2582"/>
      <c r="CA4846" s="2582"/>
      <c r="CB4846" s="2582"/>
      <c r="CC4846" s="2582"/>
      <c r="CD4846" s="2582"/>
      <c r="CE4846" s="2582"/>
      <c r="CF4846" s="2582"/>
      <c r="CG4846" s="2582"/>
      <c r="CH4846" s="2582"/>
      <c r="CI4846" s="2582">
        <v>510.78600000000006</v>
      </c>
      <c r="CJ4846" s="2582">
        <v>-24.191579999999931</v>
      </c>
      <c r="CK4846" s="2582"/>
      <c r="CL4846" s="2582"/>
      <c r="CM4846" s="2582"/>
      <c r="CN4846" s="2582"/>
      <c r="CO4846" s="2582">
        <v>-32.777000000000001</v>
      </c>
      <c r="CP4846" s="2582">
        <v>7.4803399999999858</v>
      </c>
      <c r="CQ4846" s="2582">
        <v>31</v>
      </c>
      <c r="CR4846" s="2582">
        <v>-25.784379891825267</v>
      </c>
      <c r="CS4846" s="2582">
        <v>-3.5527136788005009E-14</v>
      </c>
      <c r="CT4846" s="2582">
        <v>-7.2290910246308862</v>
      </c>
      <c r="CU4846" s="2582">
        <v>0</v>
      </c>
      <c r="CV4846" s="2582">
        <v>0</v>
      </c>
      <c r="CW4846" s="2582">
        <v>0</v>
      </c>
      <c r="CX4846" s="2582">
        <v>-3.8123205487217149E-4</v>
      </c>
      <c r="CY4846" s="2582">
        <v>-0.81833307578559134</v>
      </c>
      <c r="CZ4846" s="2582">
        <v>0</v>
      </c>
      <c r="DA4846" s="2582">
        <v>0</v>
      </c>
      <c r="DB4846" s="2582">
        <v>0</v>
      </c>
      <c r="DC4846" s="2582">
        <v>-18.015625970374714</v>
      </c>
      <c r="DD4846" s="2582">
        <v>-0.21191724353341979</v>
      </c>
      <c r="DE4846" s="2582">
        <v>-3.1823469762421119E-2</v>
      </c>
      <c r="DF4846" s="2582">
        <v>-0.3904817674049279</v>
      </c>
      <c r="DG4846" s="2582">
        <v>-1.2184770537557128</v>
      </c>
      <c r="DH4846" s="2582">
        <v>0</v>
      </c>
      <c r="DI4846" s="2582">
        <v>-0.59354321682398914</v>
      </c>
      <c r="DJ4846" s="2582"/>
      <c r="DK4846" s="2582">
        <v>0</v>
      </c>
      <c r="DL4846" s="2582">
        <v>-1.5875368751418553E-5</v>
      </c>
      <c r="DM4846" s="2582">
        <v>2.6846317320876016</v>
      </c>
      <c r="DN4846" s="2582">
        <v>0</v>
      </c>
      <c r="DO4846" s="2582">
        <v>4.0673706497529327E-2</v>
      </c>
      <c r="DP4846" s="2582">
        <v>4.5990848543953078E-6</v>
      </c>
      <c r="DQ4846" s="2582">
        <v>0</v>
      </c>
      <c r="DR4846" s="2582">
        <v>0</v>
      </c>
      <c r="DS4846" s="2582"/>
      <c r="DT4846" s="2582"/>
      <c r="DU4846" s="2582"/>
      <c r="DV4846" s="2582">
        <v>239.20280021715473</v>
      </c>
      <c r="DW4846" s="2582">
        <v>0</v>
      </c>
      <c r="DX4846" s="2582">
        <v>0</v>
      </c>
      <c r="DY4846" s="2582">
        <v>-42.601119999999987</v>
      </c>
      <c r="DZ4846" s="2582">
        <v>-16.357070000000018</v>
      </c>
      <c r="EA4846" s="2582">
        <v>9.8241200000000006</v>
      </c>
      <c r="EB4846" s="2582">
        <v>23.837410000000002</v>
      </c>
      <c r="EC4846" s="2582">
        <v>-33.180212333467409</v>
      </c>
      <c r="ED4846" s="2582">
        <v>24.701434216476802</v>
      </c>
      <c r="EE4846" s="2582">
        <v>0.53539409100453672</v>
      </c>
      <c r="EF4846" s="2582">
        <v>4.3633529368845972E-2</v>
      </c>
      <c r="EG4846" s="2582">
        <v>0.29056219634476615</v>
      </c>
      <c r="EH4846" s="2582">
        <v>1.6706680543394459</v>
      </c>
      <c r="EI4846" s="2582">
        <v>4.2964272909953776</v>
      </c>
      <c r="EJ4846" s="2582">
        <v>1.4597345734530356</v>
      </c>
      <c r="EK4846" s="2582">
        <v>0</v>
      </c>
      <c r="EL4846" s="2582">
        <v>0</v>
      </c>
      <c r="EM4846" s="2582">
        <v>0</v>
      </c>
      <c r="EN4846" s="2582">
        <v>0.3114069995755171</v>
      </c>
      <c r="EO4846" s="2582">
        <v>0</v>
      </c>
      <c r="EP4846" s="2582">
        <v>2.3514883998309641</v>
      </c>
      <c r="EQ4846" s="2582">
        <v>4.3701665766279953</v>
      </c>
      <c r="ER4846" s="2582">
        <v>0</v>
      </c>
      <c r="ES4846" s="2582">
        <v>-0.98681945625156675</v>
      </c>
      <c r="ET4846" s="2582">
        <v>0</v>
      </c>
      <c r="EU4846" s="2582">
        <v>3.0810141765087451E-3</v>
      </c>
      <c r="EV4846" s="2582">
        <v>136</v>
      </c>
      <c r="EW4846" s="2582">
        <v>0</v>
      </c>
      <c r="EX4846" s="2582">
        <v>0</v>
      </c>
      <c r="EY4846" s="2582">
        <v>0</v>
      </c>
      <c r="EZ4846" s="2582"/>
      <c r="FA4846" s="2582">
        <v>0</v>
      </c>
      <c r="FB4846" s="2582">
        <v>-68.322823160607598</v>
      </c>
      <c r="FC4846" s="2582"/>
      <c r="FD4846" s="2582">
        <v>-68.322823160607598</v>
      </c>
      <c r="FE4846" s="2582"/>
      <c r="FF4846" s="2582">
        <v>0</v>
      </c>
      <c r="FG4846" s="2582">
        <v>0</v>
      </c>
      <c r="FH4846" s="2582">
        <v>0</v>
      </c>
      <c r="FI4846" s="2582">
        <v>0</v>
      </c>
    </row>
    <row r="4847" spans="1:165" ht="15.75">
      <c r="A4847" s="2582">
        <v>1182</v>
      </c>
      <c r="B4847" s="2582" t="s">
        <v>3002</v>
      </c>
      <c r="C4847" s="2582" t="s">
        <v>3010</v>
      </c>
      <c r="D4847" s="2582" t="s">
        <v>1968</v>
      </c>
      <c r="E4847" s="2582" t="s">
        <v>599</v>
      </c>
      <c r="F4847" s="2582" t="s">
        <v>2594</v>
      </c>
      <c r="G4847" s="2582" t="s">
        <v>2594</v>
      </c>
      <c r="H4847" s="2582" t="s">
        <v>2594</v>
      </c>
      <c r="I4847" s="2582" t="s">
        <v>2928</v>
      </c>
      <c r="J4847" s="2582" t="s">
        <v>3001</v>
      </c>
      <c r="K4847" s="2583">
        <v>44409</v>
      </c>
      <c r="L4847" s="2582">
        <v>0</v>
      </c>
      <c r="M4847" s="2582">
        <v>0</v>
      </c>
      <c r="N4847" s="2582">
        <v>2.8000000000000001E-2</v>
      </c>
      <c r="O4847" s="2582">
        <v>2.8000000000000001E-2</v>
      </c>
      <c r="P4847" s="2582">
        <v>2.8000000000000001E-2</v>
      </c>
      <c r="Q4847" s="2582">
        <v>2.8000000000000001E-2</v>
      </c>
      <c r="R4847" s="2582"/>
      <c r="S4847" s="2582">
        <v>754.37</v>
      </c>
      <c r="T4847" s="2582">
        <v>437.05</v>
      </c>
      <c r="U4847" s="2582"/>
      <c r="V4847" s="2582">
        <v>33.359760000000001</v>
      </c>
      <c r="W4847" s="2582">
        <v>33.359760000000001</v>
      </c>
      <c r="X4847" s="2582">
        <v>31.782240000000002</v>
      </c>
      <c r="Y4847" s="2582">
        <v>0</v>
      </c>
      <c r="Z4847" s="2582">
        <v>1.7226966493660336</v>
      </c>
      <c r="AA4847" s="2582">
        <v>0</v>
      </c>
      <c r="AB4847" s="2582">
        <v>0</v>
      </c>
      <c r="AC4847" s="2582">
        <v>7.7028579000077327E-2</v>
      </c>
      <c r="AD4847" s="2582">
        <v>0</v>
      </c>
      <c r="AE4847" s="2582">
        <v>14.916878409978469</v>
      </c>
      <c r="AF4847" s="2582">
        <v>11.097072985687751</v>
      </c>
      <c r="AG4847" s="2582">
        <v>0.30693016446803761</v>
      </c>
      <c r="AH4847" s="2582">
        <v>0.20306878245176882</v>
      </c>
      <c r="AI4847" s="2582">
        <v>4.2982296498962245E-4</v>
      </c>
      <c r="AJ4847" s="2582">
        <v>0</v>
      </c>
      <c r="AK4847" s="2582">
        <v>0.27134080715205072</v>
      </c>
      <c r="AL4847" s="2582">
        <v>0.26453779278419387</v>
      </c>
      <c r="AM4847" s="2582"/>
      <c r="AN4847" s="2582">
        <v>2.0697669192749863E-2</v>
      </c>
      <c r="AO4847" s="2582">
        <v>0.69464888786149925</v>
      </c>
      <c r="AP4847" s="2582">
        <v>2.0738403702507822</v>
      </c>
      <c r="AQ4847" s="2582">
        <v>0</v>
      </c>
      <c r="AR4847" s="2582">
        <v>0</v>
      </c>
      <c r="AS4847" s="2582">
        <v>1.426983358016524E-15</v>
      </c>
      <c r="AT4847" s="2582">
        <v>0.15031289105063786</v>
      </c>
      <c r="AU4847" s="2582">
        <v>0</v>
      </c>
      <c r="AV4847" s="2582">
        <v>0.10235641596854465</v>
      </c>
      <c r="AW4847" s="2582">
        <v>1.0936906950760364E-2</v>
      </c>
      <c r="AX4847" s="2582">
        <v>2.9499069079326E-2</v>
      </c>
      <c r="AY4847" s="2582">
        <v>-5.9355035117528362E-2</v>
      </c>
      <c r="AZ4847" s="2582">
        <v>0</v>
      </c>
      <c r="BA4847" s="2582"/>
      <c r="BB4847" s="2582">
        <v>1.698813760469851</v>
      </c>
      <c r="BC4847" s="2582">
        <v>0.37837845922643659</v>
      </c>
      <c r="BD4847" s="2582">
        <v>0.24052479106740421</v>
      </c>
      <c r="BE4847" s="2582">
        <v>1.9602281219211572E-2</v>
      </c>
      <c r="BF4847" s="2582">
        <v>0.13053452165821255</v>
      </c>
      <c r="BG4847" s="2582">
        <v>0.75054448949750485</v>
      </c>
      <c r="BH4847" s="2582">
        <v>0</v>
      </c>
      <c r="BI4847" s="2582">
        <v>0</v>
      </c>
      <c r="BJ4847" s="2582">
        <v>0</v>
      </c>
      <c r="BK4847" s="2582">
        <v>0</v>
      </c>
      <c r="BL4847" s="2582">
        <v>0</v>
      </c>
      <c r="BM4847" s="2582"/>
      <c r="BN4847" s="2582"/>
      <c r="BO4847" s="2582"/>
      <c r="BP4847" s="2582"/>
      <c r="BQ4847" s="2582"/>
      <c r="BR4847" s="2582"/>
      <c r="BS4847" s="2582"/>
      <c r="BT4847" s="2582"/>
      <c r="BU4847" s="2582"/>
      <c r="BV4847" s="2582">
        <v>12.238279069130085</v>
      </c>
      <c r="BW4847" s="2582"/>
      <c r="BX4847" s="2582"/>
      <c r="BY4847" s="2582"/>
      <c r="BZ4847" s="2582"/>
      <c r="CA4847" s="2582"/>
      <c r="CB4847" s="2582"/>
      <c r="CC4847" s="2582"/>
      <c r="CD4847" s="2582"/>
      <c r="CE4847" s="2582"/>
      <c r="CF4847" s="2582"/>
      <c r="CG4847" s="2582"/>
      <c r="CH4847" s="2582"/>
      <c r="CI4847" s="2582">
        <v>34.052399999999999</v>
      </c>
      <c r="CJ4847" s="2582">
        <v>0.66263999999999612</v>
      </c>
      <c r="CK4847" s="2582"/>
      <c r="CL4847" s="2582"/>
      <c r="CM4847" s="2582"/>
      <c r="CN4847" s="2582"/>
      <c r="CO4847" s="2582">
        <v>-2.044</v>
      </c>
      <c r="CP4847" s="2582">
        <v>0.46647999999999912</v>
      </c>
      <c r="CQ4847" s="2582">
        <v>31</v>
      </c>
      <c r="CR4847" s="2582">
        <v>-1.6079346034991282</v>
      </c>
      <c r="CS4847" s="2582">
        <v>-2.2204460492503131E-15</v>
      </c>
      <c r="CT4847" s="2582">
        <v>-0.45081191244914232</v>
      </c>
      <c r="CU4847" s="2582">
        <v>0</v>
      </c>
      <c r="CV4847" s="2582">
        <v>0</v>
      </c>
      <c r="CW4847" s="2582">
        <v>0</v>
      </c>
      <c r="CX4847" s="2582">
        <v>-2.3773936606713564E-5</v>
      </c>
      <c r="CY4847" s="2582">
        <v>-5.1031906730504582E-2</v>
      </c>
      <c r="CZ4847" s="2582">
        <v>0</v>
      </c>
      <c r="DA4847" s="2582">
        <v>0</v>
      </c>
      <c r="DB4847" s="2582">
        <v>0</v>
      </c>
      <c r="DC4847" s="2582">
        <v>-1.123468880112453</v>
      </c>
      <c r="DD4847" s="2582">
        <v>-1.3215329218119728E-2</v>
      </c>
      <c r="DE4847" s="2582">
        <v>-1.9845370898614496E-3</v>
      </c>
      <c r="DF4847" s="2582">
        <v>-2.4350756096521153E-2</v>
      </c>
      <c r="DG4847" s="2582">
        <v>-7.5985206024855256E-2</v>
      </c>
      <c r="DH4847" s="2582">
        <v>0</v>
      </c>
      <c r="DI4847" s="2582">
        <v>-3.7013830893255537E-2</v>
      </c>
      <c r="DJ4847" s="2582"/>
      <c r="DK4847" s="2582">
        <v>0</v>
      </c>
      <c r="DL4847" s="2582">
        <v>-9.9000072391921797E-7</v>
      </c>
      <c r="DM4847" s="2582">
        <v>0.16741578730167678</v>
      </c>
      <c r="DN4847" s="2582">
        <v>0</v>
      </c>
      <c r="DO4847" s="2582">
        <v>2.5364449486210052E-3</v>
      </c>
      <c r="DP4847" s="2582">
        <v>2.8680261898381132E-7</v>
      </c>
      <c r="DQ4847" s="2582">
        <v>0</v>
      </c>
      <c r="DR4847" s="2582">
        <v>0</v>
      </c>
      <c r="DS4847" s="2582"/>
      <c r="DT4847" s="2582"/>
      <c r="DU4847" s="2582"/>
      <c r="DV4847" s="2582">
        <v>14.916878409978469</v>
      </c>
      <c r="DW4847" s="2582">
        <v>0</v>
      </c>
      <c r="DX4847" s="2582">
        <v>0</v>
      </c>
      <c r="DY4847" s="2582">
        <v>-2.6566400000000003</v>
      </c>
      <c r="DZ4847" s="2582">
        <v>-1.0200400000000012</v>
      </c>
      <c r="EA4847" s="2582">
        <v>0.61263999999999996</v>
      </c>
      <c r="EB4847" s="2582">
        <v>1.4865200000000001</v>
      </c>
      <c r="EC4847" s="2582">
        <v>-2.0691446444033144</v>
      </c>
      <c r="ED4847" s="2582">
        <v>1.5404012428983305</v>
      </c>
      <c r="EE4847" s="2582">
        <v>3.338760478424728E-2</v>
      </c>
      <c r="EF4847" s="2582">
        <v>2.7210218760082123E-3</v>
      </c>
      <c r="EG4847" s="2582">
        <v>1.8119691531522167E-2</v>
      </c>
      <c r="EH4847" s="2582">
        <v>0.10418419937974273</v>
      </c>
      <c r="EI4847" s="2582">
        <v>0.26792865066340882</v>
      </c>
      <c r="EJ4847" s="2582">
        <v>9.1030218389053438E-2</v>
      </c>
      <c r="EK4847" s="2582">
        <v>0</v>
      </c>
      <c r="EL4847" s="2582">
        <v>0</v>
      </c>
      <c r="EM4847" s="2582">
        <v>0</v>
      </c>
      <c r="EN4847" s="2582">
        <v>1.9419590173974339E-2</v>
      </c>
      <c r="EO4847" s="2582">
        <v>0</v>
      </c>
      <c r="EP4847" s="2582">
        <v>0.14664070199391313</v>
      </c>
      <c r="EQ4847" s="2582">
        <v>0.27252709163827143</v>
      </c>
      <c r="ER4847" s="2582">
        <v>0</v>
      </c>
      <c r="ES4847" s="2582">
        <v>-6.1538852505665632E-2</v>
      </c>
      <c r="ET4847" s="2582">
        <v>0</v>
      </c>
      <c r="EU4847" s="2582">
        <v>1.9213451434796358E-4</v>
      </c>
      <c r="EV4847" s="2582">
        <v>136</v>
      </c>
      <c r="EW4847" s="2582">
        <v>0</v>
      </c>
      <c r="EX4847" s="2582">
        <v>0</v>
      </c>
      <c r="EY4847" s="2582">
        <v>0</v>
      </c>
      <c r="EZ4847" s="2582"/>
      <c r="FA4847" s="2582">
        <v>0</v>
      </c>
      <c r="FB4847" s="2582">
        <v>-68.322823160607598</v>
      </c>
      <c r="FC4847" s="2582"/>
      <c r="FD4847" s="2582">
        <v>-68.322823160607598</v>
      </c>
      <c r="FE4847" s="2582"/>
      <c r="FF4847" s="2582">
        <v>0</v>
      </c>
      <c r="FG4847" s="2582">
        <v>0</v>
      </c>
      <c r="FH4847" s="2582">
        <v>0</v>
      </c>
      <c r="FI4847" s="2582">
        <v>0</v>
      </c>
    </row>
    <row r="4848" spans="1:165" ht="15.75">
      <c r="A4848" s="2582">
        <v>1463</v>
      </c>
      <c r="B4848" s="2582" t="s">
        <v>1105</v>
      </c>
      <c r="C4848" s="2582" t="s">
        <v>3010</v>
      </c>
      <c r="D4848" s="2582" t="s">
        <v>1968</v>
      </c>
      <c r="E4848" s="2582" t="s">
        <v>599</v>
      </c>
      <c r="F4848" s="2582" t="s">
        <v>2594</v>
      </c>
      <c r="G4848" s="2582" t="s">
        <v>2594</v>
      </c>
      <c r="H4848" s="2582" t="s">
        <v>2594</v>
      </c>
      <c r="I4848" s="2582" t="s">
        <v>2928</v>
      </c>
      <c r="J4848" s="2582" t="s">
        <v>3001</v>
      </c>
      <c r="K4848" s="2583">
        <v>44440</v>
      </c>
      <c r="L4848" s="2582">
        <v>0</v>
      </c>
      <c r="M4848" s="2582">
        <v>0</v>
      </c>
      <c r="N4848" s="2582">
        <v>93.146000000000001</v>
      </c>
      <c r="O4848" s="2582">
        <v>93.146000000000001</v>
      </c>
      <c r="P4848" s="2582">
        <v>93.146000000000001</v>
      </c>
      <c r="Q4848" s="2582">
        <v>93.146000000000001</v>
      </c>
      <c r="R4848" s="2582"/>
      <c r="S4848" s="2582">
        <v>754.37</v>
      </c>
      <c r="T4848" s="2582">
        <v>437.05</v>
      </c>
      <c r="U4848" s="2582"/>
      <c r="V4848" s="2582">
        <v>110976.00732</v>
      </c>
      <c r="W4848" s="2582">
        <v>110976.00732</v>
      </c>
      <c r="X4848" s="2582">
        <v>105728.16167999999</v>
      </c>
      <c r="Y4848" s="2582">
        <v>0</v>
      </c>
      <c r="Z4848" s="2582">
        <v>5730.796503637449</v>
      </c>
      <c r="AA4848" s="2582">
        <v>0</v>
      </c>
      <c r="AB4848" s="2582">
        <v>0</v>
      </c>
      <c r="AC4848" s="2582">
        <v>256.24657212647151</v>
      </c>
      <c r="AD4848" s="2582">
        <v>0</v>
      </c>
      <c r="AE4848" s="2582">
        <v>49623.127013423371</v>
      </c>
      <c r="AF4848" s="2582">
        <v>36915.99858303112</v>
      </c>
      <c r="AG4848" s="2582">
        <v>1021.0470392692796</v>
      </c>
      <c r="AH4848" s="2582">
        <v>675.53731465187354</v>
      </c>
      <c r="AI4848" s="2582">
        <v>1.4298674963186917</v>
      </c>
      <c r="AJ4848" s="2582">
        <v>0</v>
      </c>
      <c r="AK4848" s="2582">
        <v>902.65395796374696</v>
      </c>
      <c r="AL4848" s="2582">
        <v>880.02275880987588</v>
      </c>
      <c r="AM4848" s="2582"/>
      <c r="AN4848" s="2582">
        <v>68.853753379567095</v>
      </c>
      <c r="AO4848" s="2582">
        <v>2310.8487610266861</v>
      </c>
      <c r="AP4848" s="2582">
        <v>6898.926254549262</v>
      </c>
      <c r="AQ4848" s="2582">
        <v>0</v>
      </c>
      <c r="AR4848" s="2582">
        <v>0</v>
      </c>
      <c r="AS4848" s="2582">
        <v>4.7470639952073984E-12</v>
      </c>
      <c r="AT4848" s="2582">
        <v>500.03730535009691</v>
      </c>
      <c r="AU4848" s="2582">
        <v>0</v>
      </c>
      <c r="AV4848" s="2582">
        <v>340.50324006450211</v>
      </c>
      <c r="AW4848" s="2582">
        <v>36.383183386983035</v>
      </c>
      <c r="AX4848" s="2582">
        <v>98.132867445103557</v>
      </c>
      <c r="AY4848" s="2582">
        <v>-197.45300360918915</v>
      </c>
      <c r="AZ4848" s="2582">
        <v>0</v>
      </c>
      <c r="BA4848" s="2582"/>
      <c r="BB4848" s="2582">
        <v>5651.3466618830253</v>
      </c>
      <c r="BC4848" s="2582">
        <v>1258.7299986823452</v>
      </c>
      <c r="BD4848" s="2582">
        <v>800.14007817015829</v>
      </c>
      <c r="BE4848" s="2582">
        <v>65.209788801595749</v>
      </c>
      <c r="BF4848" s="2582">
        <v>434.2417340848524</v>
      </c>
      <c r="BG4848" s="2582">
        <v>2496.7934649548065</v>
      </c>
      <c r="BH4848" s="2582">
        <v>0</v>
      </c>
      <c r="BI4848" s="2582">
        <v>0</v>
      </c>
      <c r="BJ4848" s="2582">
        <v>0</v>
      </c>
      <c r="BK4848" s="2582">
        <v>0</v>
      </c>
      <c r="BL4848" s="2582">
        <v>0</v>
      </c>
      <c r="BM4848" s="2582"/>
      <c r="BN4848" s="2582"/>
      <c r="BO4848" s="2582"/>
      <c r="BP4848" s="2582"/>
      <c r="BQ4848" s="2582"/>
      <c r="BR4848" s="2582"/>
      <c r="BS4848" s="2582"/>
      <c r="BT4848" s="2582"/>
      <c r="BU4848" s="2582"/>
      <c r="BV4848" s="2582">
        <v>40712.383649042531</v>
      </c>
      <c r="BW4848" s="2582"/>
      <c r="BX4848" s="2582"/>
      <c r="BY4848" s="2582"/>
      <c r="BZ4848" s="2582"/>
      <c r="CA4848" s="2582"/>
      <c r="CB4848" s="2582"/>
      <c r="CC4848" s="2582"/>
      <c r="CD4848" s="2582"/>
      <c r="CE4848" s="2582"/>
      <c r="CF4848" s="2582"/>
      <c r="CG4848" s="2582"/>
      <c r="CH4848" s="2582"/>
      <c r="CI4848" s="2582">
        <v>105732.702</v>
      </c>
      <c r="CJ4848" s="2582">
        <v>-5243.3353199999838</v>
      </c>
      <c r="CK4848" s="2582"/>
      <c r="CL4848" s="2582"/>
      <c r="CM4848" s="2582"/>
      <c r="CN4848" s="2582"/>
      <c r="CO4848" s="2582">
        <v>-6799.6580000000004</v>
      </c>
      <c r="CP4848" s="2582">
        <v>1551.8123599999969</v>
      </c>
      <c r="CQ4848" s="2582">
        <v>30</v>
      </c>
      <c r="CR4848" s="2582">
        <v>-5349.0241634832273</v>
      </c>
      <c r="CS4848" s="2582">
        <v>-7.73070496506989E-12</v>
      </c>
      <c r="CT4848" s="2582">
        <v>-1499.69022846385</v>
      </c>
      <c r="CU4848" s="2582">
        <v>0</v>
      </c>
      <c r="CV4848" s="2582">
        <v>0</v>
      </c>
      <c r="CW4848" s="2582">
        <v>0</v>
      </c>
      <c r="CX4848" s="2582">
        <v>-7.9087396398904275E-2</v>
      </c>
      <c r="CY4848" s="2582">
        <v>-169.76492801141364</v>
      </c>
      <c r="CZ4848" s="2582">
        <v>0</v>
      </c>
      <c r="DA4848" s="2582">
        <v>0</v>
      </c>
      <c r="DB4848" s="2582">
        <v>0</v>
      </c>
      <c r="DC4848" s="2582">
        <v>-3737.3797252483855</v>
      </c>
      <c r="DD4848" s="2582">
        <v>-43.962680548249295</v>
      </c>
      <c r="DE4848" s="2582">
        <v>-6.6018461347226634</v>
      </c>
      <c r="DF4848" s="2582">
        <v>-81.006268834519915</v>
      </c>
      <c r="DG4848" s="2582">
        <v>-252.77564287111272</v>
      </c>
      <c r="DH4848" s="2582">
        <v>0</v>
      </c>
      <c r="DI4848" s="2582">
        <v>-123.13179615654263</v>
      </c>
      <c r="DJ4848" s="2582"/>
      <c r="DK4848" s="2582">
        <v>0</v>
      </c>
      <c r="DL4848" s="2582">
        <v>-3.293378836791927E-3</v>
      </c>
      <c r="DM4848" s="2582">
        <v>556.93253300007086</v>
      </c>
      <c r="DN4848" s="2582">
        <v>0</v>
      </c>
      <c r="DO4848" s="2582">
        <v>8.4378464708660772</v>
      </c>
      <c r="DP4848" s="2582">
        <v>9.5408988386225246E-4</v>
      </c>
      <c r="DQ4848" s="2582">
        <v>0</v>
      </c>
      <c r="DR4848" s="2582">
        <v>0</v>
      </c>
      <c r="DS4848" s="2582"/>
      <c r="DT4848" s="2582"/>
      <c r="DU4848" s="2582"/>
      <c r="DV4848" s="2582">
        <v>49623.127013423371</v>
      </c>
      <c r="DW4848" s="2582">
        <v>0</v>
      </c>
      <c r="DX4848" s="2582">
        <v>0</v>
      </c>
      <c r="DY4848" s="2582">
        <v>-8837.6924800000033</v>
      </c>
      <c r="DZ4848" s="2582">
        <v>-3393.3087800000039</v>
      </c>
      <c r="EA4848" s="2582">
        <v>2038.03448</v>
      </c>
      <c r="EB4848" s="2582">
        <v>4945.1211400000002</v>
      </c>
      <c r="EC4848" s="2582">
        <v>-6883.3052516996759</v>
      </c>
      <c r="ED4848" s="2582">
        <v>5124.3647918217102</v>
      </c>
      <c r="EE4848" s="2582">
        <v>111.06863697262489</v>
      </c>
      <c r="EF4848" s="2582">
        <v>9.0518679879521766</v>
      </c>
      <c r="EG4848" s="2582">
        <v>60.277742406970134</v>
      </c>
      <c r="EH4848" s="2582">
        <v>346.5836226937684</v>
      </c>
      <c r="EI4848" s="2582">
        <v>891.30293195335275</v>
      </c>
      <c r="EJ4848" s="2582">
        <v>302.82502578809903</v>
      </c>
      <c r="EK4848" s="2582">
        <v>0</v>
      </c>
      <c r="EL4848" s="2582">
        <v>0</v>
      </c>
      <c r="EM4848" s="2582">
        <v>0</v>
      </c>
      <c r="EN4848" s="2582">
        <v>64.602040940893346</v>
      </c>
      <c r="EO4848" s="2582">
        <v>0</v>
      </c>
      <c r="EP4848" s="2582">
        <v>487.82124385446542</v>
      </c>
      <c r="EQ4848" s="2582">
        <v>906.60030277637247</v>
      </c>
      <c r="ER4848" s="2582">
        <v>0</v>
      </c>
      <c r="ES4848" s="2582">
        <v>-204.7177841247404</v>
      </c>
      <c r="ET4848" s="2582">
        <v>0</v>
      </c>
      <c r="EU4848" s="2582">
        <v>0.63916290976635537</v>
      </c>
      <c r="EV4848" s="2582">
        <v>136</v>
      </c>
      <c r="EW4848" s="2582">
        <v>0</v>
      </c>
      <c r="EX4848" s="2582">
        <v>0</v>
      </c>
      <c r="EY4848" s="2582">
        <v>0</v>
      </c>
      <c r="EZ4848" s="2582"/>
      <c r="FA4848" s="2582">
        <v>0</v>
      </c>
      <c r="FB4848" s="2582">
        <v>-68.322823160607598</v>
      </c>
      <c r="FC4848" s="2582"/>
      <c r="FD4848" s="2582">
        <v>-68.322823160607598</v>
      </c>
      <c r="FE4848" s="2582"/>
      <c r="FF4848" s="2582">
        <v>0</v>
      </c>
      <c r="FG4848" s="2582">
        <v>0</v>
      </c>
      <c r="FH4848" s="2582">
        <v>0</v>
      </c>
      <c r="FI4848" s="2582">
        <v>0</v>
      </c>
    </row>
    <row r="4849" spans="1:165" ht="15.75">
      <c r="A4849" s="2582">
        <v>1464</v>
      </c>
      <c r="B4849" s="2582" t="s">
        <v>3005</v>
      </c>
      <c r="C4849" s="2582" t="s">
        <v>3010</v>
      </c>
      <c r="D4849" s="2582" t="s">
        <v>1968</v>
      </c>
      <c r="E4849" s="2582" t="s">
        <v>599</v>
      </c>
      <c r="F4849" s="2582" t="s">
        <v>2594</v>
      </c>
      <c r="G4849" s="2582" t="s">
        <v>2594</v>
      </c>
      <c r="H4849" s="2582" t="s">
        <v>2594</v>
      </c>
      <c r="I4849" s="2582" t="s">
        <v>2928</v>
      </c>
      <c r="J4849" s="2582" t="s">
        <v>3001</v>
      </c>
      <c r="K4849" s="2583">
        <v>44440</v>
      </c>
      <c r="L4849" s="2582">
        <v>0</v>
      </c>
      <c r="M4849" s="2582">
        <v>0</v>
      </c>
      <c r="N4849" s="2582">
        <v>-7.0000000000000001E-3</v>
      </c>
      <c r="O4849" s="2582">
        <v>-7.0000000000000001E-3</v>
      </c>
      <c r="P4849" s="2582">
        <v>-7.0000000000000001E-3</v>
      </c>
      <c r="Q4849" s="2582">
        <v>-7.0000000000000001E-3</v>
      </c>
      <c r="R4849" s="2582"/>
      <c r="S4849" s="2582">
        <v>754.37</v>
      </c>
      <c r="T4849" s="2582">
        <v>437.05</v>
      </c>
      <c r="U4849" s="2582"/>
      <c r="V4849" s="2582">
        <v>-8.3399400000000004</v>
      </c>
      <c r="W4849" s="2582">
        <v>-8.3399400000000004</v>
      </c>
      <c r="X4849" s="2582">
        <v>-7.9455600000000004</v>
      </c>
      <c r="Y4849" s="2582">
        <v>0</v>
      </c>
      <c r="Z4849" s="2582">
        <v>-0.4306741623415084</v>
      </c>
      <c r="AA4849" s="2582">
        <v>0</v>
      </c>
      <c r="AB4849" s="2582">
        <v>0</v>
      </c>
      <c r="AC4849" s="2582">
        <v>-1.9257144750019332E-2</v>
      </c>
      <c r="AD4849" s="2582">
        <v>0</v>
      </c>
      <c r="AE4849" s="2582">
        <v>-3.7292196024946174</v>
      </c>
      <c r="AF4849" s="2582">
        <v>-2.7742682464219377</v>
      </c>
      <c r="AG4849" s="2582">
        <v>-7.6732541117009403E-2</v>
      </c>
      <c r="AH4849" s="2582">
        <v>-5.0767195612942205E-2</v>
      </c>
      <c r="AI4849" s="2582">
        <v>-1.0745574124740561E-4</v>
      </c>
      <c r="AJ4849" s="2582">
        <v>0</v>
      </c>
      <c r="AK4849" s="2582">
        <v>-6.7835201788012681E-2</v>
      </c>
      <c r="AL4849" s="2582">
        <v>-6.6134448196048468E-2</v>
      </c>
      <c r="AM4849" s="2582"/>
      <c r="AN4849" s="2582">
        <v>-5.1744172981874658E-3</v>
      </c>
      <c r="AO4849" s="2582">
        <v>-0.17366222196537481</v>
      </c>
      <c r="AP4849" s="2582">
        <v>-0.51846009256269554</v>
      </c>
      <c r="AQ4849" s="2582">
        <v>0</v>
      </c>
      <c r="AR4849" s="2582">
        <v>0</v>
      </c>
      <c r="AS4849" s="2582">
        <v>-3.56745839504131E-16</v>
      </c>
      <c r="AT4849" s="2582">
        <v>-3.7578222762659465E-2</v>
      </c>
      <c r="AU4849" s="2582">
        <v>0</v>
      </c>
      <c r="AV4849" s="2582">
        <v>-2.5589103992136163E-2</v>
      </c>
      <c r="AW4849" s="2582">
        <v>-2.7342267376900911E-3</v>
      </c>
      <c r="AX4849" s="2582">
        <v>-7.3747672698315E-3</v>
      </c>
      <c r="AY4849" s="2582">
        <v>1.4838758779382091E-2</v>
      </c>
      <c r="AZ4849" s="2582">
        <v>0</v>
      </c>
      <c r="BA4849" s="2582"/>
      <c r="BB4849" s="2582">
        <v>-0.42470344011746275</v>
      </c>
      <c r="BC4849" s="2582">
        <v>-9.4594614806609148E-2</v>
      </c>
      <c r="BD4849" s="2582">
        <v>-6.0131197766851052E-2</v>
      </c>
      <c r="BE4849" s="2582">
        <v>-4.9005703048028929E-3</v>
      </c>
      <c r="BF4849" s="2582">
        <v>-3.2633630414553139E-2</v>
      </c>
      <c r="BG4849" s="2582">
        <v>-0.18763612237437621</v>
      </c>
      <c r="BH4849" s="2582">
        <v>0</v>
      </c>
      <c r="BI4849" s="2582">
        <v>0</v>
      </c>
      <c r="BJ4849" s="2582">
        <v>0</v>
      </c>
      <c r="BK4849" s="2582">
        <v>0</v>
      </c>
      <c r="BL4849" s="2582">
        <v>0</v>
      </c>
      <c r="BM4849" s="2582"/>
      <c r="BN4849" s="2582"/>
      <c r="BO4849" s="2582"/>
      <c r="BP4849" s="2582"/>
      <c r="BQ4849" s="2582"/>
      <c r="BR4849" s="2582"/>
      <c r="BS4849" s="2582"/>
      <c r="BT4849" s="2582"/>
      <c r="BU4849" s="2582"/>
      <c r="BV4849" s="2582">
        <v>-3.0595697672825213</v>
      </c>
      <c r="BW4849" s="2582"/>
      <c r="BX4849" s="2582"/>
      <c r="BY4849" s="2582"/>
      <c r="BZ4849" s="2582"/>
      <c r="CA4849" s="2582"/>
      <c r="CB4849" s="2582"/>
      <c r="CC4849" s="2582"/>
      <c r="CD4849" s="2582"/>
      <c r="CE4849" s="2582"/>
      <c r="CF4849" s="2582"/>
      <c r="CG4849" s="2582"/>
      <c r="CH4849" s="2582"/>
      <c r="CI4849" s="2582">
        <v>-11.3508</v>
      </c>
      <c r="CJ4849" s="2582">
        <v>-3.0408599999999986</v>
      </c>
      <c r="CK4849" s="2582"/>
      <c r="CL4849" s="2582"/>
      <c r="CM4849" s="2582"/>
      <c r="CN4849" s="2582"/>
      <c r="CO4849" s="2582">
        <v>0.51100000000000001</v>
      </c>
      <c r="CP4849" s="2582">
        <v>-0.11661999999999978</v>
      </c>
      <c r="CQ4849" s="2582">
        <v>30</v>
      </c>
      <c r="CR4849" s="2582">
        <v>0.40198365087478205</v>
      </c>
      <c r="CS4849" s="2582">
        <v>5.5511151231257827E-16</v>
      </c>
      <c r="CT4849" s="2582">
        <v>0.11270297811228558</v>
      </c>
      <c r="CU4849" s="2582">
        <v>0</v>
      </c>
      <c r="CV4849" s="2582">
        <v>0</v>
      </c>
      <c r="CW4849" s="2582">
        <v>0</v>
      </c>
      <c r="CX4849" s="2582">
        <v>5.9434841516783909E-6</v>
      </c>
      <c r="CY4849" s="2582">
        <v>1.2757976682626146E-2</v>
      </c>
      <c r="CZ4849" s="2582">
        <v>0</v>
      </c>
      <c r="DA4849" s="2582">
        <v>0</v>
      </c>
      <c r="DB4849" s="2582">
        <v>0</v>
      </c>
      <c r="DC4849" s="2582">
        <v>0.28086722002811326</v>
      </c>
      <c r="DD4849" s="2582">
        <v>3.3038323045299321E-3</v>
      </c>
      <c r="DE4849" s="2582">
        <v>4.9613427246536241E-4</v>
      </c>
      <c r="DF4849" s="2582">
        <v>6.0876890241302883E-3</v>
      </c>
      <c r="DG4849" s="2582">
        <v>1.8996301506213814E-2</v>
      </c>
      <c r="DH4849" s="2582">
        <v>0</v>
      </c>
      <c r="DI4849" s="2582">
        <v>9.2534577233138841E-3</v>
      </c>
      <c r="DJ4849" s="2582"/>
      <c r="DK4849" s="2582">
        <v>0</v>
      </c>
      <c r="DL4849" s="2582">
        <v>2.4750018097980449E-7</v>
      </c>
      <c r="DM4849" s="2582">
        <v>-4.1853946825419194E-2</v>
      </c>
      <c r="DN4849" s="2582">
        <v>0</v>
      </c>
      <c r="DO4849" s="2582">
        <v>-6.341112371552513E-4</v>
      </c>
      <c r="DP4849" s="2582">
        <v>-7.170065474595283E-8</v>
      </c>
      <c r="DQ4849" s="2582">
        <v>0</v>
      </c>
      <c r="DR4849" s="2582">
        <v>0</v>
      </c>
      <c r="DS4849" s="2582"/>
      <c r="DT4849" s="2582"/>
      <c r="DU4849" s="2582"/>
      <c r="DV4849" s="2582">
        <v>-3.7292196024946174</v>
      </c>
      <c r="DW4849" s="2582">
        <v>0</v>
      </c>
      <c r="DX4849" s="2582">
        <v>0</v>
      </c>
      <c r="DY4849" s="2582">
        <v>0.66416000000000008</v>
      </c>
      <c r="DZ4849" s="2582">
        <v>0.25501000000000029</v>
      </c>
      <c r="EA4849" s="2582">
        <v>-0.15315999999999999</v>
      </c>
      <c r="EB4849" s="2582">
        <v>-0.37163000000000002</v>
      </c>
      <c r="EC4849" s="2582">
        <v>0.51728616110082859</v>
      </c>
      <c r="ED4849" s="2582">
        <v>-0.38510031072458262</v>
      </c>
      <c r="EE4849" s="2582">
        <v>-8.3469011960618199E-3</v>
      </c>
      <c r="EF4849" s="2582">
        <v>-6.8025546900205307E-4</v>
      </c>
      <c r="EG4849" s="2582">
        <v>-4.5299228828805417E-3</v>
      </c>
      <c r="EH4849" s="2582">
        <v>-2.6046049844935682E-2</v>
      </c>
      <c r="EI4849" s="2582">
        <v>-6.6982162665852205E-2</v>
      </c>
      <c r="EJ4849" s="2582">
        <v>-2.275755459726336E-2</v>
      </c>
      <c r="EK4849" s="2582">
        <v>0</v>
      </c>
      <c r="EL4849" s="2582">
        <v>0</v>
      </c>
      <c r="EM4849" s="2582">
        <v>0</v>
      </c>
      <c r="EN4849" s="2582">
        <v>-4.8548975434935847E-3</v>
      </c>
      <c r="EO4849" s="2582">
        <v>0</v>
      </c>
      <c r="EP4849" s="2582">
        <v>-3.6660175498478283E-2</v>
      </c>
      <c r="EQ4849" s="2582">
        <v>-6.8131772909567859E-2</v>
      </c>
      <c r="ER4849" s="2582">
        <v>0</v>
      </c>
      <c r="ES4849" s="2582">
        <v>1.5384713126416408E-2</v>
      </c>
      <c r="ET4849" s="2582">
        <v>0</v>
      </c>
      <c r="EU4849" s="2582">
        <v>-4.8033628586990895E-5</v>
      </c>
      <c r="EV4849" s="2582">
        <v>136</v>
      </c>
      <c r="EW4849" s="2582">
        <v>0</v>
      </c>
      <c r="EX4849" s="2582">
        <v>0</v>
      </c>
      <c r="EY4849" s="2582">
        <v>0</v>
      </c>
      <c r="EZ4849" s="2582"/>
      <c r="FA4849" s="2582">
        <v>0</v>
      </c>
      <c r="FB4849" s="2582">
        <v>-68.322823160607598</v>
      </c>
      <c r="FC4849" s="2582"/>
      <c r="FD4849" s="2582">
        <v>-68.322823160607598</v>
      </c>
      <c r="FE4849" s="2582"/>
      <c r="FF4849" s="2582">
        <v>0</v>
      </c>
      <c r="FG4849" s="2582">
        <v>0</v>
      </c>
      <c r="FH4849" s="2582">
        <v>0</v>
      </c>
      <c r="FI4849" s="2582">
        <v>0</v>
      </c>
    </row>
    <row r="4850" spans="1:165" ht="15.75">
      <c r="A4850" s="2582">
        <v>1465</v>
      </c>
      <c r="B4850" s="2582" t="s">
        <v>3002</v>
      </c>
      <c r="C4850" s="2582" t="s">
        <v>3010</v>
      </c>
      <c r="D4850" s="2582" t="s">
        <v>1968</v>
      </c>
      <c r="E4850" s="2582" t="s">
        <v>599</v>
      </c>
      <c r="F4850" s="2582" t="s">
        <v>2594</v>
      </c>
      <c r="G4850" s="2582" t="s">
        <v>2594</v>
      </c>
      <c r="H4850" s="2582" t="s">
        <v>2594</v>
      </c>
      <c r="I4850" s="2582" t="s">
        <v>2928</v>
      </c>
      <c r="J4850" s="2582" t="s">
        <v>3001</v>
      </c>
      <c r="K4850" s="2583">
        <v>44440</v>
      </c>
      <c r="L4850" s="2582">
        <v>0</v>
      </c>
      <c r="M4850" s="2582">
        <v>0</v>
      </c>
      <c r="N4850" s="2582">
        <v>8.7999999999999995E-2</v>
      </c>
      <c r="O4850" s="2582">
        <v>8.7999999999999995E-2</v>
      </c>
      <c r="P4850" s="2582">
        <v>8.7999999999999995E-2</v>
      </c>
      <c r="Q4850" s="2582">
        <v>8.7999999999999995E-2</v>
      </c>
      <c r="R4850" s="2582"/>
      <c r="S4850" s="2582">
        <v>754.37</v>
      </c>
      <c r="T4850" s="2582">
        <v>437.05</v>
      </c>
      <c r="U4850" s="2582"/>
      <c r="V4850" s="2582">
        <v>104.84495999999999</v>
      </c>
      <c r="W4850" s="2582">
        <v>104.84495999999999</v>
      </c>
      <c r="X4850" s="2582">
        <v>99.887039999999985</v>
      </c>
      <c r="Y4850" s="2582">
        <v>0</v>
      </c>
      <c r="Z4850" s="2582">
        <v>5.4141894694361055</v>
      </c>
      <c r="AA4850" s="2582">
        <v>0</v>
      </c>
      <c r="AB4850" s="2582">
        <v>0</v>
      </c>
      <c r="AC4850" s="2582">
        <v>0.24208981971452873</v>
      </c>
      <c r="AD4850" s="2582">
        <v>0</v>
      </c>
      <c r="AE4850" s="2582">
        <v>46.881617859932327</v>
      </c>
      <c r="AF4850" s="2582">
        <v>34.876515097875789</v>
      </c>
      <c r="AG4850" s="2582">
        <v>0.96463765975668958</v>
      </c>
      <c r="AH4850" s="2582">
        <v>0.63821617341984482</v>
      </c>
      <c r="AI4850" s="2582">
        <v>1.3508721756816703E-3</v>
      </c>
      <c r="AJ4850" s="2582">
        <v>0</v>
      </c>
      <c r="AK4850" s="2582">
        <v>0.85278539390644503</v>
      </c>
      <c r="AL4850" s="2582">
        <v>0.83140449160746643</v>
      </c>
      <c r="AM4850" s="2582"/>
      <c r="AN4850" s="2582">
        <v>6.5049817462928136E-2</v>
      </c>
      <c r="AO4850" s="2582">
        <v>2.183182218993283</v>
      </c>
      <c r="AP4850" s="2582">
        <v>6.5177840207881719</v>
      </c>
      <c r="AQ4850" s="2582">
        <v>0</v>
      </c>
      <c r="AR4850" s="2582">
        <v>0</v>
      </c>
      <c r="AS4850" s="2582">
        <v>4.4848048394805041E-15</v>
      </c>
      <c r="AT4850" s="2582">
        <v>0.47241194330200464</v>
      </c>
      <c r="AU4850" s="2582">
        <v>0</v>
      </c>
      <c r="AV4850" s="2582">
        <v>0.32169159304399741</v>
      </c>
      <c r="AW4850" s="2582">
        <v>3.4373136130961143E-2</v>
      </c>
      <c r="AX4850" s="2582">
        <v>9.2711359963595988E-2</v>
      </c>
      <c r="AY4850" s="2582">
        <v>-0.18654439608366055</v>
      </c>
      <c r="AZ4850" s="2582">
        <v>0</v>
      </c>
      <c r="BA4850" s="2582"/>
      <c r="BB4850" s="2582">
        <v>5.3391289614766739</v>
      </c>
      <c r="BC4850" s="2582">
        <v>1.1891894432830863</v>
      </c>
      <c r="BD4850" s="2582">
        <v>0.75593505764041313</v>
      </c>
      <c r="BE4850" s="2582">
        <v>6.1607169546093507E-2</v>
      </c>
      <c r="BF4850" s="2582">
        <v>0.41025135378295374</v>
      </c>
      <c r="BG4850" s="2582">
        <v>2.3588541098493008</v>
      </c>
      <c r="BH4850" s="2582">
        <v>0</v>
      </c>
      <c r="BI4850" s="2582">
        <v>0</v>
      </c>
      <c r="BJ4850" s="2582">
        <v>0</v>
      </c>
      <c r="BK4850" s="2582">
        <v>0</v>
      </c>
      <c r="BL4850" s="2582">
        <v>0</v>
      </c>
      <c r="BM4850" s="2582"/>
      <c r="BN4850" s="2582"/>
      <c r="BO4850" s="2582"/>
      <c r="BP4850" s="2582"/>
      <c r="BQ4850" s="2582"/>
      <c r="BR4850" s="2582"/>
      <c r="BS4850" s="2582"/>
      <c r="BT4850" s="2582"/>
      <c r="BU4850" s="2582"/>
      <c r="BV4850" s="2582">
        <v>38.463162788694554</v>
      </c>
      <c r="BW4850" s="2582"/>
      <c r="BX4850" s="2582"/>
      <c r="BY4850" s="2582"/>
      <c r="BZ4850" s="2582"/>
      <c r="CA4850" s="2582"/>
      <c r="CB4850" s="2582"/>
      <c r="CC4850" s="2582"/>
      <c r="CD4850" s="2582"/>
      <c r="CE4850" s="2582"/>
      <c r="CF4850" s="2582"/>
      <c r="CG4850" s="2582"/>
      <c r="CH4850" s="2582"/>
      <c r="CI4850" s="2582">
        <v>102.15719999999999</v>
      </c>
      <c r="CJ4850" s="2582">
        <v>-2.7177600000000126</v>
      </c>
      <c r="CK4850" s="2582"/>
      <c r="CL4850" s="2582"/>
      <c r="CM4850" s="2582"/>
      <c r="CN4850" s="2582"/>
      <c r="CO4850" s="2582">
        <v>-6.4239999999999995</v>
      </c>
      <c r="CP4850" s="2582">
        <v>1.4660799999999972</v>
      </c>
      <c r="CQ4850" s="2582">
        <v>30</v>
      </c>
      <c r="CR4850" s="2582">
        <v>-5.0535087538544019</v>
      </c>
      <c r="CS4850" s="2582">
        <v>-6.6613381477509392E-15</v>
      </c>
      <c r="CT4850" s="2582">
        <v>-1.4168374391258762</v>
      </c>
      <c r="CU4850" s="2582">
        <v>0</v>
      </c>
      <c r="CV4850" s="2582">
        <v>0</v>
      </c>
      <c r="CW4850" s="2582">
        <v>0</v>
      </c>
      <c r="CX4850" s="2582">
        <v>-7.471808647829814E-5</v>
      </c>
      <c r="CY4850" s="2582">
        <v>-0.16038599258158587</v>
      </c>
      <c r="CZ4850" s="2582">
        <v>0</v>
      </c>
      <c r="DA4850" s="2582">
        <v>0</v>
      </c>
      <c r="DB4850" s="2582">
        <v>0</v>
      </c>
      <c r="DC4850" s="2582">
        <v>-3.5309021946391397</v>
      </c>
      <c r="DD4850" s="2582">
        <v>-4.1533891828376301E-2</v>
      </c>
      <c r="DE4850" s="2582">
        <v>-6.2371165681359905E-3</v>
      </c>
      <c r="DF4850" s="2582">
        <v>-7.6530947731923593E-2</v>
      </c>
      <c r="DG4850" s="2582">
        <v>-0.23881064750668735</v>
      </c>
      <c r="DH4850" s="2582">
        <v>0</v>
      </c>
      <c r="DI4850" s="2582">
        <v>-0.11632918280737492</v>
      </c>
      <c r="DJ4850" s="2582"/>
      <c r="DK4850" s="2582">
        <v>0</v>
      </c>
      <c r="DL4850" s="2582">
        <v>-3.111430846603272E-6</v>
      </c>
      <c r="DM4850" s="2582">
        <v>0.52616390294812698</v>
      </c>
      <c r="DN4850" s="2582">
        <v>0</v>
      </c>
      <c r="DO4850" s="2582">
        <v>7.9716841242374464E-3</v>
      </c>
      <c r="DP4850" s="2582">
        <v>9.0137965966241573E-7</v>
      </c>
      <c r="DQ4850" s="2582">
        <v>0</v>
      </c>
      <c r="DR4850" s="2582">
        <v>0</v>
      </c>
      <c r="DS4850" s="2582"/>
      <c r="DT4850" s="2582"/>
      <c r="DU4850" s="2582"/>
      <c r="DV4850" s="2582">
        <v>46.881617859932327</v>
      </c>
      <c r="DW4850" s="2582">
        <v>0</v>
      </c>
      <c r="DX4850" s="2582">
        <v>0</v>
      </c>
      <c r="DY4850" s="2582">
        <v>-8.3494399999999995</v>
      </c>
      <c r="DZ4850" s="2582">
        <v>-3.205840000000002</v>
      </c>
      <c r="EA4850" s="2582">
        <v>1.9254399999999998</v>
      </c>
      <c r="EB4850" s="2582">
        <v>4.6719200000000001</v>
      </c>
      <c r="EC4850" s="2582">
        <v>-6.5030260252675518</v>
      </c>
      <c r="ED4850" s="2582">
        <v>4.841261049109038</v>
      </c>
      <c r="EE4850" s="2582">
        <v>0.10493247217906286</v>
      </c>
      <c r="EF4850" s="2582">
        <v>8.551783038882951E-3</v>
      </c>
      <c r="EG4850" s="2582">
        <v>5.6947601956212519E-2</v>
      </c>
      <c r="EH4850" s="2582">
        <v>0.32743605519347713</v>
      </c>
      <c r="EI4850" s="2582">
        <v>0.84206147351357052</v>
      </c>
      <c r="EJ4850" s="2582">
        <v>0.28609497207988221</v>
      </c>
      <c r="EK4850" s="2582">
        <v>0</v>
      </c>
      <c r="EL4850" s="2582">
        <v>0</v>
      </c>
      <c r="EM4850" s="2582">
        <v>0</v>
      </c>
      <c r="EN4850" s="2582">
        <v>6.1032997689633633E-2</v>
      </c>
      <c r="EO4850" s="2582">
        <v>0</v>
      </c>
      <c r="EP4850" s="2582">
        <v>0.4608707776951555</v>
      </c>
      <c r="EQ4850" s="2582">
        <v>0.85651371657742437</v>
      </c>
      <c r="ER4850" s="2582">
        <v>0</v>
      </c>
      <c r="ES4850" s="2582">
        <v>-0.19340782216066341</v>
      </c>
      <c r="ET4850" s="2582">
        <v>0</v>
      </c>
      <c r="EU4850" s="2582">
        <v>6.038513308079807E-4</v>
      </c>
      <c r="EV4850" s="2582">
        <v>136</v>
      </c>
      <c r="EW4850" s="2582">
        <v>0</v>
      </c>
      <c r="EX4850" s="2582">
        <v>0</v>
      </c>
      <c r="EY4850" s="2582">
        <v>0</v>
      </c>
      <c r="EZ4850" s="2582"/>
      <c r="FA4850" s="2582">
        <v>0</v>
      </c>
      <c r="FB4850" s="2582">
        <v>-68.322823160607598</v>
      </c>
      <c r="FC4850" s="2582"/>
      <c r="FD4850" s="2582">
        <v>-68.322823160607598</v>
      </c>
      <c r="FE4850" s="2582"/>
      <c r="FF4850" s="2582">
        <v>0</v>
      </c>
      <c r="FG4850" s="2582">
        <v>0</v>
      </c>
      <c r="FH4850" s="2582">
        <v>0</v>
      </c>
      <c r="FI4850" s="2582">
        <v>0</v>
      </c>
    </row>
    <row r="4851" spans="1:165" ht="15.75">
      <c r="A4851" s="2582">
        <v>1734</v>
      </c>
      <c r="B4851" s="2582" t="s">
        <v>1105</v>
      </c>
      <c r="C4851" s="2582" t="s">
        <v>3010</v>
      </c>
      <c r="D4851" s="2582" t="s">
        <v>1968</v>
      </c>
      <c r="E4851" s="2582" t="s">
        <v>599</v>
      </c>
      <c r="F4851" s="2582" t="s">
        <v>2594</v>
      </c>
      <c r="G4851" s="2582" t="s">
        <v>2594</v>
      </c>
      <c r="H4851" s="2582" t="s">
        <v>2594</v>
      </c>
      <c r="I4851" s="2582" t="s">
        <v>2928</v>
      </c>
      <c r="J4851" s="2582" t="s">
        <v>3001</v>
      </c>
      <c r="K4851" s="2583">
        <v>44470</v>
      </c>
      <c r="L4851" s="2582">
        <v>0</v>
      </c>
      <c r="M4851" s="2582">
        <v>0</v>
      </c>
      <c r="N4851" s="2582">
        <v>88.975999999999999</v>
      </c>
      <c r="O4851" s="2582">
        <v>88.975999999999999</v>
      </c>
      <c r="P4851" s="2582">
        <v>88.975999999999999</v>
      </c>
      <c r="Q4851" s="2582">
        <v>88.975999999999999</v>
      </c>
      <c r="R4851" s="2582"/>
      <c r="S4851" s="2582">
        <v>754.37</v>
      </c>
      <c r="T4851" s="2582">
        <v>437.05</v>
      </c>
      <c r="U4851" s="2582"/>
      <c r="V4851" s="2582">
        <v>106007.78591999999</v>
      </c>
      <c r="W4851" s="2582">
        <v>106007.78591999999</v>
      </c>
      <c r="X4851" s="2582">
        <v>100994.87807999999</v>
      </c>
      <c r="Y4851" s="2582">
        <v>0</v>
      </c>
      <c r="Z4851" s="2582">
        <v>5474.2377526425789</v>
      </c>
      <c r="AA4851" s="2582">
        <v>0</v>
      </c>
      <c r="AB4851" s="2582">
        <v>0</v>
      </c>
      <c r="AC4851" s="2582">
        <v>244.77481589681713</v>
      </c>
      <c r="AD4851" s="2582">
        <v>0</v>
      </c>
      <c r="AE4851" s="2582">
        <v>47401.577621651581</v>
      </c>
      <c r="AF4851" s="2582">
        <v>35263.327356234047</v>
      </c>
      <c r="AG4851" s="2582">
        <v>975.33636834671836</v>
      </c>
      <c r="AH4851" s="2582">
        <v>645.29457097959221</v>
      </c>
      <c r="AI4851" s="2582">
        <v>1.3658545761755945</v>
      </c>
      <c r="AJ4851" s="2582">
        <v>0</v>
      </c>
      <c r="AK4851" s="2582">
        <v>862.24355918431661</v>
      </c>
      <c r="AL4851" s="2582">
        <v>840.62552324165836</v>
      </c>
      <c r="AM4851" s="2582"/>
      <c r="AN4851" s="2582">
        <v>65.771279074789703</v>
      </c>
      <c r="AO4851" s="2582">
        <v>2207.3956945130267</v>
      </c>
      <c r="AP4851" s="2582">
        <v>6590.0721708369138</v>
      </c>
      <c r="AQ4851" s="2582">
        <v>0</v>
      </c>
      <c r="AR4851" s="2582">
        <v>0</v>
      </c>
      <c r="AS4851" s="2582">
        <v>4.5345454022456512E-12</v>
      </c>
      <c r="AT4851" s="2582">
        <v>477.65142121862692</v>
      </c>
      <c r="AU4851" s="2582">
        <v>0</v>
      </c>
      <c r="AV4851" s="2582">
        <v>325.25944525775816</v>
      </c>
      <c r="AW4851" s="2582">
        <v>34.754365458959079</v>
      </c>
      <c r="AX4851" s="2582">
        <v>93.739613228646789</v>
      </c>
      <c r="AY4851" s="2582">
        <v>-188.61334302204298</v>
      </c>
      <c r="AZ4851" s="2582">
        <v>0</v>
      </c>
      <c r="BA4851" s="2582"/>
      <c r="BB4851" s="2582">
        <v>5398.3447554130516</v>
      </c>
      <c r="BC4851" s="2582">
        <v>1202.3786352904081</v>
      </c>
      <c r="BD4851" s="2582">
        <v>764.31906464333417</v>
      </c>
      <c r="BE4851" s="2582">
        <v>62.290449062877457</v>
      </c>
      <c r="BF4851" s="2582">
        <v>414.80141425218284</v>
      </c>
      <c r="BG4851" s="2582">
        <v>2385.0159463403565</v>
      </c>
      <c r="BH4851" s="2582">
        <v>0</v>
      </c>
      <c r="BI4851" s="2582">
        <v>0</v>
      </c>
      <c r="BJ4851" s="2582">
        <v>0</v>
      </c>
      <c r="BK4851" s="2582">
        <v>0</v>
      </c>
      <c r="BL4851" s="2582">
        <v>0</v>
      </c>
      <c r="BM4851" s="2582"/>
      <c r="BN4851" s="2582"/>
      <c r="BO4851" s="2582"/>
      <c r="BP4851" s="2582"/>
      <c r="BQ4851" s="2582"/>
      <c r="BR4851" s="2582"/>
      <c r="BS4851" s="2582"/>
      <c r="BT4851" s="2582"/>
      <c r="BU4851" s="2582"/>
      <c r="BV4851" s="2582">
        <v>38889.754230532802</v>
      </c>
      <c r="BW4851" s="2582"/>
      <c r="BX4851" s="2582"/>
      <c r="BY4851" s="2582"/>
      <c r="BZ4851" s="2582"/>
      <c r="CA4851" s="2582"/>
      <c r="CB4851" s="2582"/>
      <c r="CC4851" s="2582"/>
      <c r="CD4851" s="2582"/>
      <c r="CE4851" s="2582"/>
      <c r="CF4851" s="2582"/>
      <c r="CG4851" s="2582"/>
      <c r="CH4851" s="2582"/>
      <c r="CI4851" s="2582">
        <v>100999.4184</v>
      </c>
      <c r="CJ4851" s="2582">
        <v>-5008.3975199999841</v>
      </c>
      <c r="CK4851" s="2582"/>
      <c r="CL4851" s="2582"/>
      <c r="CM4851" s="2582"/>
      <c r="CN4851" s="2582"/>
      <c r="CO4851" s="2582">
        <v>-6495.2479999999996</v>
      </c>
      <c r="CP4851" s="2582">
        <v>1482.3401599999972</v>
      </c>
      <c r="CQ4851" s="2582">
        <v>31</v>
      </c>
      <c r="CR4851" s="2582">
        <v>-5109.5567600335271</v>
      </c>
      <c r="CS4851" s="2582">
        <v>-6.8212102632969618E-12</v>
      </c>
      <c r="CT4851" s="2582">
        <v>-1432.5514543598174</v>
      </c>
      <c r="CU4851" s="2582">
        <v>0</v>
      </c>
      <c r="CV4851" s="2582">
        <v>0</v>
      </c>
      <c r="CW4851" s="2582">
        <v>0</v>
      </c>
      <c r="CX4851" s="2582">
        <v>-7.5546777982822277E-2</v>
      </c>
      <c r="CY4851" s="2582">
        <v>-162.16481904476345</v>
      </c>
      <c r="CZ4851" s="2582">
        <v>0</v>
      </c>
      <c r="DA4851" s="2582">
        <v>0</v>
      </c>
      <c r="DB4851" s="2582">
        <v>0</v>
      </c>
      <c r="DC4851" s="2582">
        <v>-3570.0631098887716</v>
      </c>
      <c r="DD4851" s="2582">
        <v>-41.994540446836425</v>
      </c>
      <c r="DE4851" s="2582">
        <v>-6.3062918609825829</v>
      </c>
      <c r="DF4851" s="2582">
        <v>-77.37974551585944</v>
      </c>
      <c r="DG4851" s="2582">
        <v>-241.45927468812488</v>
      </c>
      <c r="DH4851" s="2582">
        <v>0</v>
      </c>
      <c r="DI4851" s="2582">
        <v>-117.61937919851101</v>
      </c>
      <c r="DJ4851" s="2582"/>
      <c r="DK4851" s="2582">
        <v>0</v>
      </c>
      <c r="DL4851" s="2582">
        <v>-3.1459394432655774E-3</v>
      </c>
      <c r="DM4851" s="2582">
        <v>531.99953896264253</v>
      </c>
      <c r="DN4851" s="2582">
        <v>0</v>
      </c>
      <c r="DO4851" s="2582">
        <v>8.060097348160788</v>
      </c>
      <c r="DP4851" s="2582">
        <v>9.1137677952701779E-4</v>
      </c>
      <c r="DQ4851" s="2582">
        <v>0</v>
      </c>
      <c r="DR4851" s="2582">
        <v>0</v>
      </c>
      <c r="DS4851" s="2582"/>
      <c r="DT4851" s="2582"/>
      <c r="DU4851" s="2582"/>
      <c r="DV4851" s="2582">
        <v>47401.577621651581</v>
      </c>
      <c r="DW4851" s="2582">
        <v>0</v>
      </c>
      <c r="DX4851" s="2582">
        <v>0</v>
      </c>
      <c r="DY4851" s="2582">
        <v>-8442.0428799999918</v>
      </c>
      <c r="DZ4851" s="2582">
        <v>-3241.3956800000005</v>
      </c>
      <c r="EA4851" s="2582">
        <v>1946.7948799999999</v>
      </c>
      <c r="EB4851" s="2582">
        <v>4723.7358400000003</v>
      </c>
      <c r="EC4851" s="2582">
        <v>-6575.1504957296129</v>
      </c>
      <c r="ED4851" s="2582">
        <v>4894.955035290066</v>
      </c>
      <c r="EE4851" s="2582">
        <v>106.0962686886852</v>
      </c>
      <c r="EF4851" s="2582">
        <v>8.6466300871323813</v>
      </c>
      <c r="EG4851" s="2582">
        <v>57.579202632454155</v>
      </c>
      <c r="EH4851" s="2582">
        <v>331.06761871471389</v>
      </c>
      <c r="EI4851" s="2582">
        <v>851.40070076526649</v>
      </c>
      <c r="EJ4851" s="2582">
        <v>289.26802540658639</v>
      </c>
      <c r="EK4851" s="2582">
        <v>0</v>
      </c>
      <c r="EL4851" s="2582">
        <v>0</v>
      </c>
      <c r="EM4851" s="2582">
        <v>0</v>
      </c>
      <c r="EN4851" s="2582">
        <v>61.709909118555025</v>
      </c>
      <c r="EO4851" s="2582">
        <v>0</v>
      </c>
      <c r="EP4851" s="2582">
        <v>465.98225359322907</v>
      </c>
      <c r="EQ4851" s="2582">
        <v>866.01323234310132</v>
      </c>
      <c r="ER4851" s="2582">
        <v>0</v>
      </c>
      <c r="ES4851" s="2582">
        <v>-195.55289073371804</v>
      </c>
      <c r="ET4851" s="2582">
        <v>0</v>
      </c>
      <c r="EU4851" s="2582">
        <v>0.61054859102239334</v>
      </c>
      <c r="EV4851" s="2582">
        <v>136</v>
      </c>
      <c r="EW4851" s="2582">
        <v>0</v>
      </c>
      <c r="EX4851" s="2582">
        <v>0</v>
      </c>
      <c r="EY4851" s="2582">
        <v>0</v>
      </c>
      <c r="EZ4851" s="2582"/>
      <c r="FA4851" s="2582">
        <v>0</v>
      </c>
      <c r="FB4851" s="2582">
        <v>-68.322823160607598</v>
      </c>
      <c r="FC4851" s="2582"/>
      <c r="FD4851" s="2582">
        <v>-68.322823160607598</v>
      </c>
      <c r="FE4851" s="2582"/>
      <c r="FF4851" s="2582">
        <v>0</v>
      </c>
      <c r="FG4851" s="2582">
        <v>0</v>
      </c>
      <c r="FH4851" s="2582">
        <v>0</v>
      </c>
      <c r="FI4851" s="2582">
        <v>0</v>
      </c>
    </row>
    <row r="4852" spans="1:165" ht="15.75">
      <c r="A4852" s="2582">
        <v>1735</v>
      </c>
      <c r="B4852" s="2582" t="s">
        <v>3005</v>
      </c>
      <c r="C4852" s="2582" t="s">
        <v>3010</v>
      </c>
      <c r="D4852" s="2582" t="s">
        <v>1968</v>
      </c>
      <c r="E4852" s="2582" t="s">
        <v>599</v>
      </c>
      <c r="F4852" s="2582" t="s">
        <v>2594</v>
      </c>
      <c r="G4852" s="2582" t="s">
        <v>2594</v>
      </c>
      <c r="H4852" s="2582" t="s">
        <v>2594</v>
      </c>
      <c r="I4852" s="2582" t="s">
        <v>2928</v>
      </c>
      <c r="J4852" s="2582" t="s">
        <v>3001</v>
      </c>
      <c r="K4852" s="2583">
        <v>44470</v>
      </c>
      <c r="L4852" s="2582">
        <v>0</v>
      </c>
      <c r="M4852" s="2582">
        <v>0</v>
      </c>
      <c r="N4852" s="2582">
        <v>-6.1959999999999997</v>
      </c>
      <c r="O4852" s="2582">
        <v>-6.1959999999999997</v>
      </c>
      <c r="P4852" s="2582">
        <v>-6.1959999999999997</v>
      </c>
      <c r="Q4852" s="2582">
        <v>-6.1959999999999997</v>
      </c>
      <c r="R4852" s="2582"/>
      <c r="S4852" s="2582">
        <v>754.37</v>
      </c>
      <c r="T4852" s="2582">
        <v>437.05</v>
      </c>
      <c r="U4852" s="2582"/>
      <c r="V4852" s="2582">
        <v>-7382.0383199999997</v>
      </c>
      <c r="W4852" s="2582">
        <v>-7382.0383199999997</v>
      </c>
      <c r="X4852" s="2582">
        <v>-7032.9556799999991</v>
      </c>
      <c r="Y4852" s="2582">
        <v>0</v>
      </c>
      <c r="Z4852" s="2582">
        <v>-381.20815855256939</v>
      </c>
      <c r="AA4852" s="2582">
        <v>0</v>
      </c>
      <c r="AB4852" s="2582">
        <v>0</v>
      </c>
      <c r="AC4852" s="2582">
        <v>-17.045324124445681</v>
      </c>
      <c r="AD4852" s="2582">
        <v>0</v>
      </c>
      <c r="AE4852" s="2582">
        <v>-3300.8920938652354</v>
      </c>
      <c r="AF4852" s="2582">
        <v>-2455.6237221186179</v>
      </c>
      <c r="AG4852" s="2582">
        <v>-67.919260680141463</v>
      </c>
      <c r="AH4852" s="2582">
        <v>-44.936220573969983</v>
      </c>
      <c r="AI4852" s="2582">
        <v>-9.5113681824132157E-2</v>
      </c>
      <c r="AJ4852" s="2582">
        <v>0</v>
      </c>
      <c r="AK4852" s="2582">
        <v>-60.043844325503791</v>
      </c>
      <c r="AL4852" s="2582">
        <v>-58.538434431816619</v>
      </c>
      <c r="AM4852" s="2582"/>
      <c r="AN4852" s="2582">
        <v>-4.5800985113670771</v>
      </c>
      <c r="AO4852" s="2582">
        <v>-153.71587532820888</v>
      </c>
      <c r="AP4852" s="2582">
        <v>-458.91124764549443</v>
      </c>
      <c r="AQ4852" s="2582">
        <v>0</v>
      </c>
      <c r="AR4852" s="2582">
        <v>0</v>
      </c>
      <c r="AS4852" s="2582">
        <v>-3.1577103165251366E-13</v>
      </c>
      <c r="AT4852" s="2582">
        <v>-33.262095462491146</v>
      </c>
      <c r="AU4852" s="2582">
        <v>0</v>
      </c>
      <c r="AV4852" s="2582">
        <v>-22.650012619325093</v>
      </c>
      <c r="AW4852" s="2582">
        <v>-2.4201812666754003</v>
      </c>
      <c r="AX4852" s="2582">
        <v>-6.5277225719822818</v>
      </c>
      <c r="AY4852" s="2582">
        <v>13.134421342435918</v>
      </c>
      <c r="AZ4852" s="2582">
        <v>0</v>
      </c>
      <c r="BA4852" s="2582"/>
      <c r="BB4852" s="2582">
        <v>-375.92321642397121</v>
      </c>
      <c r="BC4852" s="2582">
        <v>-83.729747620250038</v>
      </c>
      <c r="BD4852" s="2582">
        <v>-53.22470019477273</v>
      </c>
      <c r="BE4852" s="2582">
        <v>-4.3377048012226744</v>
      </c>
      <c r="BF4852" s="2582">
        <v>-28.885424864081607</v>
      </c>
      <c r="BG4852" s="2582">
        <v>-166.08477346166214</v>
      </c>
      <c r="BH4852" s="2582">
        <v>0</v>
      </c>
      <c r="BI4852" s="2582">
        <v>0</v>
      </c>
      <c r="BJ4852" s="2582">
        <v>0</v>
      </c>
      <c r="BK4852" s="2582">
        <v>0</v>
      </c>
      <c r="BL4852" s="2582">
        <v>0</v>
      </c>
      <c r="BM4852" s="2582"/>
      <c r="BN4852" s="2582"/>
      <c r="BO4852" s="2582"/>
      <c r="BP4852" s="2582"/>
      <c r="BQ4852" s="2582"/>
      <c r="BR4852" s="2582"/>
      <c r="BS4852" s="2582"/>
      <c r="BT4852" s="2582"/>
      <c r="BU4852" s="2582"/>
      <c r="BV4852" s="2582">
        <v>-2708.1563254403568</v>
      </c>
      <c r="BW4852" s="2582"/>
      <c r="BX4852" s="2582"/>
      <c r="BY4852" s="2582"/>
      <c r="BZ4852" s="2582"/>
      <c r="CA4852" s="2582"/>
      <c r="CB4852" s="2582"/>
      <c r="CC4852" s="2582"/>
      <c r="CD4852" s="2582"/>
      <c r="CE4852" s="2582"/>
      <c r="CF4852" s="2582"/>
      <c r="CG4852" s="2582"/>
      <c r="CH4852" s="2582"/>
      <c r="CI4852" s="2582">
        <v>-7037.496000000001</v>
      </c>
      <c r="CJ4852" s="2582">
        <v>344.512319999998</v>
      </c>
      <c r="CK4852" s="2582"/>
      <c r="CL4852" s="2582"/>
      <c r="CM4852" s="2582"/>
      <c r="CN4852" s="2582"/>
      <c r="CO4852" s="2582">
        <v>452.30799999999999</v>
      </c>
      <c r="CP4852" s="2582">
        <v>-103.2253599999998</v>
      </c>
      <c r="CQ4852" s="2582">
        <v>31</v>
      </c>
      <c r="CR4852" s="2582">
        <v>355.81295726002099</v>
      </c>
      <c r="CS4852" s="2582">
        <v>4.8316906031686813E-13</v>
      </c>
      <c r="CT4852" s="2582">
        <v>99.758236054817303</v>
      </c>
      <c r="CU4852" s="2582">
        <v>0</v>
      </c>
      <c r="CV4852" s="2582">
        <v>0</v>
      </c>
      <c r="CW4852" s="2582">
        <v>0</v>
      </c>
      <c r="CX4852" s="2582">
        <v>5.2608325433993741E-3</v>
      </c>
      <c r="CY4852" s="2582">
        <v>11.29263193222166</v>
      </c>
      <c r="CZ4852" s="2582">
        <v>0</v>
      </c>
      <c r="DA4852" s="2582">
        <v>0</v>
      </c>
      <c r="DB4852" s="2582">
        <v>0</v>
      </c>
      <c r="DC4852" s="2582">
        <v>248.60761361345567</v>
      </c>
      <c r="DD4852" s="2582">
        <v>2.9243635655524933</v>
      </c>
      <c r="DE4852" s="2582">
        <v>0.43914970745648363</v>
      </c>
      <c r="DF4852" s="2582">
        <v>5.3884744562158957</v>
      </c>
      <c r="DG4852" s="2582">
        <v>16.814440590357236</v>
      </c>
      <c r="DH4852" s="2582">
        <v>0</v>
      </c>
      <c r="DI4852" s="2582">
        <v>8.1906320076646573</v>
      </c>
      <c r="DJ4852" s="2582"/>
      <c r="DK4852" s="2582">
        <v>0</v>
      </c>
      <c r="DL4852" s="2582">
        <v>2.1907301733584128E-4</v>
      </c>
      <c r="DM4852" s="2582">
        <v>-37.046722075756747</v>
      </c>
      <c r="DN4852" s="2582">
        <v>0</v>
      </c>
      <c r="DO4852" s="2582">
        <v>-0.56127903220198672</v>
      </c>
      <c r="DP4852" s="2582">
        <v>-6.3465322400091395E-5</v>
      </c>
      <c r="DQ4852" s="2582">
        <v>0</v>
      </c>
      <c r="DR4852" s="2582">
        <v>0</v>
      </c>
      <c r="DS4852" s="2582"/>
      <c r="DT4852" s="2582"/>
      <c r="DU4852" s="2582"/>
      <c r="DV4852" s="2582">
        <v>-3300.8920938652354</v>
      </c>
      <c r="DW4852" s="2582">
        <v>0</v>
      </c>
      <c r="DX4852" s="2582">
        <v>0</v>
      </c>
      <c r="DY4852" s="2582">
        <v>587.87648000000002</v>
      </c>
      <c r="DZ4852" s="2582">
        <v>225.72028000000012</v>
      </c>
      <c r="EA4852" s="2582">
        <v>-135.56847999999999</v>
      </c>
      <c r="EB4852" s="2582">
        <v>-328.94564000000003</v>
      </c>
      <c r="EC4852" s="2582">
        <v>457.87215059724758</v>
      </c>
      <c r="ED4852" s="2582">
        <v>-340.86878932135909</v>
      </c>
      <c r="EE4852" s="2582">
        <v>-7.3881999729712904</v>
      </c>
      <c r="EF4852" s="2582">
        <v>-0.60212326941953143</v>
      </c>
      <c r="EG4852" s="2582">
        <v>-4.0096288831896905</v>
      </c>
      <c r="EH4852" s="2582">
        <v>-23.054474977031639</v>
      </c>
      <c r="EI4852" s="2582">
        <v>-59.288782839660037</v>
      </c>
      <c r="EJ4852" s="2582">
        <v>-20.143686897806255</v>
      </c>
      <c r="EK4852" s="2582">
        <v>0</v>
      </c>
      <c r="EL4852" s="2582">
        <v>0</v>
      </c>
      <c r="EM4852" s="2582">
        <v>0</v>
      </c>
      <c r="EN4852" s="2582">
        <v>-4.2972778827837503</v>
      </c>
      <c r="EO4852" s="2582">
        <v>0</v>
      </c>
      <c r="EP4852" s="2582">
        <v>-32.449492484081631</v>
      </c>
      <c r="EQ4852" s="2582">
        <v>-60.3063521353832</v>
      </c>
      <c r="ER4852" s="2582">
        <v>0</v>
      </c>
      <c r="ES4852" s="2582">
        <v>13.617668933039438</v>
      </c>
      <c r="ET4852" s="2582">
        <v>0</v>
      </c>
      <c r="EU4852" s="2582">
        <v>-4.2516623246434904E-2</v>
      </c>
      <c r="EV4852" s="2582">
        <v>136</v>
      </c>
      <c r="EW4852" s="2582">
        <v>0</v>
      </c>
      <c r="EX4852" s="2582">
        <v>0</v>
      </c>
      <c r="EY4852" s="2582">
        <v>0</v>
      </c>
      <c r="EZ4852" s="2582"/>
      <c r="FA4852" s="2582">
        <v>0</v>
      </c>
      <c r="FB4852" s="2582">
        <v>-68.322823160607598</v>
      </c>
      <c r="FC4852" s="2582"/>
      <c r="FD4852" s="2582">
        <v>-68.322823160607598</v>
      </c>
      <c r="FE4852" s="2582"/>
      <c r="FF4852" s="2582">
        <v>0</v>
      </c>
      <c r="FG4852" s="2582">
        <v>0</v>
      </c>
      <c r="FH4852" s="2582">
        <v>0</v>
      </c>
      <c r="FI4852" s="2582">
        <v>0</v>
      </c>
    </row>
    <row r="4853" spans="1:165" ht="15.75">
      <c r="A4853" s="2582">
        <v>1736</v>
      </c>
      <c r="B4853" s="2582" t="s">
        <v>3002</v>
      </c>
      <c r="C4853" s="2582" t="s">
        <v>3010</v>
      </c>
      <c r="D4853" s="2582" t="s">
        <v>1968</v>
      </c>
      <c r="E4853" s="2582" t="s">
        <v>599</v>
      </c>
      <c r="F4853" s="2582" t="s">
        <v>2594</v>
      </c>
      <c r="G4853" s="2582" t="s">
        <v>2594</v>
      </c>
      <c r="H4853" s="2582" t="s">
        <v>2594</v>
      </c>
      <c r="I4853" s="2582" t="s">
        <v>2928</v>
      </c>
      <c r="J4853" s="2582" t="s">
        <v>3001</v>
      </c>
      <c r="K4853" s="2583">
        <v>44470</v>
      </c>
      <c r="L4853" s="2582">
        <v>0</v>
      </c>
      <c r="M4853" s="2582">
        <v>0</v>
      </c>
      <c r="N4853" s="2582">
        <v>0.47599999999999998</v>
      </c>
      <c r="O4853" s="2582">
        <v>0.47599999999999998</v>
      </c>
      <c r="P4853" s="2582">
        <v>0.47599999999999998</v>
      </c>
      <c r="Q4853" s="2582">
        <v>0.47599999999999998</v>
      </c>
      <c r="R4853" s="2582"/>
      <c r="S4853" s="2582">
        <v>754.37</v>
      </c>
      <c r="T4853" s="2582">
        <v>437.05</v>
      </c>
      <c r="U4853" s="2582"/>
      <c r="V4853" s="2582">
        <v>567.11591999999996</v>
      </c>
      <c r="W4853" s="2582">
        <v>567.11591999999996</v>
      </c>
      <c r="X4853" s="2582">
        <v>540.29807999999991</v>
      </c>
      <c r="Y4853" s="2582">
        <v>0</v>
      </c>
      <c r="Z4853" s="2582">
        <v>29.28584303922257</v>
      </c>
      <c r="AA4853" s="2582">
        <v>0</v>
      </c>
      <c r="AB4853" s="2582">
        <v>0</v>
      </c>
      <c r="AC4853" s="2582">
        <v>1.3094858430013145</v>
      </c>
      <c r="AD4853" s="2582">
        <v>0</v>
      </c>
      <c r="AE4853" s="2582">
        <v>253.58693296963395</v>
      </c>
      <c r="AF4853" s="2582">
        <v>188.65024075669177</v>
      </c>
      <c r="AG4853" s="2582">
        <v>5.2178127959566387</v>
      </c>
      <c r="AH4853" s="2582">
        <v>3.4521693016800699</v>
      </c>
      <c r="AI4853" s="2582">
        <v>7.3069904048235811E-3</v>
      </c>
      <c r="AJ4853" s="2582">
        <v>0</v>
      </c>
      <c r="AK4853" s="2582">
        <v>4.612793721584862</v>
      </c>
      <c r="AL4853" s="2582">
        <v>4.4971424773312956</v>
      </c>
      <c r="AM4853" s="2582"/>
      <c r="AN4853" s="2582">
        <v>0.35186037627674766</v>
      </c>
      <c r="AO4853" s="2582">
        <v>11.809031093645485</v>
      </c>
      <c r="AP4853" s="2582">
        <v>35.255286294263293</v>
      </c>
      <c r="AQ4853" s="2582">
        <v>0</v>
      </c>
      <c r="AR4853" s="2582">
        <v>0</v>
      </c>
      <c r="AS4853" s="2582">
        <v>2.4258717086280907E-14</v>
      </c>
      <c r="AT4853" s="2582">
        <v>2.5553191478608435</v>
      </c>
      <c r="AU4853" s="2582">
        <v>0</v>
      </c>
      <c r="AV4853" s="2582">
        <v>1.7400590714652588</v>
      </c>
      <c r="AW4853" s="2582">
        <v>0.18592741816292618</v>
      </c>
      <c r="AX4853" s="2582">
        <v>0.50148417434854198</v>
      </c>
      <c r="AY4853" s="2582">
        <v>-1.0090355969979821</v>
      </c>
      <c r="AZ4853" s="2582">
        <v>0</v>
      </c>
      <c r="BA4853" s="2582"/>
      <c r="BB4853" s="2582">
        <v>28.879833927987463</v>
      </c>
      <c r="BC4853" s="2582">
        <v>6.4324338068494225</v>
      </c>
      <c r="BD4853" s="2582">
        <v>4.0889214481458716</v>
      </c>
      <c r="BE4853" s="2582">
        <v>0.33323878072659668</v>
      </c>
      <c r="BF4853" s="2582">
        <v>2.2190868681896134</v>
      </c>
      <c r="BG4853" s="2582">
        <v>12.759256321457581</v>
      </c>
      <c r="BH4853" s="2582">
        <v>0</v>
      </c>
      <c r="BI4853" s="2582">
        <v>0</v>
      </c>
      <c r="BJ4853" s="2582">
        <v>0</v>
      </c>
      <c r="BK4853" s="2582">
        <v>0</v>
      </c>
      <c r="BL4853" s="2582">
        <v>0</v>
      </c>
      <c r="BM4853" s="2582"/>
      <c r="BN4853" s="2582"/>
      <c r="BO4853" s="2582"/>
      <c r="BP4853" s="2582"/>
      <c r="BQ4853" s="2582"/>
      <c r="BR4853" s="2582"/>
      <c r="BS4853" s="2582"/>
      <c r="BT4853" s="2582"/>
      <c r="BU4853" s="2582"/>
      <c r="BV4853" s="2582">
        <v>208.05074417521141</v>
      </c>
      <c r="BW4853" s="2582"/>
      <c r="BX4853" s="2582"/>
      <c r="BY4853" s="2582"/>
      <c r="BZ4853" s="2582"/>
      <c r="CA4853" s="2582"/>
      <c r="CB4853" s="2582"/>
      <c r="CC4853" s="2582"/>
      <c r="CD4853" s="2582"/>
      <c r="CE4853" s="2582"/>
      <c r="CF4853" s="2582"/>
      <c r="CG4853" s="2582"/>
      <c r="CH4853" s="2582"/>
      <c r="CI4853" s="2582">
        <v>544.83839999999998</v>
      </c>
      <c r="CJ4853" s="2582">
        <v>-22.307519999999954</v>
      </c>
      <c r="CK4853" s="2582"/>
      <c r="CL4853" s="2582"/>
      <c r="CM4853" s="2582"/>
      <c r="CN4853" s="2582"/>
      <c r="CO4853" s="2582">
        <v>-34.747999999999998</v>
      </c>
      <c r="CP4853" s="2582">
        <v>7.9301599999999848</v>
      </c>
      <c r="CQ4853" s="2582">
        <v>31</v>
      </c>
      <c r="CR4853" s="2582">
        <v>-27.334888259485126</v>
      </c>
      <c r="CS4853" s="2582">
        <v>-3.5527136788005009E-14</v>
      </c>
      <c r="CT4853" s="2582">
        <v>-7.6638025116354171</v>
      </c>
      <c r="CU4853" s="2582">
        <v>0</v>
      </c>
      <c r="CV4853" s="2582">
        <v>0</v>
      </c>
      <c r="CW4853" s="2582">
        <v>0</v>
      </c>
      <c r="CX4853" s="2582">
        <v>-4.0415692231432487E-4</v>
      </c>
      <c r="CY4853" s="2582">
        <v>-0.86754241441857805</v>
      </c>
      <c r="CZ4853" s="2582">
        <v>0</v>
      </c>
      <c r="DA4853" s="2582">
        <v>0</v>
      </c>
      <c r="DB4853" s="2582">
        <v>0</v>
      </c>
      <c r="DC4853" s="2582">
        <v>-19.098970961911704</v>
      </c>
      <c r="DD4853" s="2582">
        <v>-0.22466059670803507</v>
      </c>
      <c r="DE4853" s="2582">
        <v>-3.3737130527644654E-2</v>
      </c>
      <c r="DF4853" s="2582">
        <v>-0.41396285364085994</v>
      </c>
      <c r="DG4853" s="2582">
        <v>-1.2917485024225357</v>
      </c>
      <c r="DH4853" s="2582">
        <v>0</v>
      </c>
      <c r="DI4853" s="2582">
        <v>-0.62923512518534408</v>
      </c>
      <c r="DJ4853" s="2582"/>
      <c r="DK4853" s="2582">
        <v>0</v>
      </c>
      <c r="DL4853" s="2582">
        <v>-1.6830012306626868E-5</v>
      </c>
      <c r="DM4853" s="2582">
        <v>2.8460683841285048</v>
      </c>
      <c r="DN4853" s="2582">
        <v>0</v>
      </c>
      <c r="DO4853" s="2582">
        <v>4.3119564126557652E-2</v>
      </c>
      <c r="DP4853" s="2582">
        <v>4.8756445227282619E-6</v>
      </c>
      <c r="DQ4853" s="2582">
        <v>0</v>
      </c>
      <c r="DR4853" s="2582">
        <v>0</v>
      </c>
      <c r="DS4853" s="2582"/>
      <c r="DT4853" s="2582"/>
      <c r="DU4853" s="2582"/>
      <c r="DV4853" s="2582">
        <v>253.58693296963395</v>
      </c>
      <c r="DW4853" s="2582">
        <v>0</v>
      </c>
      <c r="DX4853" s="2582">
        <v>0</v>
      </c>
      <c r="DY4853" s="2582">
        <v>-45.162879999999987</v>
      </c>
      <c r="DZ4853" s="2582">
        <v>-17.340680000000027</v>
      </c>
      <c r="EA4853" s="2582">
        <v>10.414879999999998</v>
      </c>
      <c r="EB4853" s="2582">
        <v>25.27084</v>
      </c>
      <c r="EC4853" s="2582">
        <v>-35.17545895485631</v>
      </c>
      <c r="ED4853" s="2582">
        <v>26.186821129271618</v>
      </c>
      <c r="EE4853" s="2582">
        <v>0.56758928133220365</v>
      </c>
      <c r="EF4853" s="2582">
        <v>4.6257371892139604E-2</v>
      </c>
      <c r="EG4853" s="2582">
        <v>0.30803475603587682</v>
      </c>
      <c r="EH4853" s="2582">
        <v>1.7711313894556262</v>
      </c>
      <c r="EI4853" s="2582">
        <v>4.55478706127795</v>
      </c>
      <c r="EJ4853" s="2582">
        <v>1.5475137126139085</v>
      </c>
      <c r="EK4853" s="2582">
        <v>0</v>
      </c>
      <c r="EL4853" s="2582">
        <v>0</v>
      </c>
      <c r="EM4853" s="2582">
        <v>0</v>
      </c>
      <c r="EN4853" s="2582">
        <v>0.33013303295756374</v>
      </c>
      <c r="EO4853" s="2582">
        <v>0</v>
      </c>
      <c r="EP4853" s="2582">
        <v>2.492891933896523</v>
      </c>
      <c r="EQ4853" s="2582">
        <v>4.6329605578506134</v>
      </c>
      <c r="ER4853" s="2582">
        <v>0</v>
      </c>
      <c r="ES4853" s="2582">
        <v>-1.0461604925963157</v>
      </c>
      <c r="ET4853" s="2582">
        <v>0</v>
      </c>
      <c r="EU4853" s="2582">
        <v>3.266286743916158E-3</v>
      </c>
      <c r="EV4853" s="2582">
        <v>136</v>
      </c>
      <c r="EW4853" s="2582">
        <v>0</v>
      </c>
      <c r="EX4853" s="2582">
        <v>0</v>
      </c>
      <c r="EY4853" s="2582">
        <v>0</v>
      </c>
      <c r="EZ4853" s="2582"/>
      <c r="FA4853" s="2582">
        <v>0</v>
      </c>
      <c r="FB4853" s="2582">
        <v>-68.322823160607598</v>
      </c>
      <c r="FC4853" s="2582"/>
      <c r="FD4853" s="2582">
        <v>-68.322823160607598</v>
      </c>
      <c r="FE4853" s="2582"/>
      <c r="FF4853" s="2582">
        <v>0</v>
      </c>
      <c r="FG4853" s="2582">
        <v>0</v>
      </c>
      <c r="FH4853" s="2582">
        <v>0</v>
      </c>
      <c r="FI4853" s="2582">
        <v>0</v>
      </c>
    </row>
    <row r="4854" spans="1:165" ht="15.75">
      <c r="A4854" s="2582">
        <v>2004</v>
      </c>
      <c r="B4854" s="2582" t="s">
        <v>1105</v>
      </c>
      <c r="C4854" s="2582" t="s">
        <v>3010</v>
      </c>
      <c r="D4854" s="2582" t="s">
        <v>1968</v>
      </c>
      <c r="E4854" s="2582" t="s">
        <v>599</v>
      </c>
      <c r="F4854" s="2582" t="s">
        <v>2594</v>
      </c>
      <c r="G4854" s="2582" t="s">
        <v>2594</v>
      </c>
      <c r="H4854" s="2582" t="s">
        <v>2594</v>
      </c>
      <c r="I4854" s="2582" t="s">
        <v>2928</v>
      </c>
      <c r="J4854" s="2582" t="s">
        <v>3001</v>
      </c>
      <c r="K4854" s="2583">
        <v>44501</v>
      </c>
      <c r="L4854" s="2582">
        <v>0</v>
      </c>
      <c r="M4854" s="2582">
        <v>0</v>
      </c>
      <c r="N4854" s="2582">
        <v>88.430999999999997</v>
      </c>
      <c r="O4854" s="2582">
        <v>88.430999999999997</v>
      </c>
      <c r="P4854" s="2582">
        <v>88.430999999999997</v>
      </c>
      <c r="Q4854" s="2582">
        <v>88.430999999999997</v>
      </c>
      <c r="R4854" s="2582"/>
      <c r="S4854" s="2582">
        <v>754.37</v>
      </c>
      <c r="T4854" s="2582">
        <v>437.05</v>
      </c>
      <c r="U4854" s="2582"/>
      <c r="V4854" s="2582">
        <v>105358.46202000001</v>
      </c>
      <c r="W4854" s="2582">
        <v>105358.46202000001</v>
      </c>
      <c r="X4854" s="2582">
        <v>100376.25948000001</v>
      </c>
      <c r="Y4854" s="2582">
        <v>0</v>
      </c>
      <c r="Z4854" s="2582">
        <v>5440.7066928602753</v>
      </c>
      <c r="AA4854" s="2582">
        <v>0</v>
      </c>
      <c r="AB4854" s="2582">
        <v>0</v>
      </c>
      <c r="AC4854" s="2582">
        <v>243.27550962699419</v>
      </c>
      <c r="AD4854" s="2582">
        <v>0</v>
      </c>
      <c r="AE4854" s="2582">
        <v>47111.231238314496</v>
      </c>
      <c r="AF4854" s="2582">
        <v>35047.330757048338</v>
      </c>
      <c r="AG4854" s="2582">
        <v>969.36219193117972</v>
      </c>
      <c r="AH4854" s="2582">
        <v>641.34198217829885</v>
      </c>
      <c r="AI4854" s="2582">
        <v>1.3574883791784749</v>
      </c>
      <c r="AJ4854" s="2582">
        <v>0</v>
      </c>
      <c r="AK4854" s="2582">
        <v>856.9621041879642</v>
      </c>
      <c r="AL4854" s="2582">
        <v>835.47648406068038</v>
      </c>
      <c r="AM4854" s="2582"/>
      <c r="AN4854" s="2582">
        <v>65.368413728002253</v>
      </c>
      <c r="AO4854" s="2582">
        <v>2193.8748500885799</v>
      </c>
      <c r="AP4854" s="2582">
        <v>6549.7063493445321</v>
      </c>
      <c r="AQ4854" s="2582">
        <v>0</v>
      </c>
      <c r="AR4854" s="2582">
        <v>0</v>
      </c>
      <c r="AS4854" s="2582">
        <v>4.5067701904556871E-12</v>
      </c>
      <c r="AT4854" s="2582">
        <v>474.72568816067695</v>
      </c>
      <c r="AU4854" s="2582">
        <v>0</v>
      </c>
      <c r="AV4854" s="2582">
        <v>323.26715073265609</v>
      </c>
      <c r="AW4854" s="2582">
        <v>34.541486377238918</v>
      </c>
      <c r="AX4854" s="2582">
        <v>93.165434919781333</v>
      </c>
      <c r="AY4854" s="2582">
        <v>-187.45803965993395</v>
      </c>
      <c r="AZ4854" s="2582">
        <v>0</v>
      </c>
      <c r="BA4854" s="2582"/>
      <c r="BB4854" s="2582">
        <v>5365.2785590039057</v>
      </c>
      <c r="BC4854" s="2582">
        <v>1195.0137688518932</v>
      </c>
      <c r="BD4854" s="2582">
        <v>759.63742138862926</v>
      </c>
      <c r="BE4854" s="2582">
        <v>61.90890466057494</v>
      </c>
      <c r="BF4854" s="2582">
        <v>412.26065302704978</v>
      </c>
      <c r="BG4854" s="2582">
        <v>2370.4071339554944</v>
      </c>
      <c r="BH4854" s="2582">
        <v>0</v>
      </c>
      <c r="BI4854" s="2582">
        <v>0</v>
      </c>
      <c r="BJ4854" s="2582">
        <v>0</v>
      </c>
      <c r="BK4854" s="2582">
        <v>0</v>
      </c>
      <c r="BL4854" s="2582">
        <v>0</v>
      </c>
      <c r="BM4854" s="2582"/>
      <c r="BN4854" s="2582"/>
      <c r="BO4854" s="2582"/>
      <c r="BP4854" s="2582"/>
      <c r="BQ4854" s="2582"/>
      <c r="BR4854" s="2582"/>
      <c r="BS4854" s="2582"/>
      <c r="BT4854" s="2582"/>
      <c r="BU4854" s="2582"/>
      <c r="BV4854" s="2582">
        <v>38651.544870080084</v>
      </c>
      <c r="BW4854" s="2582"/>
      <c r="BX4854" s="2582"/>
      <c r="BY4854" s="2582"/>
      <c r="BZ4854" s="2582"/>
      <c r="CA4854" s="2582"/>
      <c r="CB4854" s="2582"/>
      <c r="CC4854" s="2582"/>
      <c r="CD4854" s="2582"/>
      <c r="CE4854" s="2582"/>
      <c r="CF4854" s="2582"/>
      <c r="CG4854" s="2582"/>
      <c r="CH4854" s="2582"/>
      <c r="CI4854" s="2582">
        <v>100375.1244</v>
      </c>
      <c r="CJ4854" s="2582">
        <v>-4983.36761999999</v>
      </c>
      <c r="CK4854" s="2582"/>
      <c r="CL4854" s="2582"/>
      <c r="CM4854" s="2582"/>
      <c r="CN4854" s="2582"/>
      <c r="CO4854" s="2582">
        <v>-6455.4629999999997</v>
      </c>
      <c r="CP4854" s="2582">
        <v>1473.2604599999972</v>
      </c>
      <c r="CQ4854" s="2582">
        <v>30</v>
      </c>
      <c r="CR4854" s="2582">
        <v>-5078.2594615011112</v>
      </c>
      <c r="CS4854" s="2582">
        <v>-6.8212102632969618E-12</v>
      </c>
      <c r="CT4854" s="2582">
        <v>-1423.7767224925037</v>
      </c>
      <c r="CU4854" s="2582">
        <v>0</v>
      </c>
      <c r="CV4854" s="2582">
        <v>0</v>
      </c>
      <c r="CW4854" s="2582">
        <v>0</v>
      </c>
      <c r="CX4854" s="2582">
        <v>-7.5084035288114137E-2</v>
      </c>
      <c r="CY4854" s="2582">
        <v>-161.17151943161605</v>
      </c>
      <c r="CZ4854" s="2582">
        <v>0</v>
      </c>
      <c r="DA4854" s="2582">
        <v>0</v>
      </c>
      <c r="DB4854" s="2582">
        <v>0</v>
      </c>
      <c r="DC4854" s="2582">
        <v>-3548.1955906151561</v>
      </c>
      <c r="DD4854" s="2582">
        <v>-41.737313503126586</v>
      </c>
      <c r="DE4854" s="2582">
        <v>-6.2676642640549218</v>
      </c>
      <c r="DF4854" s="2582">
        <v>-76.905775441837932</v>
      </c>
      <c r="DG4854" s="2582">
        <v>-239.9802769279986</v>
      </c>
      <c r="DH4854" s="2582">
        <v>0</v>
      </c>
      <c r="DI4854" s="2582">
        <v>-116.89893141862399</v>
      </c>
      <c r="DJ4854" s="2582"/>
      <c r="DK4854" s="2582">
        <v>0</v>
      </c>
      <c r="DL4854" s="2582">
        <v>-3.126669786317704E-3</v>
      </c>
      <c r="DM4854" s="2582">
        <v>528.74091024552058</v>
      </c>
      <c r="DN4854" s="2582">
        <v>0</v>
      </c>
      <c r="DO4854" s="2582">
        <v>8.0107272589822358</v>
      </c>
      <c r="DP4854" s="2582">
        <v>9.0579437140547725E-4</v>
      </c>
      <c r="DQ4854" s="2582">
        <v>0</v>
      </c>
      <c r="DR4854" s="2582">
        <v>0</v>
      </c>
      <c r="DS4854" s="2582"/>
      <c r="DT4854" s="2582"/>
      <c r="DU4854" s="2582"/>
      <c r="DV4854" s="2582">
        <v>47111.231238314496</v>
      </c>
      <c r="DW4854" s="2582">
        <v>0</v>
      </c>
      <c r="DX4854" s="2582">
        <v>0</v>
      </c>
      <c r="DY4854" s="2582">
        <v>-8390.3332799999953</v>
      </c>
      <c r="DZ4854" s="2582">
        <v>-3221.5413300000027</v>
      </c>
      <c r="EA4854" s="2582">
        <v>1934.8702799999999</v>
      </c>
      <c r="EB4854" s="2582">
        <v>4694.8017900000004</v>
      </c>
      <c r="EC4854" s="2582">
        <v>-6534.876073186766</v>
      </c>
      <c r="ED4854" s="2582">
        <v>4864.9722253836517</v>
      </c>
      <c r="EE4854" s="2582">
        <v>105.44640280984896</v>
      </c>
      <c r="EF4854" s="2582">
        <v>8.593667339902936</v>
      </c>
      <c r="EG4854" s="2582">
        <v>57.226515779429882</v>
      </c>
      <c r="EH4854" s="2582">
        <v>329.03974769107248</v>
      </c>
      <c r="EI4854" s="2582">
        <v>846.18566095771087</v>
      </c>
      <c r="EJ4854" s="2582">
        <v>287.49618722722801</v>
      </c>
      <c r="EK4854" s="2582">
        <v>0</v>
      </c>
      <c r="EL4854" s="2582">
        <v>0</v>
      </c>
      <c r="EM4854" s="2582">
        <v>0</v>
      </c>
      <c r="EN4854" s="2582">
        <v>61.331920666954453</v>
      </c>
      <c r="EO4854" s="2582">
        <v>0</v>
      </c>
      <c r="EP4854" s="2582">
        <v>463.12799707227612</v>
      </c>
      <c r="EQ4854" s="2582">
        <v>860.70868716657071</v>
      </c>
      <c r="ER4854" s="2582">
        <v>0</v>
      </c>
      <c r="ES4854" s="2582">
        <v>-194.35508092601847</v>
      </c>
      <c r="ET4854" s="2582">
        <v>0</v>
      </c>
      <c r="EU4854" s="2582">
        <v>0.60680882993938212</v>
      </c>
      <c r="EV4854" s="2582">
        <v>136</v>
      </c>
      <c r="EW4854" s="2582">
        <v>0</v>
      </c>
      <c r="EX4854" s="2582">
        <v>0</v>
      </c>
      <c r="EY4854" s="2582">
        <v>0</v>
      </c>
      <c r="EZ4854" s="2582"/>
      <c r="FA4854" s="2582">
        <v>0</v>
      </c>
      <c r="FB4854" s="2582">
        <v>-68.322823160607598</v>
      </c>
      <c r="FC4854" s="2582"/>
      <c r="FD4854" s="2582">
        <v>-68.322823160607598</v>
      </c>
      <c r="FE4854" s="2582"/>
      <c r="FF4854" s="2582">
        <v>0</v>
      </c>
      <c r="FG4854" s="2582">
        <v>0</v>
      </c>
      <c r="FH4854" s="2582">
        <v>0</v>
      </c>
      <c r="FI4854" s="2582">
        <v>0</v>
      </c>
    </row>
    <row r="4855" spans="1:165" ht="15.75">
      <c r="A4855" s="2582">
        <v>2005</v>
      </c>
      <c r="B4855" s="2582" t="s">
        <v>3005</v>
      </c>
      <c r="C4855" s="2582" t="s">
        <v>3010</v>
      </c>
      <c r="D4855" s="2582" t="s">
        <v>1968</v>
      </c>
      <c r="E4855" s="2582" t="s">
        <v>599</v>
      </c>
      <c r="F4855" s="2582" t="s">
        <v>2594</v>
      </c>
      <c r="G4855" s="2582" t="s">
        <v>2594</v>
      </c>
      <c r="H4855" s="2582" t="s">
        <v>2594</v>
      </c>
      <c r="I4855" s="2582" t="s">
        <v>2928</v>
      </c>
      <c r="J4855" s="2582" t="s">
        <v>3001</v>
      </c>
      <c r="K4855" s="2583">
        <v>44501</v>
      </c>
      <c r="L4855" s="2582">
        <v>0</v>
      </c>
      <c r="M4855" s="2582">
        <v>0</v>
      </c>
      <c r="N4855" s="2582">
        <v>-1.2669999999999999</v>
      </c>
      <c r="O4855" s="2582">
        <v>-1.2669999999999999</v>
      </c>
      <c r="P4855" s="2582">
        <v>-1.2669999999999999</v>
      </c>
      <c r="Q4855" s="2582">
        <v>-1.2669999999999999</v>
      </c>
      <c r="R4855" s="2582"/>
      <c r="S4855" s="2582">
        <v>754.37</v>
      </c>
      <c r="T4855" s="2582">
        <v>437.05</v>
      </c>
      <c r="U4855" s="2582"/>
      <c r="V4855" s="2582">
        <v>-1509.5291399999999</v>
      </c>
      <c r="W4855" s="2582">
        <v>-1509.5291399999999</v>
      </c>
      <c r="X4855" s="2582">
        <v>-1438.1463599999997</v>
      </c>
      <c r="Y4855" s="2582">
        <v>0</v>
      </c>
      <c r="Z4855" s="2582">
        <v>-77.952023383813014</v>
      </c>
      <c r="AA4855" s="2582">
        <v>0</v>
      </c>
      <c r="AB4855" s="2582">
        <v>0</v>
      </c>
      <c r="AC4855" s="2582">
        <v>-3.4855431997534989</v>
      </c>
      <c r="AD4855" s="2582">
        <v>0</v>
      </c>
      <c r="AE4855" s="2582">
        <v>-674.98874805152559</v>
      </c>
      <c r="AF4855" s="2582">
        <v>-502.1425526023707</v>
      </c>
      <c r="AG4855" s="2582">
        <v>-13.888589942178701</v>
      </c>
      <c r="AH4855" s="2582">
        <v>-9.1888624059425386</v>
      </c>
      <c r="AI4855" s="2582">
        <v>-1.9449489165780414E-2</v>
      </c>
      <c r="AJ4855" s="2582">
        <v>0</v>
      </c>
      <c r="AK4855" s="2582">
        <v>-12.278171523630293</v>
      </c>
      <c r="AL4855" s="2582">
        <v>-11.970335123484773</v>
      </c>
      <c r="AM4855" s="2582"/>
      <c r="AN4855" s="2582">
        <v>-0.9365695309719313</v>
      </c>
      <c r="AO4855" s="2582">
        <v>-31.432862175732836</v>
      </c>
      <c r="AP4855" s="2582">
        <v>-93.841276753847879</v>
      </c>
      <c r="AQ4855" s="2582">
        <v>0</v>
      </c>
      <c r="AR4855" s="2582">
        <v>0</v>
      </c>
      <c r="AS4855" s="2582">
        <v>-6.4570996950247704E-14</v>
      </c>
      <c r="AT4855" s="2582">
        <v>-6.8016583200413621</v>
      </c>
      <c r="AU4855" s="2582">
        <v>0</v>
      </c>
      <c r="AV4855" s="2582">
        <v>-4.631627822576645</v>
      </c>
      <c r="AW4855" s="2582">
        <v>-0.49489503952190644</v>
      </c>
      <c r="AX4855" s="2582">
        <v>-1.3348328758395014</v>
      </c>
      <c r="AY4855" s="2582">
        <v>2.6858153390681583</v>
      </c>
      <c r="AZ4855" s="2582">
        <v>0</v>
      </c>
      <c r="BA4855" s="2582"/>
      <c r="BB4855" s="2582">
        <v>-76.871322661260734</v>
      </c>
      <c r="BC4855" s="2582">
        <v>-17.121625279996252</v>
      </c>
      <c r="BD4855" s="2582">
        <v>-10.88374679580004</v>
      </c>
      <c r="BE4855" s="2582">
        <v>-0.88700322516932351</v>
      </c>
      <c r="BF4855" s="2582">
        <v>-5.9066871050341172</v>
      </c>
      <c r="BG4855" s="2582">
        <v>-33.96213814976209</v>
      </c>
      <c r="BH4855" s="2582">
        <v>0</v>
      </c>
      <c r="BI4855" s="2582">
        <v>0</v>
      </c>
      <c r="BJ4855" s="2582">
        <v>0</v>
      </c>
      <c r="BK4855" s="2582">
        <v>0</v>
      </c>
      <c r="BL4855" s="2582">
        <v>0</v>
      </c>
      <c r="BM4855" s="2582"/>
      <c r="BN4855" s="2582"/>
      <c r="BO4855" s="2582"/>
      <c r="BP4855" s="2582"/>
      <c r="BQ4855" s="2582"/>
      <c r="BR4855" s="2582"/>
      <c r="BS4855" s="2582"/>
      <c r="BT4855" s="2582"/>
      <c r="BU4855" s="2582"/>
      <c r="BV4855" s="2582">
        <v>-553.78212787813629</v>
      </c>
      <c r="BW4855" s="2582"/>
      <c r="BX4855" s="2582"/>
      <c r="BY4855" s="2582"/>
      <c r="BZ4855" s="2582"/>
      <c r="CA4855" s="2582"/>
      <c r="CB4855" s="2582"/>
      <c r="CC4855" s="2582"/>
      <c r="CD4855" s="2582"/>
      <c r="CE4855" s="2582"/>
      <c r="CF4855" s="2582"/>
      <c r="CG4855" s="2582"/>
      <c r="CH4855" s="2582"/>
      <c r="CI4855" s="2582">
        <v>-1441.5516</v>
      </c>
      <c r="CJ4855" s="2582">
        <v>67.94753999999989</v>
      </c>
      <c r="CK4855" s="2582"/>
      <c r="CL4855" s="2582"/>
      <c r="CM4855" s="2582"/>
      <c r="CN4855" s="2582"/>
      <c r="CO4855" s="2582">
        <v>92.491</v>
      </c>
      <c r="CP4855" s="2582">
        <v>-21.108219999999957</v>
      </c>
      <c r="CQ4855" s="2582">
        <v>30</v>
      </c>
      <c r="CR4855" s="2582">
        <v>72.75904080833584</v>
      </c>
      <c r="CS4855" s="2582">
        <v>9.9475983006414026E-14</v>
      </c>
      <c r="CT4855" s="2582">
        <v>20.399239038323685</v>
      </c>
      <c r="CU4855" s="2582">
        <v>0</v>
      </c>
      <c r="CV4855" s="2582">
        <v>0</v>
      </c>
      <c r="CW4855" s="2582">
        <v>0</v>
      </c>
      <c r="CX4855" s="2582">
        <v>1.0757706314539206E-3</v>
      </c>
      <c r="CY4855" s="2582">
        <v>2.3091937795553332</v>
      </c>
      <c r="CZ4855" s="2582">
        <v>0</v>
      </c>
      <c r="DA4855" s="2582">
        <v>0</v>
      </c>
      <c r="DB4855" s="2582">
        <v>0</v>
      </c>
      <c r="DC4855" s="2582">
        <v>50.836966825088552</v>
      </c>
      <c r="DD4855" s="2582">
        <v>0.59799364711991654</v>
      </c>
      <c r="DE4855" s="2582">
        <v>8.9800303316230567E-2</v>
      </c>
      <c r="DF4855" s="2582">
        <v>1.1018717133675811</v>
      </c>
      <c r="DG4855" s="2582">
        <v>3.4383305726246931</v>
      </c>
      <c r="DH4855" s="2582">
        <v>0</v>
      </c>
      <c r="DI4855" s="2582">
        <v>1.6748758479198056</v>
      </c>
      <c r="DJ4855" s="2582"/>
      <c r="DK4855" s="2582">
        <v>0</v>
      </c>
      <c r="DL4855" s="2582">
        <v>4.4797532757344383E-5</v>
      </c>
      <c r="DM4855" s="2582">
        <v>-7.5755643754008695</v>
      </c>
      <c r="DN4855" s="2582">
        <v>0</v>
      </c>
      <c r="DO4855" s="2582">
        <v>-0.11477413392509989</v>
      </c>
      <c r="DP4855" s="2582">
        <v>-1.297781850895241E-5</v>
      </c>
      <c r="DQ4855" s="2582">
        <v>0</v>
      </c>
      <c r="DR4855" s="2582">
        <v>0</v>
      </c>
      <c r="DS4855" s="2582"/>
      <c r="DT4855" s="2582"/>
      <c r="DU4855" s="2582"/>
      <c r="DV4855" s="2582">
        <v>-674.98874805152559</v>
      </c>
      <c r="DW4855" s="2582">
        <v>0</v>
      </c>
      <c r="DX4855" s="2582">
        <v>0</v>
      </c>
      <c r="DY4855" s="2582">
        <v>120.21295999999998</v>
      </c>
      <c r="DZ4855" s="2582">
        <v>46.156810000000036</v>
      </c>
      <c r="EA4855" s="2582">
        <v>-27.721959999999996</v>
      </c>
      <c r="EB4855" s="2582">
        <v>-67.265029999999996</v>
      </c>
      <c r="EC4855" s="2582">
        <v>93.628795159249876</v>
      </c>
      <c r="ED4855" s="2582">
        <v>-69.703156241149443</v>
      </c>
      <c r="EE4855" s="2582">
        <v>-1.5107891164871892</v>
      </c>
      <c r="EF4855" s="2582">
        <v>-0.12312623988937159</v>
      </c>
      <c r="EG4855" s="2582">
        <v>-0.819916041801378</v>
      </c>
      <c r="EH4855" s="2582">
        <v>-4.7143350219333584</v>
      </c>
      <c r="EI4855" s="2582">
        <v>-12.123771442519248</v>
      </c>
      <c r="EJ4855" s="2582">
        <v>-4.119117382104668</v>
      </c>
      <c r="EK4855" s="2582">
        <v>0</v>
      </c>
      <c r="EL4855" s="2582">
        <v>0</v>
      </c>
      <c r="EM4855" s="2582">
        <v>0</v>
      </c>
      <c r="EN4855" s="2582">
        <v>-0.8787364553723388</v>
      </c>
      <c r="EO4855" s="2582">
        <v>0</v>
      </c>
      <c r="EP4855" s="2582">
        <v>-6.6354917652245682</v>
      </c>
      <c r="EQ4855" s="2582">
        <v>-12.331850896631781</v>
      </c>
      <c r="ER4855" s="2582">
        <v>0</v>
      </c>
      <c r="ES4855" s="2582">
        <v>2.7846330758813695</v>
      </c>
      <c r="ET4855" s="2582">
        <v>0</v>
      </c>
      <c r="EU4855" s="2582">
        <v>-8.6940867742448802E-3</v>
      </c>
      <c r="EV4855" s="2582">
        <v>136</v>
      </c>
      <c r="EW4855" s="2582">
        <v>0</v>
      </c>
      <c r="EX4855" s="2582">
        <v>0</v>
      </c>
      <c r="EY4855" s="2582">
        <v>0</v>
      </c>
      <c r="EZ4855" s="2582"/>
      <c r="FA4855" s="2582">
        <v>0</v>
      </c>
      <c r="FB4855" s="2582">
        <v>-68.322823160607598</v>
      </c>
      <c r="FC4855" s="2582"/>
      <c r="FD4855" s="2582">
        <v>-68.322823160607598</v>
      </c>
      <c r="FE4855" s="2582"/>
      <c r="FF4855" s="2582">
        <v>0</v>
      </c>
      <c r="FG4855" s="2582">
        <v>0</v>
      </c>
      <c r="FH4855" s="2582">
        <v>0</v>
      </c>
      <c r="FI4855" s="2582">
        <v>0</v>
      </c>
    </row>
    <row r="4856" spans="1:165" ht="15.75">
      <c r="A4856" s="2582">
        <v>2006</v>
      </c>
      <c r="B4856" s="2582" t="s">
        <v>3002</v>
      </c>
      <c r="C4856" s="2582" t="s">
        <v>3010</v>
      </c>
      <c r="D4856" s="2582" t="s">
        <v>1968</v>
      </c>
      <c r="E4856" s="2582" t="s">
        <v>599</v>
      </c>
      <c r="F4856" s="2582" t="s">
        <v>2594</v>
      </c>
      <c r="G4856" s="2582" t="s">
        <v>2594</v>
      </c>
      <c r="H4856" s="2582" t="s">
        <v>2594</v>
      </c>
      <c r="I4856" s="2582" t="s">
        <v>2928</v>
      </c>
      <c r="J4856" s="2582" t="s">
        <v>3001</v>
      </c>
      <c r="K4856" s="2583">
        <v>44501</v>
      </c>
      <c r="L4856" s="2582">
        <v>0</v>
      </c>
      <c r="M4856" s="2582">
        <v>0</v>
      </c>
      <c r="N4856" s="2582">
        <v>0.626</v>
      </c>
      <c r="O4856" s="2582">
        <v>0.626</v>
      </c>
      <c r="P4856" s="2582">
        <v>0.626</v>
      </c>
      <c r="Q4856" s="2582">
        <v>0.626</v>
      </c>
      <c r="R4856" s="2582"/>
      <c r="S4856" s="2582">
        <v>754.37</v>
      </c>
      <c r="T4856" s="2582">
        <v>437.05</v>
      </c>
      <c r="U4856" s="2582"/>
      <c r="V4856" s="2582">
        <v>745.82891999999993</v>
      </c>
      <c r="W4856" s="2582">
        <v>745.82891999999993</v>
      </c>
      <c r="X4856" s="2582">
        <v>710.56007999999997</v>
      </c>
      <c r="Y4856" s="2582">
        <v>0</v>
      </c>
      <c r="Z4856" s="2582">
        <v>38.514575089397752</v>
      </c>
      <c r="AA4856" s="2582">
        <v>0</v>
      </c>
      <c r="AB4856" s="2582">
        <v>0</v>
      </c>
      <c r="AC4856" s="2582">
        <v>1.7221389447874431</v>
      </c>
      <c r="AD4856" s="2582">
        <v>0</v>
      </c>
      <c r="AE4856" s="2582">
        <v>333.49878159451862</v>
      </c>
      <c r="AF4856" s="2582">
        <v>248.09884603716188</v>
      </c>
      <c r="AG4856" s="2582">
        <v>6.8620815341782695</v>
      </c>
      <c r="AH4856" s="2582">
        <v>4.5400377791002597</v>
      </c>
      <c r="AI4856" s="2582">
        <v>9.609613431553702E-3</v>
      </c>
      <c r="AJ4856" s="2582">
        <v>0</v>
      </c>
      <c r="AK4856" s="2582">
        <v>6.0664051884708483</v>
      </c>
      <c r="AL4856" s="2582">
        <v>5.9143092243894779</v>
      </c>
      <c r="AM4856" s="2582"/>
      <c r="AN4856" s="2582">
        <v>0.46274074695219336</v>
      </c>
      <c r="AO4856" s="2582">
        <v>15.530364421474946</v>
      </c>
      <c r="AP4856" s="2582">
        <v>46.365145420606765</v>
      </c>
      <c r="AQ4856" s="2582">
        <v>0</v>
      </c>
      <c r="AR4856" s="2582">
        <v>0</v>
      </c>
      <c r="AS4856" s="2582">
        <v>3.1903270789940856E-14</v>
      </c>
      <c r="AT4856" s="2582">
        <v>3.3605667784892606</v>
      </c>
      <c r="AU4856" s="2582">
        <v>0</v>
      </c>
      <c r="AV4856" s="2582">
        <v>2.2883970141538912</v>
      </c>
      <c r="AW4856" s="2582">
        <v>0.24451799111342815</v>
      </c>
      <c r="AX4856" s="2582">
        <v>0.65951490155921699</v>
      </c>
      <c r="AY4856" s="2582">
        <v>-1.3270089994133125</v>
      </c>
      <c r="AZ4856" s="2582">
        <v>0</v>
      </c>
      <c r="BA4856" s="2582"/>
      <c r="BB4856" s="2582">
        <v>37.980621930504519</v>
      </c>
      <c r="BC4856" s="2582">
        <v>8.4594612669910472</v>
      </c>
      <c r="BD4856" s="2582">
        <v>5.377447114578394</v>
      </c>
      <c r="BE4856" s="2582">
        <v>0.43825100154380153</v>
      </c>
      <c r="BF4856" s="2582">
        <v>2.9183789485014664</v>
      </c>
      <c r="BG4856" s="2582">
        <v>16.780030372337073</v>
      </c>
      <c r="BH4856" s="2582">
        <v>0</v>
      </c>
      <c r="BI4856" s="2582">
        <v>0</v>
      </c>
      <c r="BJ4856" s="2582">
        <v>0</v>
      </c>
      <c r="BK4856" s="2582">
        <v>0</v>
      </c>
      <c r="BL4856" s="2582">
        <v>0</v>
      </c>
      <c r="BM4856" s="2582"/>
      <c r="BN4856" s="2582"/>
      <c r="BO4856" s="2582"/>
      <c r="BP4856" s="2582"/>
      <c r="BQ4856" s="2582"/>
      <c r="BR4856" s="2582"/>
      <c r="BS4856" s="2582"/>
      <c r="BT4856" s="2582"/>
      <c r="BU4856" s="2582"/>
      <c r="BV4856" s="2582">
        <v>273.61295347412261</v>
      </c>
      <c r="BW4856" s="2582"/>
      <c r="BX4856" s="2582"/>
      <c r="BY4856" s="2582"/>
      <c r="BZ4856" s="2582"/>
      <c r="CA4856" s="2582"/>
      <c r="CB4856" s="2582"/>
      <c r="CC4856" s="2582"/>
      <c r="CD4856" s="2582"/>
      <c r="CE4856" s="2582"/>
      <c r="CF4856" s="2582"/>
      <c r="CG4856" s="2582"/>
      <c r="CH4856" s="2582"/>
      <c r="CI4856" s="2582">
        <v>715.10040000000004</v>
      </c>
      <c r="CJ4856" s="2582">
        <v>-30.758519999999862</v>
      </c>
      <c r="CK4856" s="2582"/>
      <c r="CL4856" s="2582"/>
      <c r="CM4856" s="2582"/>
      <c r="CN4856" s="2582"/>
      <c r="CO4856" s="2582">
        <v>-45.698</v>
      </c>
      <c r="CP4856" s="2582">
        <v>10.42915999999998</v>
      </c>
      <c r="CQ4856" s="2582">
        <v>30</v>
      </c>
      <c r="CR4856" s="2582">
        <v>-35.94882363537323</v>
      </c>
      <c r="CS4856" s="2582">
        <v>-4.7961634663806763E-14</v>
      </c>
      <c r="CT4856" s="2582">
        <v>-10.078866328327251</v>
      </c>
      <c r="CU4856" s="2582">
        <v>0</v>
      </c>
      <c r="CV4856" s="2582">
        <v>0</v>
      </c>
      <c r="CW4856" s="2582">
        <v>0</v>
      </c>
      <c r="CX4856" s="2582">
        <v>-5.315172969928561E-4</v>
      </c>
      <c r="CY4856" s="2582">
        <v>-1.1409276290462811</v>
      </c>
      <c r="CZ4856" s="2582">
        <v>0</v>
      </c>
      <c r="DA4856" s="2582">
        <v>0</v>
      </c>
      <c r="DB4856" s="2582">
        <v>0</v>
      </c>
      <c r="DC4856" s="2582">
        <v>-25.117554248228458</v>
      </c>
      <c r="DD4856" s="2582">
        <v>-0.2954570032336763</v>
      </c>
      <c r="DE4856" s="2582">
        <v>-4.4368579223330984E-2</v>
      </c>
      <c r="DF4856" s="2582">
        <v>-0.54441333272936543</v>
      </c>
      <c r="DG4856" s="2582">
        <v>-1.698812106127118</v>
      </c>
      <c r="DH4856" s="2582">
        <v>0</v>
      </c>
      <c r="DI4856" s="2582">
        <v>-0.82752350497063976</v>
      </c>
      <c r="DJ4856" s="2582"/>
      <c r="DK4856" s="2582">
        <v>0</v>
      </c>
      <c r="DL4856" s="2582">
        <v>-2.213358761333703E-5</v>
      </c>
      <c r="DM4856" s="2582">
        <v>3.7429386732446304</v>
      </c>
      <c r="DN4856" s="2582">
        <v>0</v>
      </c>
      <c r="DO4856" s="2582">
        <v>5.6707662065597908E-2</v>
      </c>
      <c r="DP4856" s="2582">
        <v>6.4120871244299771E-6</v>
      </c>
      <c r="DQ4856" s="2582">
        <v>0</v>
      </c>
      <c r="DR4856" s="2582">
        <v>0</v>
      </c>
      <c r="DS4856" s="2582"/>
      <c r="DT4856" s="2582"/>
      <c r="DU4856" s="2582"/>
      <c r="DV4856" s="2582">
        <v>333.49878159451862</v>
      </c>
      <c r="DW4856" s="2582">
        <v>0</v>
      </c>
      <c r="DX4856" s="2582">
        <v>0</v>
      </c>
      <c r="DY4856" s="2582">
        <v>-59.394879999999979</v>
      </c>
      <c r="DZ4856" s="2582">
        <v>-22.805180000000036</v>
      </c>
      <c r="EA4856" s="2582">
        <v>13.69688</v>
      </c>
      <c r="EB4856" s="2582">
        <v>33.234340000000003</v>
      </c>
      <c r="EC4856" s="2582">
        <v>-46.260162407016935</v>
      </c>
      <c r="ED4856" s="2582">
        <v>34.438970644798388</v>
      </c>
      <c r="EE4856" s="2582">
        <v>0.74645144981924272</v>
      </c>
      <c r="EF4856" s="2582">
        <v>6.083427479932646E-2</v>
      </c>
      <c r="EG4856" s="2582">
        <v>0.40510453209760272</v>
      </c>
      <c r="EH4856" s="2582">
        <v>2.3292610289899622</v>
      </c>
      <c r="EI4856" s="2582">
        <v>5.9901191184033546</v>
      </c>
      <c r="EJ4856" s="2582">
        <v>2.0351755968409804</v>
      </c>
      <c r="EK4856" s="2582">
        <v>0</v>
      </c>
      <c r="EL4856" s="2582">
        <v>0</v>
      </c>
      <c r="EM4856" s="2582">
        <v>0</v>
      </c>
      <c r="EN4856" s="2582">
        <v>0.43416655174671198</v>
      </c>
      <c r="EO4856" s="2582">
        <v>0</v>
      </c>
      <c r="EP4856" s="2582">
        <v>3.2784671231496292</v>
      </c>
      <c r="EQ4856" s="2582">
        <v>6.0929271201984969</v>
      </c>
      <c r="ER4856" s="2582">
        <v>0</v>
      </c>
      <c r="ES4856" s="2582">
        <v>-1.3758329167338101</v>
      </c>
      <c r="ET4856" s="2582">
        <v>0</v>
      </c>
      <c r="EU4856" s="2582">
        <v>4.2955787850651461E-3</v>
      </c>
      <c r="EV4856" s="2582">
        <v>136</v>
      </c>
      <c r="EW4856" s="2582">
        <v>0</v>
      </c>
      <c r="EX4856" s="2582">
        <v>0</v>
      </c>
      <c r="EY4856" s="2582">
        <v>0</v>
      </c>
      <c r="EZ4856" s="2582"/>
      <c r="FA4856" s="2582">
        <v>0</v>
      </c>
      <c r="FB4856" s="2582">
        <v>-68.322823160607598</v>
      </c>
      <c r="FC4856" s="2582"/>
      <c r="FD4856" s="2582">
        <v>-68.322823160607598</v>
      </c>
      <c r="FE4856" s="2582"/>
      <c r="FF4856" s="2582">
        <v>0</v>
      </c>
      <c r="FG4856" s="2582">
        <v>0</v>
      </c>
      <c r="FH4856" s="2582">
        <v>0</v>
      </c>
      <c r="FI4856" s="2582">
        <v>0</v>
      </c>
    </row>
    <row r="4857" spans="1:165" ht="15.75">
      <c r="A4857" s="2582">
        <v>2276</v>
      </c>
      <c r="B4857" s="2582" t="s">
        <v>1105</v>
      </c>
      <c r="C4857" s="2582" t="s">
        <v>3010</v>
      </c>
      <c r="D4857" s="2582" t="s">
        <v>1968</v>
      </c>
      <c r="E4857" s="2582" t="s">
        <v>599</v>
      </c>
      <c r="F4857" s="2582" t="s">
        <v>2594</v>
      </c>
      <c r="G4857" s="2582" t="s">
        <v>2594</v>
      </c>
      <c r="H4857" s="2582" t="s">
        <v>2594</v>
      </c>
      <c r="I4857" s="2582" t="s">
        <v>2928</v>
      </c>
      <c r="J4857" s="2582" t="s">
        <v>3001</v>
      </c>
      <c r="K4857" s="2583">
        <v>44531</v>
      </c>
      <c r="L4857" s="2582">
        <v>0</v>
      </c>
      <c r="M4857" s="2582">
        <v>0</v>
      </c>
      <c r="N4857" s="2582">
        <v>99.948999999999998</v>
      </c>
      <c r="O4857" s="2582">
        <v>99.948999999999998</v>
      </c>
      <c r="P4857" s="2582">
        <v>99.948999999999998</v>
      </c>
      <c r="Q4857" s="2582">
        <v>99.948999999999998</v>
      </c>
      <c r="R4857" s="2582"/>
      <c r="S4857" s="2582">
        <v>754.37</v>
      </c>
      <c r="T4857" s="2582">
        <v>437.05</v>
      </c>
      <c r="U4857" s="2582"/>
      <c r="V4857" s="2582">
        <v>119081.23758</v>
      </c>
      <c r="W4857" s="2582">
        <v>119081.23758</v>
      </c>
      <c r="X4857" s="2582">
        <v>113450.11092000001</v>
      </c>
      <c r="Y4857" s="2582">
        <v>0</v>
      </c>
      <c r="Z4857" s="2582">
        <v>6149.3502645530598</v>
      </c>
      <c r="AA4857" s="2582">
        <v>0</v>
      </c>
      <c r="AB4857" s="2582">
        <v>0</v>
      </c>
      <c r="AC4857" s="2582">
        <v>274.96176580281173</v>
      </c>
      <c r="AD4857" s="2582">
        <v>0</v>
      </c>
      <c r="AE4857" s="2582">
        <v>53247.39572139064</v>
      </c>
      <c r="AF4857" s="2582">
        <v>39612.190994518038</v>
      </c>
      <c r="AG4857" s="2582">
        <v>1095.6201074434246</v>
      </c>
      <c r="AH4857" s="2582">
        <v>724.87577633113722</v>
      </c>
      <c r="AI4857" s="2582">
        <v>1.5342991259909917</v>
      </c>
      <c r="AJ4857" s="2582">
        <v>0</v>
      </c>
      <c r="AK4857" s="2582">
        <v>968.58008335858267</v>
      </c>
      <c r="AL4857" s="2582">
        <v>944.29599467812125</v>
      </c>
      <c r="AM4857" s="2582"/>
      <c r="AN4857" s="2582">
        <v>73.88254779093414</v>
      </c>
      <c r="AO4857" s="2582">
        <v>2479.6236318881779</v>
      </c>
      <c r="AP4857" s="2582">
        <v>7402.795398792693</v>
      </c>
      <c r="AQ4857" s="2582">
        <v>0</v>
      </c>
      <c r="AR4857" s="2582">
        <v>0</v>
      </c>
      <c r="AS4857" s="2582">
        <v>5.0937699875140556E-12</v>
      </c>
      <c r="AT4857" s="2582">
        <v>536.55796955786434</v>
      </c>
      <c r="AU4857" s="2582">
        <v>0</v>
      </c>
      <c r="AV4857" s="2582">
        <v>365.37219355857388</v>
      </c>
      <c r="AW4857" s="2582">
        <v>39.040461172198128</v>
      </c>
      <c r="AX4857" s="2582">
        <v>105.30008769319836</v>
      </c>
      <c r="AY4857" s="2582">
        <v>-211.87415732006579</v>
      </c>
      <c r="AZ4857" s="2582">
        <v>0</v>
      </c>
      <c r="BA4857" s="2582"/>
      <c r="BB4857" s="2582">
        <v>6064.0977337571831</v>
      </c>
      <c r="BC4857" s="2582">
        <v>1350.6624507579684</v>
      </c>
      <c r="BD4857" s="2582">
        <v>858.57901222842793</v>
      </c>
      <c r="BE4857" s="2582">
        <v>69.972443056392038</v>
      </c>
      <c r="BF4857" s="2582">
        <v>465.95696090059596</v>
      </c>
      <c r="BG4857" s="2582">
        <v>2679.1489707423611</v>
      </c>
      <c r="BH4857" s="2582">
        <v>0</v>
      </c>
      <c r="BI4857" s="2582">
        <v>0</v>
      </c>
      <c r="BJ4857" s="2582">
        <v>0</v>
      </c>
      <c r="BK4857" s="2582">
        <v>0</v>
      </c>
      <c r="BL4857" s="2582">
        <v>0</v>
      </c>
      <c r="BM4857" s="2582"/>
      <c r="BN4857" s="2582"/>
      <c r="BO4857" s="2582"/>
      <c r="BP4857" s="2582"/>
      <c r="BQ4857" s="2582"/>
      <c r="BR4857" s="2582"/>
      <c r="BS4857" s="2582"/>
      <c r="BT4857" s="2582"/>
      <c r="BU4857" s="2582"/>
      <c r="BV4857" s="2582">
        <v>43685.848381445823</v>
      </c>
      <c r="BW4857" s="2582"/>
      <c r="BX4857" s="2582"/>
      <c r="BY4857" s="2582"/>
      <c r="BZ4857" s="2582"/>
      <c r="CA4857" s="2582"/>
      <c r="CB4857" s="2582"/>
      <c r="CC4857" s="2582"/>
      <c r="CD4857" s="2582"/>
      <c r="CE4857" s="2582"/>
      <c r="CF4857" s="2582"/>
      <c r="CG4857" s="2582"/>
      <c r="CH4857" s="2582"/>
      <c r="CI4857" s="2582">
        <v>113451.24600000001</v>
      </c>
      <c r="CJ4857" s="2582">
        <v>-5630.0215799999714</v>
      </c>
      <c r="CK4857" s="2582"/>
      <c r="CL4857" s="2582"/>
      <c r="CM4857" s="2582"/>
      <c r="CN4857" s="2582"/>
      <c r="CO4857" s="2582">
        <v>-7296.277</v>
      </c>
      <c r="CP4857" s="2582">
        <v>1665.1503399999967</v>
      </c>
      <c r="CQ4857" s="2582"/>
      <c r="CR4857" s="2582">
        <v>-5739.6948458976694</v>
      </c>
      <c r="CS4857" s="2582">
        <v>-7.73070496506989E-12</v>
      </c>
      <c r="CT4857" s="2582">
        <v>-1609.2214227635477</v>
      </c>
      <c r="CU4857" s="2582">
        <v>0</v>
      </c>
      <c r="CV4857" s="2582">
        <v>0</v>
      </c>
      <c r="CW4857" s="2582">
        <v>0</v>
      </c>
      <c r="CX4857" s="2582">
        <v>-8.4863613925108439E-2</v>
      </c>
      <c r="CY4857" s="2582">
        <v>-182.16385877882868</v>
      </c>
      <c r="CZ4857" s="2582">
        <v>0</v>
      </c>
      <c r="DA4857" s="2582">
        <v>0</v>
      </c>
      <c r="DB4857" s="2582">
        <v>0</v>
      </c>
      <c r="DC4857" s="2582">
        <v>-4010.3425392271311</v>
      </c>
      <c r="DD4857" s="2582">
        <v>-47.173533572208896</v>
      </c>
      <c r="DE4857" s="2582">
        <v>-7.0840177712343575</v>
      </c>
      <c r="DF4857" s="2582">
        <v>-86.922632896113896</v>
      </c>
      <c r="DG4857" s="2582">
        <v>-271.23733417779476</v>
      </c>
      <c r="DH4857" s="2582">
        <v>0</v>
      </c>
      <c r="DI4857" s="2582">
        <v>-132.12483514107072</v>
      </c>
      <c r="DJ4857" s="2582"/>
      <c r="DK4857" s="2582">
        <v>0</v>
      </c>
      <c r="DL4857" s="2582">
        <v>-3.5339136555356809E-3</v>
      </c>
      <c r="DM4857" s="2582">
        <v>597.60859017911753</v>
      </c>
      <c r="DN4857" s="2582">
        <v>0</v>
      </c>
      <c r="DO4857" s="2582">
        <v>9.0541120060614375</v>
      </c>
      <c r="DP4857" s="2582">
        <v>1.0237726773141276E-3</v>
      </c>
      <c r="DQ4857" s="2582">
        <v>0</v>
      </c>
      <c r="DR4857" s="2582">
        <v>0</v>
      </c>
      <c r="DS4857" s="2582"/>
      <c r="DT4857" s="2582"/>
      <c r="DU4857" s="2582"/>
      <c r="DV4857" s="2582">
        <v>53247.39572139064</v>
      </c>
      <c r="DW4857" s="2582">
        <v>0</v>
      </c>
      <c r="DX4857" s="2582">
        <v>0</v>
      </c>
      <c r="DY4857" s="2582">
        <v>-9483.1611200000007</v>
      </c>
      <c r="DZ4857" s="2582">
        <v>-3641.1420699999999</v>
      </c>
      <c r="EA4857" s="2582">
        <v>2186.8841199999997</v>
      </c>
      <c r="EB4857" s="2582">
        <v>5306.29241</v>
      </c>
      <c r="EC4857" s="2582">
        <v>-7386.0335022666695</v>
      </c>
      <c r="ED4857" s="2582">
        <v>5498.6272795159011</v>
      </c>
      <c r="EE4857" s="2582">
        <v>119.18063252074039</v>
      </c>
      <c r="EF4857" s="2582">
        <v>9.7129791244694559</v>
      </c>
      <c r="EG4857" s="2582">
        <v>64.680180317289611</v>
      </c>
      <c r="EH4857" s="2582">
        <v>371.89666227878234</v>
      </c>
      <c r="EI4857" s="2582">
        <v>956.40002518418032</v>
      </c>
      <c r="EJ4857" s="2582">
        <v>324.94211777741083</v>
      </c>
      <c r="EK4857" s="2582">
        <v>0</v>
      </c>
      <c r="EL4857" s="2582">
        <v>0</v>
      </c>
      <c r="EM4857" s="2582">
        <v>0</v>
      </c>
      <c r="EN4857" s="2582">
        <v>69.320307796377179</v>
      </c>
      <c r="EO4857" s="2582">
        <v>0</v>
      </c>
      <c r="EP4857" s="2582">
        <v>523.44969727105797</v>
      </c>
      <c r="EQ4857" s="2582">
        <v>972.81465293405677</v>
      </c>
      <c r="ER4857" s="2582">
        <v>0</v>
      </c>
      <c r="ES4857" s="2582">
        <v>-219.66952746745622</v>
      </c>
      <c r="ET4857" s="2582">
        <v>0</v>
      </c>
      <c r="EU4857" s="2582">
        <v>0.68584473480586894</v>
      </c>
      <c r="EV4857" s="2582">
        <v>136</v>
      </c>
      <c r="EW4857" s="2582">
        <v>0</v>
      </c>
      <c r="EX4857" s="2582">
        <v>0</v>
      </c>
      <c r="EY4857" s="2582">
        <v>0</v>
      </c>
      <c r="EZ4857" s="2582"/>
      <c r="FA4857" s="2582">
        <v>0</v>
      </c>
      <c r="FB4857" s="2582">
        <v>-68.322823160607598</v>
      </c>
      <c r="FC4857" s="2582"/>
      <c r="FD4857" s="2582">
        <v>-68.322823160607598</v>
      </c>
      <c r="FE4857" s="2582"/>
      <c r="FF4857" s="2582">
        <v>0</v>
      </c>
      <c r="FG4857" s="2582">
        <v>0</v>
      </c>
      <c r="FH4857" s="2582">
        <v>0</v>
      </c>
      <c r="FI4857" s="2582">
        <v>0</v>
      </c>
    </row>
    <row r="4858" spans="1:165" ht="15.75">
      <c r="A4858" s="2582">
        <v>2277</v>
      </c>
      <c r="B4858" s="2582" t="s">
        <v>3005</v>
      </c>
      <c r="C4858" s="2582" t="s">
        <v>3010</v>
      </c>
      <c r="D4858" s="2582" t="s">
        <v>1968</v>
      </c>
      <c r="E4858" s="2582" t="s">
        <v>599</v>
      </c>
      <c r="F4858" s="2582" t="s">
        <v>2594</v>
      </c>
      <c r="G4858" s="2582" t="s">
        <v>2594</v>
      </c>
      <c r="H4858" s="2582" t="s">
        <v>2594</v>
      </c>
      <c r="I4858" s="2582" t="s">
        <v>2928</v>
      </c>
      <c r="J4858" s="2582" t="s">
        <v>3001</v>
      </c>
      <c r="K4858" s="2583">
        <v>44531</v>
      </c>
      <c r="L4858" s="2582">
        <v>0</v>
      </c>
      <c r="M4858" s="2582">
        <v>0</v>
      </c>
      <c r="N4858" s="2582">
        <v>-1.516</v>
      </c>
      <c r="O4858" s="2582">
        <v>-1.516</v>
      </c>
      <c r="P4858" s="2582">
        <v>-1.516</v>
      </c>
      <c r="Q4858" s="2582">
        <v>-1.516</v>
      </c>
      <c r="R4858" s="2582"/>
      <c r="S4858" s="2582">
        <v>754.37</v>
      </c>
      <c r="T4858" s="2582">
        <v>437.05</v>
      </c>
      <c r="U4858" s="2582"/>
      <c r="V4858" s="2582">
        <v>-1806.19272</v>
      </c>
      <c r="W4858" s="2582">
        <v>-1806.19272</v>
      </c>
      <c r="X4858" s="2582">
        <v>-1720.7812800000002</v>
      </c>
      <c r="Y4858" s="2582">
        <v>0</v>
      </c>
      <c r="Z4858" s="2582">
        <v>-93.27171858710382</v>
      </c>
      <c r="AA4858" s="2582">
        <v>0</v>
      </c>
      <c r="AB4858" s="2582">
        <v>0</v>
      </c>
      <c r="AC4858" s="2582">
        <v>-4.1705473487184728</v>
      </c>
      <c r="AD4858" s="2582">
        <v>0</v>
      </c>
      <c r="AE4858" s="2582">
        <v>-807.64241676883421</v>
      </c>
      <c r="AF4858" s="2582">
        <v>-600.82723736795106</v>
      </c>
      <c r="AG4858" s="2582">
        <v>-16.618076047626609</v>
      </c>
      <c r="AH4858" s="2582">
        <v>-10.994724078460054</v>
      </c>
      <c r="AI4858" s="2582">
        <v>-2.3271843390152414E-2</v>
      </c>
      <c r="AJ4858" s="2582">
        <v>0</v>
      </c>
      <c r="AK4858" s="2582">
        <v>-14.691166558661031</v>
      </c>
      <c r="AL4858" s="2582">
        <v>-14.322831923601354</v>
      </c>
      <c r="AM4858" s="2582"/>
      <c r="AN4858" s="2582">
        <v>-1.1206309462931712</v>
      </c>
      <c r="AO4858" s="2582">
        <v>-37.610275499929742</v>
      </c>
      <c r="AP4858" s="2582">
        <v>-112.28364290357806</v>
      </c>
      <c r="AQ4858" s="2582">
        <v>0</v>
      </c>
      <c r="AR4858" s="2582">
        <v>0</v>
      </c>
      <c r="AS4858" s="2582">
        <v>-7.7260956098323227E-14</v>
      </c>
      <c r="AT4858" s="2582">
        <v>-8.1383693868845342</v>
      </c>
      <c r="AU4858" s="2582">
        <v>0</v>
      </c>
      <c r="AV4858" s="2582">
        <v>-5.5418688074397746</v>
      </c>
      <c r="AW4858" s="2582">
        <v>-0.59215539061973976</v>
      </c>
      <c r="AX4858" s="2582">
        <v>-1.5971638830092219</v>
      </c>
      <c r="AY4858" s="2582">
        <v>3.2136511870776068</v>
      </c>
      <c r="AZ4858" s="2582">
        <v>0</v>
      </c>
      <c r="BA4858" s="2582"/>
      <c r="BB4858" s="2582">
        <v>-91.978630745439062</v>
      </c>
      <c r="BC4858" s="2582">
        <v>-20.486490863831357</v>
      </c>
      <c r="BD4858" s="2582">
        <v>-13.022699402078027</v>
      </c>
      <c r="BE4858" s="2582">
        <v>-1.0613235117258837</v>
      </c>
      <c r="BF4858" s="2582">
        <v>-7.067511958351794</v>
      </c>
      <c r="BG4858" s="2582">
        <v>-40.636623074222044</v>
      </c>
      <c r="BH4858" s="2582">
        <v>0</v>
      </c>
      <c r="BI4858" s="2582">
        <v>0</v>
      </c>
      <c r="BJ4858" s="2582">
        <v>0</v>
      </c>
      <c r="BK4858" s="2582">
        <v>0</v>
      </c>
      <c r="BL4858" s="2582">
        <v>0</v>
      </c>
      <c r="BM4858" s="2582"/>
      <c r="BN4858" s="2582"/>
      <c r="BO4858" s="2582"/>
      <c r="BP4858" s="2582"/>
      <c r="BQ4858" s="2582"/>
      <c r="BR4858" s="2582"/>
      <c r="BS4858" s="2582"/>
      <c r="BT4858" s="2582"/>
      <c r="BU4858" s="2582"/>
      <c r="BV4858" s="2582">
        <v>-662.61539531432879</v>
      </c>
      <c r="BW4858" s="2582"/>
      <c r="BX4858" s="2582"/>
      <c r="BY4858" s="2582"/>
      <c r="BZ4858" s="2582"/>
      <c r="CA4858" s="2582"/>
      <c r="CB4858" s="2582"/>
      <c r="CC4858" s="2582"/>
      <c r="CD4858" s="2582"/>
      <c r="CE4858" s="2582"/>
      <c r="CF4858" s="2582"/>
      <c r="CG4858" s="2582"/>
      <c r="CH4858" s="2582"/>
      <c r="CI4858" s="2582">
        <v>-1725.3215999999998</v>
      </c>
      <c r="CJ4858" s="2582">
        <v>80.841120000000274</v>
      </c>
      <c r="CK4858" s="2582"/>
      <c r="CL4858" s="2582"/>
      <c r="CM4858" s="2582"/>
      <c r="CN4858" s="2582"/>
      <c r="CO4858" s="2582">
        <v>110.66800000000001</v>
      </c>
      <c r="CP4858" s="2582">
        <v>-25.256559999999951</v>
      </c>
      <c r="CQ4858" s="2582"/>
      <c r="CR4858" s="2582">
        <v>87.058173532310207</v>
      </c>
      <c r="CS4858" s="2582">
        <v>1.1368683772161603E-13</v>
      </c>
      <c r="CT4858" s="2582">
        <v>24.408244974032129</v>
      </c>
      <c r="CU4858" s="2582">
        <v>0</v>
      </c>
      <c r="CV4858" s="2582">
        <v>0</v>
      </c>
      <c r="CW4858" s="2582">
        <v>0</v>
      </c>
      <c r="CX4858" s="2582">
        <v>1.2871888534196074E-3</v>
      </c>
      <c r="CY4858" s="2582">
        <v>2.7630132358373189</v>
      </c>
      <c r="CZ4858" s="2582">
        <v>0</v>
      </c>
      <c r="DA4858" s="2582">
        <v>0</v>
      </c>
      <c r="DB4858" s="2582">
        <v>0</v>
      </c>
      <c r="DC4858" s="2582">
        <v>60.827815080374307</v>
      </c>
      <c r="DD4858" s="2582">
        <v>0.71551568195248194</v>
      </c>
      <c r="DE4858" s="2582">
        <v>0.1074485081510701</v>
      </c>
      <c r="DF4858" s="2582">
        <v>1.3184195086545021</v>
      </c>
      <c r="DG4858" s="2582">
        <v>4.1140561547742962</v>
      </c>
      <c r="DH4858" s="2582">
        <v>0</v>
      </c>
      <c r="DI4858" s="2582">
        <v>2.004034558363406</v>
      </c>
      <c r="DJ4858" s="2582"/>
      <c r="DK4858" s="2582">
        <v>0</v>
      </c>
      <c r="DL4858" s="2582">
        <v>5.3601467766482142E-5</v>
      </c>
      <c r="DM4858" s="2582">
        <v>-9.0643690553336391</v>
      </c>
      <c r="DN4858" s="2582">
        <v>0</v>
      </c>
      <c r="DO4858" s="2582">
        <v>-0.13733037650390878</v>
      </c>
      <c r="DP4858" s="2582">
        <v>-1.5528313227930468E-5</v>
      </c>
      <c r="DQ4858" s="2582">
        <v>0</v>
      </c>
      <c r="DR4858" s="2582">
        <v>0</v>
      </c>
      <c r="DS4858" s="2582"/>
      <c r="DT4858" s="2582"/>
      <c r="DU4858" s="2582"/>
      <c r="DV4858" s="2582">
        <v>-807.64241676883421</v>
      </c>
      <c r="DW4858" s="2582">
        <v>0</v>
      </c>
      <c r="DX4858" s="2582">
        <v>0</v>
      </c>
      <c r="DY4858" s="2582">
        <v>143.83807999999988</v>
      </c>
      <c r="DZ4858" s="2582">
        <v>55.227880000000084</v>
      </c>
      <c r="EA4858" s="2582">
        <v>-33.170079999999999</v>
      </c>
      <c r="EB4858" s="2582">
        <v>-80.484440000000006</v>
      </c>
      <c r="EC4858" s="2582">
        <v>112.02940288983655</v>
      </c>
      <c r="ED4858" s="2582">
        <v>-83.401724436923899</v>
      </c>
      <c r="EE4858" s="2582">
        <v>-1.8077003161756739</v>
      </c>
      <c r="EF4858" s="2582">
        <v>-0.14732389871530177</v>
      </c>
      <c r="EG4858" s="2582">
        <v>-0.98105187006384309</v>
      </c>
      <c r="EH4858" s="2582">
        <v>-5.6408302235603562</v>
      </c>
      <c r="EI4858" s="2582">
        <v>-14.506422657347422</v>
      </c>
      <c r="EJ4858" s="2582">
        <v>-4.9286361099216078</v>
      </c>
      <c r="EK4858" s="2582">
        <v>0</v>
      </c>
      <c r="EL4858" s="2582">
        <v>0</v>
      </c>
      <c r="EM4858" s="2582">
        <v>0</v>
      </c>
      <c r="EN4858" s="2582">
        <v>-1.0514320965623249</v>
      </c>
      <c r="EO4858" s="2582">
        <v>0</v>
      </c>
      <c r="EP4858" s="2582">
        <v>-7.9395465793847251</v>
      </c>
      <c r="EQ4858" s="2582">
        <v>-14.755395390129268</v>
      </c>
      <c r="ER4858" s="2582">
        <v>0</v>
      </c>
      <c r="ES4858" s="2582">
        <v>3.3318892999496108</v>
      </c>
      <c r="ET4858" s="2582">
        <v>0</v>
      </c>
      <c r="EU4858" s="2582">
        <v>-1.040271156255379E-2</v>
      </c>
      <c r="EV4858" s="2582">
        <v>136</v>
      </c>
      <c r="EW4858" s="2582">
        <v>0</v>
      </c>
      <c r="EX4858" s="2582">
        <v>0</v>
      </c>
      <c r="EY4858" s="2582">
        <v>0</v>
      </c>
      <c r="EZ4858" s="2582"/>
      <c r="FA4858" s="2582">
        <v>0</v>
      </c>
      <c r="FB4858" s="2582">
        <v>-68.322823160607598</v>
      </c>
      <c r="FC4858" s="2582"/>
      <c r="FD4858" s="2582">
        <v>-68.322823160607598</v>
      </c>
      <c r="FE4858" s="2582"/>
      <c r="FF4858" s="2582">
        <v>0</v>
      </c>
      <c r="FG4858" s="2582">
        <v>0</v>
      </c>
      <c r="FH4858" s="2582">
        <v>0</v>
      </c>
      <c r="FI4858" s="2582">
        <v>0</v>
      </c>
    </row>
    <row r="4859" spans="1:165" ht="15.75">
      <c r="A4859" s="2582">
        <v>2278</v>
      </c>
      <c r="B4859" s="2582" t="s">
        <v>3002</v>
      </c>
      <c r="C4859" s="2582" t="s">
        <v>3010</v>
      </c>
      <c r="D4859" s="2582" t="s">
        <v>1968</v>
      </c>
      <c r="E4859" s="2582" t="s">
        <v>599</v>
      </c>
      <c r="F4859" s="2582" t="s">
        <v>2594</v>
      </c>
      <c r="G4859" s="2582" t="s">
        <v>2594</v>
      </c>
      <c r="H4859" s="2582" t="s">
        <v>2594</v>
      </c>
      <c r="I4859" s="2582" t="s">
        <v>2928</v>
      </c>
      <c r="J4859" s="2582" t="s">
        <v>3001</v>
      </c>
      <c r="K4859" s="2583">
        <v>44531</v>
      </c>
      <c r="L4859" s="2582">
        <v>0</v>
      </c>
      <c r="M4859" s="2582">
        <v>0</v>
      </c>
      <c r="N4859" s="2582">
        <v>5.5E-2</v>
      </c>
      <c r="O4859" s="2582">
        <v>5.5E-2</v>
      </c>
      <c r="P4859" s="2582">
        <v>5.5E-2</v>
      </c>
      <c r="Q4859" s="2582">
        <v>5.5E-2</v>
      </c>
      <c r="R4859" s="2582"/>
      <c r="S4859" s="2582">
        <v>754.37</v>
      </c>
      <c r="T4859" s="2582">
        <v>437.05</v>
      </c>
      <c r="U4859" s="2582"/>
      <c r="V4859" s="2582">
        <v>65.528099999999995</v>
      </c>
      <c r="W4859" s="2582">
        <v>65.528099999999995</v>
      </c>
      <c r="X4859" s="2582">
        <v>62.429400000000001</v>
      </c>
      <c r="Y4859" s="2582">
        <v>0</v>
      </c>
      <c r="Z4859" s="2582">
        <v>3.383868418397566</v>
      </c>
      <c r="AA4859" s="2582">
        <v>0</v>
      </c>
      <c r="AB4859" s="2582">
        <v>0</v>
      </c>
      <c r="AC4859" s="2582">
        <v>0.15130613732158046</v>
      </c>
      <c r="AD4859" s="2582">
        <v>0</v>
      </c>
      <c r="AE4859" s="2582">
        <v>29.301011162457705</v>
      </c>
      <c r="AF4859" s="2582">
        <v>21.797821936172369</v>
      </c>
      <c r="AG4859" s="2582">
        <v>0.60289853734793097</v>
      </c>
      <c r="AH4859" s="2582">
        <v>0.39888510838740304</v>
      </c>
      <c r="AI4859" s="2582">
        <v>8.4429510980104402E-4</v>
      </c>
      <c r="AJ4859" s="2582">
        <v>0</v>
      </c>
      <c r="AK4859" s="2582">
        <v>0.53299087119152821</v>
      </c>
      <c r="AL4859" s="2582">
        <v>0.51962780725466662</v>
      </c>
      <c r="AM4859" s="2582"/>
      <c r="AN4859" s="2582">
        <v>4.0656135914330087E-2</v>
      </c>
      <c r="AO4859" s="2582">
        <v>1.3644888868708021</v>
      </c>
      <c r="AP4859" s="2582">
        <v>4.0736150129926072</v>
      </c>
      <c r="AQ4859" s="2582">
        <v>0</v>
      </c>
      <c r="AR4859" s="2582">
        <v>0</v>
      </c>
      <c r="AS4859" s="2582">
        <v>2.8030030246753149E-15</v>
      </c>
      <c r="AT4859" s="2582">
        <v>0.2952574645637529</v>
      </c>
      <c r="AU4859" s="2582">
        <v>0</v>
      </c>
      <c r="AV4859" s="2582">
        <v>0.20105724565249841</v>
      </c>
      <c r="AW4859" s="2582">
        <v>2.1483210081850716E-2</v>
      </c>
      <c r="AX4859" s="2582">
        <v>5.7944599977247498E-2</v>
      </c>
      <c r="AY4859" s="2582">
        <v>-0.11659024755228785</v>
      </c>
      <c r="AZ4859" s="2582">
        <v>0</v>
      </c>
      <c r="BA4859" s="2582"/>
      <c r="BB4859" s="2582">
        <v>3.3369556009229209</v>
      </c>
      <c r="BC4859" s="2582">
        <v>0.74324340205192907</v>
      </c>
      <c r="BD4859" s="2582">
        <v>0.47245941102525824</v>
      </c>
      <c r="BE4859" s="2582">
        <v>3.8504480966308444E-2</v>
      </c>
      <c r="BF4859" s="2582">
        <v>0.25640709611434609</v>
      </c>
      <c r="BG4859" s="2582">
        <v>1.4742838186558129</v>
      </c>
      <c r="BH4859" s="2582">
        <v>0</v>
      </c>
      <c r="BI4859" s="2582">
        <v>0</v>
      </c>
      <c r="BJ4859" s="2582">
        <v>0</v>
      </c>
      <c r="BK4859" s="2582">
        <v>0</v>
      </c>
      <c r="BL4859" s="2582">
        <v>0</v>
      </c>
      <c r="BM4859" s="2582"/>
      <c r="BN4859" s="2582"/>
      <c r="BO4859" s="2582"/>
      <c r="BP4859" s="2582"/>
      <c r="BQ4859" s="2582"/>
      <c r="BR4859" s="2582"/>
      <c r="BS4859" s="2582"/>
      <c r="BT4859" s="2582"/>
      <c r="BU4859" s="2582"/>
      <c r="BV4859" s="2582">
        <v>24.039476742934099</v>
      </c>
      <c r="BW4859" s="2582"/>
      <c r="BX4859" s="2582"/>
      <c r="BY4859" s="2582"/>
      <c r="BZ4859" s="2582"/>
      <c r="CA4859" s="2582"/>
      <c r="CB4859" s="2582"/>
      <c r="CC4859" s="2582"/>
      <c r="CD4859" s="2582"/>
      <c r="CE4859" s="2582"/>
      <c r="CF4859" s="2582"/>
      <c r="CG4859" s="2582"/>
      <c r="CH4859" s="2582"/>
      <c r="CI4859" s="2582">
        <v>68.104799999999997</v>
      </c>
      <c r="CJ4859" s="2582">
        <v>2.5467000000000013</v>
      </c>
      <c r="CK4859" s="2582"/>
      <c r="CL4859" s="2582"/>
      <c r="CM4859" s="2582"/>
      <c r="CN4859" s="2582"/>
      <c r="CO4859" s="2582">
        <v>-4.0149999999999997</v>
      </c>
      <c r="CP4859" s="2582">
        <v>0.91629999999999823</v>
      </c>
      <c r="CQ4859" s="2582"/>
      <c r="CR4859" s="2582">
        <v>-3.1584429711589976</v>
      </c>
      <c r="CS4859" s="2582">
        <v>-4.2188474935755949E-15</v>
      </c>
      <c r="CT4859" s="2582">
        <v>-0.88552339945367198</v>
      </c>
      <c r="CU4859" s="2582">
        <v>0</v>
      </c>
      <c r="CV4859" s="2582">
        <v>0</v>
      </c>
      <c r="CW4859" s="2582">
        <v>0</v>
      </c>
      <c r="CX4859" s="2582">
        <v>-4.6698804048894704E-5</v>
      </c>
      <c r="CY4859" s="2582">
        <v>-0.10024124536349116</v>
      </c>
      <c r="CZ4859" s="2582">
        <v>0</v>
      </c>
      <c r="DA4859" s="2582">
        <v>0</v>
      </c>
      <c r="DB4859" s="2582">
        <v>0</v>
      </c>
      <c r="DC4859" s="2582">
        <v>-2.2068138716494623</v>
      </c>
      <c r="DD4859" s="2582">
        <v>-2.5958682392735133E-2</v>
      </c>
      <c r="DE4859" s="2582">
        <v>-3.8981978550849949E-3</v>
      </c>
      <c r="DF4859" s="2582">
        <v>-4.783184233245219E-2</v>
      </c>
      <c r="DG4859" s="2582">
        <v>-0.14925665469167959</v>
      </c>
      <c r="DH4859" s="2582">
        <v>0</v>
      </c>
      <c r="DI4859" s="2582">
        <v>-7.2705739254609131E-2</v>
      </c>
      <c r="DJ4859" s="2582"/>
      <c r="DK4859" s="2582">
        <v>0</v>
      </c>
      <c r="DL4859" s="2582">
        <v>-1.944644279127045E-6</v>
      </c>
      <c r="DM4859" s="2582">
        <v>0.32885243934257935</v>
      </c>
      <c r="DN4859" s="2582">
        <v>0</v>
      </c>
      <c r="DO4859" s="2582">
        <v>4.982302577648319E-3</v>
      </c>
      <c r="DP4859" s="2582">
        <v>5.6336228729247928E-7</v>
      </c>
      <c r="DQ4859" s="2582">
        <v>0</v>
      </c>
      <c r="DR4859" s="2582">
        <v>0</v>
      </c>
      <c r="DS4859" s="2582"/>
      <c r="DT4859" s="2582"/>
      <c r="DU4859" s="2582"/>
      <c r="DV4859" s="2582">
        <v>29.301011162457705</v>
      </c>
      <c r="DW4859" s="2582">
        <v>0</v>
      </c>
      <c r="DX4859" s="2582">
        <v>0</v>
      </c>
      <c r="DY4859" s="2582">
        <v>-5.2184000000000008</v>
      </c>
      <c r="DZ4859" s="2582">
        <v>-2.0036500000000004</v>
      </c>
      <c r="EA4859" s="2582">
        <v>1.2034</v>
      </c>
      <c r="EB4859" s="2582">
        <v>2.91995</v>
      </c>
      <c r="EC4859" s="2582">
        <v>-4.0643912657922208</v>
      </c>
      <c r="ED4859" s="2582">
        <v>3.025788155693149</v>
      </c>
      <c r="EE4859" s="2582">
        <v>6.5582795111914297E-2</v>
      </c>
      <c r="EF4859" s="2582">
        <v>5.3448643993018454E-3</v>
      </c>
      <c r="EG4859" s="2582">
        <v>3.5592251222632827E-2</v>
      </c>
      <c r="EH4859" s="2582">
        <v>0.20464753449592321</v>
      </c>
      <c r="EI4859" s="2582">
        <v>0.52628842094598161</v>
      </c>
      <c r="EJ4859" s="2582">
        <v>0.17880935754992641</v>
      </c>
      <c r="EK4859" s="2582">
        <v>0</v>
      </c>
      <c r="EL4859" s="2582">
        <v>0</v>
      </c>
      <c r="EM4859" s="2582">
        <v>0</v>
      </c>
      <c r="EN4859" s="2582">
        <v>3.8145623556021024E-2</v>
      </c>
      <c r="EO4859" s="2582">
        <v>0</v>
      </c>
      <c r="EP4859" s="2582">
        <v>0.28804423605947221</v>
      </c>
      <c r="EQ4859" s="2582">
        <v>0.53532107286089026</v>
      </c>
      <c r="ER4859" s="2582">
        <v>0</v>
      </c>
      <c r="ES4859" s="2582">
        <v>-0.12087988885041463</v>
      </c>
      <c r="ET4859" s="2582">
        <v>0</v>
      </c>
      <c r="EU4859" s="2582">
        <v>3.7740708175493243E-4</v>
      </c>
      <c r="EV4859" s="2582">
        <v>136</v>
      </c>
      <c r="EW4859" s="2582">
        <v>0</v>
      </c>
      <c r="EX4859" s="2582">
        <v>0</v>
      </c>
      <c r="EY4859" s="2582">
        <v>0</v>
      </c>
      <c r="EZ4859" s="2582"/>
      <c r="FA4859" s="2582">
        <v>0</v>
      </c>
      <c r="FB4859" s="2582">
        <v>-68.322823160607598</v>
      </c>
      <c r="FC4859" s="2582"/>
      <c r="FD4859" s="2582">
        <v>-68.322823160607598</v>
      </c>
      <c r="FE4859" s="2582"/>
      <c r="FF4859" s="2582">
        <v>0</v>
      </c>
      <c r="FG4859" s="2582">
        <v>0</v>
      </c>
      <c r="FH4859" s="2582">
        <v>0</v>
      </c>
      <c r="FI4859" s="2582">
        <v>0</v>
      </c>
    </row>
    <row r="4860" spans="1:165" ht="15.75">
      <c r="A4860" s="2582">
        <v>2558</v>
      </c>
      <c r="B4860" s="2582" t="s">
        <v>1105</v>
      </c>
      <c r="C4860" s="2582" t="s">
        <v>3010</v>
      </c>
      <c r="D4860" s="2582" t="s">
        <v>1968</v>
      </c>
      <c r="E4860" s="2582" t="s">
        <v>599</v>
      </c>
      <c r="F4860" s="2582" t="s">
        <v>2594</v>
      </c>
      <c r="G4860" s="2582" t="s">
        <v>2594</v>
      </c>
      <c r="H4860" s="2582" t="s">
        <v>2594</v>
      </c>
      <c r="I4860" s="2582" t="s">
        <v>2928</v>
      </c>
      <c r="J4860" s="2582" t="s">
        <v>3001</v>
      </c>
      <c r="K4860" s="2583">
        <v>44562</v>
      </c>
      <c r="L4860" s="2582">
        <v>0</v>
      </c>
      <c r="M4860" s="2582">
        <v>0</v>
      </c>
      <c r="N4860" s="2582">
        <v>94.441999999999993</v>
      </c>
      <c r="O4860" s="2582">
        <v>94.441999999999993</v>
      </c>
      <c r="P4860" s="2582">
        <v>94.441999999999993</v>
      </c>
      <c r="Q4860" s="2582">
        <v>94.441999999999993</v>
      </c>
      <c r="R4860" s="2582"/>
      <c r="S4860" s="2582">
        <v>754.37</v>
      </c>
      <c r="T4860" s="2582">
        <v>437.05</v>
      </c>
      <c r="U4860" s="2582"/>
      <c r="V4860" s="2582">
        <v>112520.08763999998</v>
      </c>
      <c r="W4860" s="2582">
        <v>112520.08763999998</v>
      </c>
      <c r="X4860" s="2582">
        <v>107199.22535999998</v>
      </c>
      <c r="Y4860" s="2582">
        <v>0</v>
      </c>
      <c r="Z4860" s="2582">
        <v>5810.5327485509615</v>
      </c>
      <c r="AA4860" s="2582">
        <v>0</v>
      </c>
      <c r="AB4860" s="2582">
        <v>0</v>
      </c>
      <c r="AC4860" s="2582">
        <v>259.81189492590363</v>
      </c>
      <c r="AD4860" s="2582">
        <v>0</v>
      </c>
      <c r="AE4860" s="2582">
        <v>50313.565385542373</v>
      </c>
      <c r="AF4860" s="2582">
        <v>37429.634532654374</v>
      </c>
      <c r="AG4860" s="2582">
        <v>1035.2535211675145</v>
      </c>
      <c r="AH4860" s="2582">
        <v>684.93649829678384</v>
      </c>
      <c r="AI4860" s="2582">
        <v>1.4497621592696399</v>
      </c>
      <c r="AJ4860" s="2582">
        <v>0</v>
      </c>
      <c r="AK4860" s="2582">
        <v>915.21316103764184</v>
      </c>
      <c r="AL4860" s="2582">
        <v>892.26707950445848</v>
      </c>
      <c r="AM4860" s="2582"/>
      <c r="AN4860" s="2582">
        <v>69.811759782202941</v>
      </c>
      <c r="AO4860" s="2582">
        <v>2343.0010809791324</v>
      </c>
      <c r="AP4860" s="2582">
        <v>6994.9154374008695</v>
      </c>
      <c r="AQ4860" s="2582">
        <v>0</v>
      </c>
      <c r="AR4860" s="2582">
        <v>0</v>
      </c>
      <c r="AS4860" s="2582">
        <v>4.8131129392070196E-12</v>
      </c>
      <c r="AT4860" s="2582">
        <v>506.99464487872638</v>
      </c>
      <c r="AU4860" s="2582">
        <v>0</v>
      </c>
      <c r="AV4860" s="2582">
        <v>345.24087988933189</v>
      </c>
      <c r="AW4860" s="2582">
        <v>36.889405937275363</v>
      </c>
      <c r="AX4860" s="2582">
        <v>99.498252928203783</v>
      </c>
      <c r="AY4860" s="2582">
        <v>-200.2002938060576</v>
      </c>
      <c r="AZ4860" s="2582">
        <v>0</v>
      </c>
      <c r="BA4860" s="2582"/>
      <c r="BB4860" s="2582">
        <v>5729.9774702247723</v>
      </c>
      <c r="BC4860" s="2582">
        <v>1276.2435159379688</v>
      </c>
      <c r="BD4860" s="2582">
        <v>811.2729399281352</v>
      </c>
      <c r="BE4860" s="2582">
        <v>66.117094389456398</v>
      </c>
      <c r="BF4860" s="2582">
        <v>440.28361765874678</v>
      </c>
      <c r="BG4860" s="2582">
        <v>2531.532952754405</v>
      </c>
      <c r="BH4860" s="2582">
        <v>0</v>
      </c>
      <c r="BI4860" s="2582">
        <v>0</v>
      </c>
      <c r="BJ4860" s="2582">
        <v>0</v>
      </c>
      <c r="BK4860" s="2582">
        <v>0</v>
      </c>
      <c r="BL4860" s="2582">
        <v>0</v>
      </c>
      <c r="BM4860" s="2582"/>
      <c r="BN4860" s="2582"/>
      <c r="BO4860" s="2582"/>
      <c r="BP4860" s="2582"/>
      <c r="BQ4860" s="2582"/>
      <c r="BR4860" s="2582"/>
      <c r="BS4860" s="2582"/>
      <c r="BT4860" s="2582"/>
      <c r="BU4860" s="2582"/>
      <c r="BV4860" s="2582">
        <v>41278.841137385112</v>
      </c>
      <c r="BW4860" s="2582"/>
      <c r="BX4860" s="2582"/>
      <c r="BY4860" s="2582"/>
      <c r="BZ4860" s="2582"/>
      <c r="CA4860" s="2582"/>
      <c r="CB4860" s="2582"/>
      <c r="CC4860" s="2582"/>
      <c r="CD4860" s="2582"/>
      <c r="CE4860" s="2582"/>
      <c r="CF4860" s="2582"/>
      <c r="CG4860" s="2582"/>
      <c r="CH4860" s="2582"/>
      <c r="CI4860" s="2582">
        <v>107196.9552</v>
      </c>
      <c r="CJ4860" s="2582">
        <v>-5323.162439999971</v>
      </c>
      <c r="CK4860" s="2582"/>
      <c r="CL4860" s="2582"/>
      <c r="CM4860" s="2582"/>
      <c r="CN4860" s="2582"/>
      <c r="CO4860" s="2582">
        <v>-6894.2659999999996</v>
      </c>
      <c r="CP4860" s="2582">
        <v>1573.4037199999968</v>
      </c>
      <c r="CQ4860" s="2582">
        <v>31</v>
      </c>
      <c r="CR4860" s="2582">
        <v>-5423.448565130886</v>
      </c>
      <c r="CS4860" s="2582">
        <v>-7.2759576141834259E-12</v>
      </c>
      <c r="CT4860" s="2582">
        <v>-1520.5563798400681</v>
      </c>
      <c r="CU4860" s="2582">
        <v>0</v>
      </c>
      <c r="CV4860" s="2582">
        <v>0</v>
      </c>
      <c r="CW4860" s="2582">
        <v>0</v>
      </c>
      <c r="CX4860" s="2582">
        <v>-8.0187790036063689E-2</v>
      </c>
      <c r="CY4860" s="2582">
        <v>-172.12697626579688</v>
      </c>
      <c r="CZ4860" s="2582">
        <v>0</v>
      </c>
      <c r="DA4860" s="2582">
        <v>0</v>
      </c>
      <c r="DB4860" s="2582">
        <v>0</v>
      </c>
      <c r="DC4860" s="2582">
        <v>-3789.3802848421547</v>
      </c>
      <c r="DD4860" s="2582">
        <v>-44.5743615006308</v>
      </c>
      <c r="DE4860" s="2582">
        <v>-6.6937018514533975</v>
      </c>
      <c r="DF4860" s="2582">
        <v>-82.13336097384456</v>
      </c>
      <c r="DG4860" s="2582">
        <v>-256.29267240712034</v>
      </c>
      <c r="DH4860" s="2582">
        <v>0</v>
      </c>
      <c r="DI4860" s="2582">
        <v>-124.84500775788712</v>
      </c>
      <c r="DJ4860" s="2582"/>
      <c r="DK4860" s="2582">
        <v>0</v>
      </c>
      <c r="DL4860" s="2582">
        <v>-3.3392017274420649E-3</v>
      </c>
      <c r="DM4860" s="2582">
        <v>564.68149229803407</v>
      </c>
      <c r="DN4860" s="2582">
        <v>0</v>
      </c>
      <c r="DO4860" s="2582">
        <v>8.5552476370594164</v>
      </c>
      <c r="DP4860" s="2582">
        <v>9.6736474793601701E-4</v>
      </c>
      <c r="DQ4860" s="2582">
        <v>0</v>
      </c>
      <c r="DR4860" s="2582">
        <v>0</v>
      </c>
      <c r="DS4860" s="2582"/>
      <c r="DT4860" s="2582"/>
      <c r="DU4860" s="2582"/>
      <c r="DV4860" s="2582">
        <v>50313.565385542373</v>
      </c>
      <c r="DW4860" s="2582">
        <v>0</v>
      </c>
      <c r="DX4860" s="2582">
        <v>0</v>
      </c>
      <c r="DY4860" s="2582">
        <v>-8960.6569599999966</v>
      </c>
      <c r="DZ4860" s="2582">
        <v>-3440.5220600000048</v>
      </c>
      <c r="EA4860" s="2582">
        <v>2066.3909599999997</v>
      </c>
      <c r="EB4860" s="2582">
        <v>5013.9257799999996</v>
      </c>
      <c r="EC4860" s="2582">
        <v>-6979.0770895263486</v>
      </c>
      <c r="ED4860" s="2582">
        <v>5195.6633636358611</v>
      </c>
      <c r="EE4860" s="2582">
        <v>112.6140061083529</v>
      </c>
      <c r="EF4860" s="2582">
        <v>9.1778124290702703</v>
      </c>
      <c r="EG4860" s="2582">
        <v>61.116425272143438</v>
      </c>
      <c r="EH4860" s="2582">
        <v>351.40586277934506</v>
      </c>
      <c r="EI4860" s="2582">
        <v>903.7042009269162</v>
      </c>
      <c r="EJ4860" s="2582">
        <v>307.0384244678209</v>
      </c>
      <c r="EK4860" s="2582">
        <v>0</v>
      </c>
      <c r="EL4860" s="2582">
        <v>0</v>
      </c>
      <c r="EM4860" s="2582">
        <v>0</v>
      </c>
      <c r="EN4860" s="2582">
        <v>65.500890543231591</v>
      </c>
      <c r="EO4860" s="2582">
        <v>0</v>
      </c>
      <c r="EP4860" s="2582">
        <v>494.60861348961225</v>
      </c>
      <c r="EQ4860" s="2582">
        <v>919.21441387505809</v>
      </c>
      <c r="ER4860" s="2582">
        <v>0</v>
      </c>
      <c r="ES4860" s="2582">
        <v>-207.56615386928834</v>
      </c>
      <c r="ET4860" s="2582">
        <v>0</v>
      </c>
      <c r="EU4860" s="2582">
        <v>0.64805599300188987</v>
      </c>
      <c r="EV4860" s="2582">
        <v>136</v>
      </c>
      <c r="EW4860" s="2582">
        <v>0</v>
      </c>
      <c r="EX4860" s="2582">
        <v>0</v>
      </c>
      <c r="EY4860" s="2582">
        <v>0</v>
      </c>
      <c r="EZ4860" s="2582"/>
      <c r="FA4860" s="2582">
        <v>0</v>
      </c>
      <c r="FB4860" s="2582">
        <v>-68.322823160607598</v>
      </c>
      <c r="FC4860" s="2582"/>
      <c r="FD4860" s="2582">
        <v>-68.322823160607598</v>
      </c>
      <c r="FE4860" s="2582"/>
      <c r="FF4860" s="2582">
        <v>0</v>
      </c>
      <c r="FG4860" s="2582">
        <v>0</v>
      </c>
      <c r="FH4860" s="2582">
        <v>0</v>
      </c>
      <c r="FI4860" s="2582">
        <v>0</v>
      </c>
    </row>
    <row r="4861" spans="1:165" ht="15.75">
      <c r="A4861" s="2582">
        <v>2559</v>
      </c>
      <c r="B4861" s="2582" t="s">
        <v>3005</v>
      </c>
      <c r="C4861" s="2582" t="s">
        <v>3010</v>
      </c>
      <c r="D4861" s="2582" t="s">
        <v>1968</v>
      </c>
      <c r="E4861" s="2582" t="s">
        <v>599</v>
      </c>
      <c r="F4861" s="2582" t="s">
        <v>2594</v>
      </c>
      <c r="G4861" s="2582" t="s">
        <v>2594</v>
      </c>
      <c r="H4861" s="2582" t="s">
        <v>2594</v>
      </c>
      <c r="I4861" s="2582" t="s">
        <v>2928</v>
      </c>
      <c r="J4861" s="2582" t="s">
        <v>3001</v>
      </c>
      <c r="K4861" s="2583">
        <v>44562</v>
      </c>
      <c r="L4861" s="2582">
        <v>0</v>
      </c>
      <c r="M4861" s="2582">
        <v>0</v>
      </c>
      <c r="N4861" s="2582">
        <v>0.67200000000000004</v>
      </c>
      <c r="O4861" s="2582">
        <v>0.67200000000000004</v>
      </c>
      <c r="P4861" s="2582">
        <v>0.67200000000000004</v>
      </c>
      <c r="Q4861" s="2582">
        <v>0.67200000000000004</v>
      </c>
      <c r="R4861" s="2582"/>
      <c r="S4861" s="2582">
        <v>754.37</v>
      </c>
      <c r="T4861" s="2582">
        <v>437.05</v>
      </c>
      <c r="U4861" s="2582"/>
      <c r="V4861" s="2582">
        <v>800.63424000000009</v>
      </c>
      <c r="W4861" s="2582">
        <v>800.63424000000009</v>
      </c>
      <c r="X4861" s="2582">
        <v>762.77376000000004</v>
      </c>
      <c r="Y4861" s="2582">
        <v>0</v>
      </c>
      <c r="Z4861" s="2582">
        <v>41.344719584784805</v>
      </c>
      <c r="AA4861" s="2582">
        <v>0</v>
      </c>
      <c r="AB4861" s="2582">
        <v>0</v>
      </c>
      <c r="AC4861" s="2582">
        <v>1.848685896001856</v>
      </c>
      <c r="AD4861" s="2582">
        <v>0</v>
      </c>
      <c r="AE4861" s="2582">
        <v>358.00508183948324</v>
      </c>
      <c r="AF4861" s="2582">
        <v>266.32975165650606</v>
      </c>
      <c r="AG4861" s="2582">
        <v>7.3663239472329032</v>
      </c>
      <c r="AH4861" s="2582">
        <v>4.8736507788424515</v>
      </c>
      <c r="AI4861" s="2582">
        <v>1.0315751159750938E-2</v>
      </c>
      <c r="AJ4861" s="2582">
        <v>0</v>
      </c>
      <c r="AK4861" s="2582">
        <v>6.5121793716492178</v>
      </c>
      <c r="AL4861" s="2582">
        <v>6.3489070268206538</v>
      </c>
      <c r="AM4861" s="2582"/>
      <c r="AN4861" s="2582">
        <v>0.49674406062599674</v>
      </c>
      <c r="AO4861" s="2582">
        <v>16.671573308675981</v>
      </c>
      <c r="AP4861" s="2582">
        <v>49.772168886018768</v>
      </c>
      <c r="AQ4861" s="2582">
        <v>0</v>
      </c>
      <c r="AR4861" s="2582">
        <v>0</v>
      </c>
      <c r="AS4861" s="2582">
        <v>3.4247600592396576E-14</v>
      </c>
      <c r="AT4861" s="2582">
        <v>3.6075093852153084</v>
      </c>
      <c r="AU4861" s="2582">
        <v>0</v>
      </c>
      <c r="AV4861" s="2582">
        <v>2.4565539832450716</v>
      </c>
      <c r="AW4861" s="2582">
        <v>0.26248576681824876</v>
      </c>
      <c r="AX4861" s="2582">
        <v>0.70797765790382405</v>
      </c>
      <c r="AY4861" s="2582">
        <v>-1.4245208428206808</v>
      </c>
      <c r="AZ4861" s="2582">
        <v>0</v>
      </c>
      <c r="BA4861" s="2582"/>
      <c r="BB4861" s="2582">
        <v>40.771530251276424</v>
      </c>
      <c r="BC4861" s="2582">
        <v>9.0810830214344804</v>
      </c>
      <c r="BD4861" s="2582">
        <v>5.772594985617701</v>
      </c>
      <c r="BE4861" s="2582">
        <v>0.47045474926107772</v>
      </c>
      <c r="BF4861" s="2582">
        <v>3.1328285197971013</v>
      </c>
      <c r="BG4861" s="2582">
        <v>18.013067747940116</v>
      </c>
      <c r="BH4861" s="2582">
        <v>0</v>
      </c>
      <c r="BI4861" s="2582">
        <v>0</v>
      </c>
      <c r="BJ4861" s="2582">
        <v>0</v>
      </c>
      <c r="BK4861" s="2582">
        <v>0</v>
      </c>
      <c r="BL4861" s="2582">
        <v>0</v>
      </c>
      <c r="BM4861" s="2582"/>
      <c r="BN4861" s="2582"/>
      <c r="BO4861" s="2582"/>
      <c r="BP4861" s="2582"/>
      <c r="BQ4861" s="2582"/>
      <c r="BR4861" s="2582"/>
      <c r="BS4861" s="2582"/>
      <c r="BT4861" s="2582"/>
      <c r="BU4861" s="2582"/>
      <c r="BV4861" s="2582">
        <v>293.71869765912203</v>
      </c>
      <c r="BW4861" s="2582"/>
      <c r="BX4861" s="2582"/>
      <c r="BY4861" s="2582"/>
      <c r="BZ4861" s="2582"/>
      <c r="CA4861" s="2582"/>
      <c r="CB4861" s="2582"/>
      <c r="CC4861" s="2582"/>
      <c r="CD4861" s="2582"/>
      <c r="CE4861" s="2582"/>
      <c r="CF4861" s="2582"/>
      <c r="CG4861" s="2582"/>
      <c r="CH4861" s="2582"/>
      <c r="CI4861" s="2582">
        <v>760.50360000000001</v>
      </c>
      <c r="CJ4861" s="2582">
        <v>-40.160640000000058</v>
      </c>
      <c r="CK4861" s="2582"/>
      <c r="CL4861" s="2582"/>
      <c r="CM4861" s="2582"/>
      <c r="CN4861" s="2582"/>
      <c r="CO4861" s="2582">
        <v>-49.056000000000004</v>
      </c>
      <c r="CP4861" s="2582">
        <v>11.195519999999979</v>
      </c>
      <c r="CQ4861" s="2582">
        <v>31</v>
      </c>
      <c r="CR4861" s="2582">
        <v>-38.590430483978992</v>
      </c>
      <c r="CS4861" s="2582">
        <v>-5.3290705182007514E-14</v>
      </c>
      <c r="CT4861" s="2582">
        <v>-10.819485898779412</v>
      </c>
      <c r="CU4861" s="2582">
        <v>0</v>
      </c>
      <c r="CV4861" s="2582">
        <v>0</v>
      </c>
      <c r="CW4861" s="2582">
        <v>0</v>
      </c>
      <c r="CX4861" s="2582">
        <v>-5.705744785604594E-4</v>
      </c>
      <c r="CY4861" s="2582">
        <v>-1.2247657615321095</v>
      </c>
      <c r="CZ4861" s="2582">
        <v>0</v>
      </c>
      <c r="DA4861" s="2582">
        <v>0</v>
      </c>
      <c r="DB4861" s="2582">
        <v>0</v>
      </c>
      <c r="DC4861" s="2582">
        <v>-26.963253122698916</v>
      </c>
      <c r="DD4861" s="2582">
        <v>-0.31716790123487337</v>
      </c>
      <c r="DE4861" s="2582">
        <v>-4.7628890156674819E-2</v>
      </c>
      <c r="DF4861" s="2582">
        <v>-0.58441814631650768</v>
      </c>
      <c r="DG4861" s="2582">
        <v>-1.8236449445965235</v>
      </c>
      <c r="DH4861" s="2582">
        <v>0</v>
      </c>
      <c r="DI4861" s="2582">
        <v>-0.88833194143813099</v>
      </c>
      <c r="DJ4861" s="2582"/>
      <c r="DK4861" s="2582">
        <v>0</v>
      </c>
      <c r="DL4861" s="2582">
        <v>-2.376001737405993E-5</v>
      </c>
      <c r="DM4861" s="2582">
        <v>4.0179788952402404</v>
      </c>
      <c r="DN4861" s="2582">
        <v>0</v>
      </c>
      <c r="DO4861" s="2582">
        <v>6.0874678766904111E-2</v>
      </c>
      <c r="DP4861" s="2582">
        <v>6.8832628556392272E-6</v>
      </c>
      <c r="DQ4861" s="2582">
        <v>0</v>
      </c>
      <c r="DR4861" s="2582">
        <v>0</v>
      </c>
      <c r="DS4861" s="2582"/>
      <c r="DT4861" s="2582"/>
      <c r="DU4861" s="2582"/>
      <c r="DV4861" s="2582">
        <v>358.00508183948324</v>
      </c>
      <c r="DW4861" s="2582">
        <v>0</v>
      </c>
      <c r="DX4861" s="2582">
        <v>0</v>
      </c>
      <c r="DY4861" s="2582">
        <v>-63.759359999999987</v>
      </c>
      <c r="DZ4861" s="2582">
        <v>-24.480960000000017</v>
      </c>
      <c r="EA4861" s="2582">
        <v>14.70336</v>
      </c>
      <c r="EB4861" s="2582">
        <v>35.676480000000005</v>
      </c>
      <c r="EC4861" s="2582">
        <v>-49.659471465679474</v>
      </c>
      <c r="ED4861" s="2582">
        <v>36.969629829559935</v>
      </c>
      <c r="EE4861" s="2582">
        <v>0.80130251482193471</v>
      </c>
      <c r="EF4861" s="2582">
        <v>6.5304525024197091E-2</v>
      </c>
      <c r="EG4861" s="2582">
        <v>0.434872596756532</v>
      </c>
      <c r="EH4861" s="2582">
        <v>2.5004207851138256</v>
      </c>
      <c r="EI4861" s="2582">
        <v>6.4302876159218121</v>
      </c>
      <c r="EJ4861" s="2582">
        <v>2.1847252413372829</v>
      </c>
      <c r="EK4861" s="2582">
        <v>0</v>
      </c>
      <c r="EL4861" s="2582">
        <v>0</v>
      </c>
      <c r="EM4861" s="2582">
        <v>0</v>
      </c>
      <c r="EN4861" s="2582">
        <v>0.46607016417538416</v>
      </c>
      <c r="EO4861" s="2582">
        <v>0</v>
      </c>
      <c r="EP4861" s="2582">
        <v>3.5193768478539154</v>
      </c>
      <c r="EQ4861" s="2582">
        <v>6.540650199318514</v>
      </c>
      <c r="ER4861" s="2582">
        <v>0</v>
      </c>
      <c r="ES4861" s="2582">
        <v>-1.4769324601359752</v>
      </c>
      <c r="ET4861" s="2582">
        <v>0</v>
      </c>
      <c r="EU4861" s="2582">
        <v>4.6112283443520141E-3</v>
      </c>
      <c r="EV4861" s="2582">
        <v>136</v>
      </c>
      <c r="EW4861" s="2582">
        <v>0</v>
      </c>
      <c r="EX4861" s="2582">
        <v>0</v>
      </c>
      <c r="EY4861" s="2582">
        <v>0</v>
      </c>
      <c r="EZ4861" s="2582"/>
      <c r="FA4861" s="2582">
        <v>0</v>
      </c>
      <c r="FB4861" s="2582">
        <v>-68.322823160607598</v>
      </c>
      <c r="FC4861" s="2582"/>
      <c r="FD4861" s="2582">
        <v>-68.322823160607598</v>
      </c>
      <c r="FE4861" s="2582"/>
      <c r="FF4861" s="2582">
        <v>0</v>
      </c>
      <c r="FG4861" s="2582">
        <v>0</v>
      </c>
      <c r="FH4861" s="2582">
        <v>0</v>
      </c>
      <c r="FI4861" s="2582">
        <v>0</v>
      </c>
    </row>
    <row r="4862" spans="1:165" ht="15.75">
      <c r="A4862" s="2582">
        <v>2560</v>
      </c>
      <c r="B4862" s="2582" t="s">
        <v>3002</v>
      </c>
      <c r="C4862" s="2582" t="s">
        <v>3010</v>
      </c>
      <c r="D4862" s="2582" t="s">
        <v>1968</v>
      </c>
      <c r="E4862" s="2582" t="s">
        <v>599</v>
      </c>
      <c r="F4862" s="2582" t="s">
        <v>2594</v>
      </c>
      <c r="G4862" s="2582" t="s">
        <v>2594</v>
      </c>
      <c r="H4862" s="2582" t="s">
        <v>2594</v>
      </c>
      <c r="I4862" s="2582" t="s">
        <v>2928</v>
      </c>
      <c r="J4862" s="2582" t="s">
        <v>3001</v>
      </c>
      <c r="K4862" s="2583">
        <v>44562</v>
      </c>
      <c r="L4862" s="2582">
        <v>0</v>
      </c>
      <c r="M4862" s="2582">
        <v>0</v>
      </c>
      <c r="N4862" s="2582">
        <v>6.5000000000000002E-2</v>
      </c>
      <c r="O4862" s="2582">
        <v>6.5000000000000002E-2</v>
      </c>
      <c r="P4862" s="2582">
        <v>6.5000000000000002E-2</v>
      </c>
      <c r="Q4862" s="2582">
        <v>6.5000000000000002E-2</v>
      </c>
      <c r="R4862" s="2582"/>
      <c r="S4862" s="2582">
        <v>754.37</v>
      </c>
      <c r="T4862" s="2582">
        <v>437.05</v>
      </c>
      <c r="U4862" s="2582"/>
      <c r="V4862" s="2582">
        <v>77.442300000000003</v>
      </c>
      <c r="W4862" s="2582">
        <v>77.442300000000003</v>
      </c>
      <c r="X4862" s="2582">
        <v>73.780200000000008</v>
      </c>
      <c r="Y4862" s="2582">
        <v>0</v>
      </c>
      <c r="Z4862" s="2582">
        <v>3.9991172217425781</v>
      </c>
      <c r="AA4862" s="2582">
        <v>0</v>
      </c>
      <c r="AB4862" s="2582">
        <v>0</v>
      </c>
      <c r="AC4862" s="2582">
        <v>0.17881634410732236</v>
      </c>
      <c r="AD4862" s="2582">
        <v>0</v>
      </c>
      <c r="AE4862" s="2582">
        <v>34.628467737450016</v>
      </c>
      <c r="AF4862" s="2582">
        <v>25.761062288203711</v>
      </c>
      <c r="AG4862" s="2582">
        <v>0.71251645322937296</v>
      </c>
      <c r="AH4862" s="2582">
        <v>0.47140967354874902</v>
      </c>
      <c r="AI4862" s="2582">
        <v>9.9780331158305213E-4</v>
      </c>
      <c r="AJ4862" s="2582">
        <v>0</v>
      </c>
      <c r="AK4862" s="2582">
        <v>0.62989830231726063</v>
      </c>
      <c r="AL4862" s="2582">
        <v>0.61410559039187873</v>
      </c>
      <c r="AM4862" s="2582"/>
      <c r="AN4862" s="2582">
        <v>4.8048160626026473E-2</v>
      </c>
      <c r="AO4862" s="2582">
        <v>1.6125777753927661</v>
      </c>
      <c r="AP4862" s="2582">
        <v>4.8142722880821722</v>
      </c>
      <c r="AQ4862" s="2582">
        <v>0</v>
      </c>
      <c r="AR4862" s="2582">
        <v>0</v>
      </c>
      <c r="AS4862" s="2582">
        <v>3.3126399382526452E-15</v>
      </c>
      <c r="AT4862" s="2582">
        <v>0.34894063993898072</v>
      </c>
      <c r="AU4862" s="2582">
        <v>0</v>
      </c>
      <c r="AV4862" s="2582">
        <v>0.23761310849840722</v>
      </c>
      <c r="AW4862" s="2582">
        <v>2.5389248278550845E-2</v>
      </c>
      <c r="AX4862" s="2582">
        <v>6.8479981791292499E-2</v>
      </c>
      <c r="AY4862" s="2582">
        <v>-0.13778847437997654</v>
      </c>
      <c r="AZ4862" s="2582">
        <v>0</v>
      </c>
      <c r="BA4862" s="2582"/>
      <c r="BB4862" s="2582">
        <v>3.9436748010907254</v>
      </c>
      <c r="BC4862" s="2582">
        <v>0.87837856606137066</v>
      </c>
      <c r="BD4862" s="2582">
        <v>0.55836112212075972</v>
      </c>
      <c r="BE4862" s="2582">
        <v>4.5505295687455434E-2</v>
      </c>
      <c r="BF4862" s="2582">
        <v>0.30302656813513629</v>
      </c>
      <c r="BG4862" s="2582">
        <v>1.7423354220477791</v>
      </c>
      <c r="BH4862" s="2582">
        <v>0</v>
      </c>
      <c r="BI4862" s="2582">
        <v>0</v>
      </c>
      <c r="BJ4862" s="2582">
        <v>0</v>
      </c>
      <c r="BK4862" s="2582">
        <v>0</v>
      </c>
      <c r="BL4862" s="2582">
        <v>0</v>
      </c>
      <c r="BM4862" s="2582"/>
      <c r="BN4862" s="2582"/>
      <c r="BO4862" s="2582"/>
      <c r="BP4862" s="2582"/>
      <c r="BQ4862" s="2582"/>
      <c r="BR4862" s="2582"/>
      <c r="BS4862" s="2582"/>
      <c r="BT4862" s="2582"/>
      <c r="BU4862" s="2582"/>
      <c r="BV4862" s="2582">
        <v>28.410290696194842</v>
      </c>
      <c r="BW4862" s="2582"/>
      <c r="BX4862" s="2582"/>
      <c r="BY4862" s="2582"/>
      <c r="BZ4862" s="2582"/>
      <c r="CA4862" s="2582"/>
      <c r="CB4862" s="2582"/>
      <c r="CC4862" s="2582"/>
      <c r="CD4862" s="2582"/>
      <c r="CE4862" s="2582"/>
      <c r="CF4862" s="2582"/>
      <c r="CG4862" s="2582"/>
      <c r="CH4862" s="2582"/>
      <c r="CI4862" s="2582">
        <v>79.455600000000004</v>
      </c>
      <c r="CJ4862" s="2582">
        <v>1.9832999999999998</v>
      </c>
      <c r="CK4862" s="2582"/>
      <c r="CL4862" s="2582"/>
      <c r="CM4862" s="2582"/>
      <c r="CN4862" s="2582"/>
      <c r="CO4862" s="2582">
        <v>-4.7450000000000001</v>
      </c>
      <c r="CP4862" s="2582">
        <v>1.082899999999998</v>
      </c>
      <c r="CQ4862" s="2582">
        <v>31</v>
      </c>
      <c r="CR4862" s="2582">
        <v>-3.7327053295515569</v>
      </c>
      <c r="CS4862" s="2582">
        <v>-5.1070259132757201E-15</v>
      </c>
      <c r="CT4862" s="2582">
        <v>-1.0465276538997945</v>
      </c>
      <c r="CU4862" s="2582">
        <v>0</v>
      </c>
      <c r="CV4862" s="2582">
        <v>0</v>
      </c>
      <c r="CW4862" s="2582">
        <v>0</v>
      </c>
      <c r="CX4862" s="2582">
        <v>-5.5189495694163426E-5</v>
      </c>
      <c r="CY4862" s="2582">
        <v>-0.11846692633867134</v>
      </c>
      <c r="CZ4862" s="2582">
        <v>0</v>
      </c>
      <c r="DA4862" s="2582">
        <v>0</v>
      </c>
      <c r="DB4862" s="2582">
        <v>0</v>
      </c>
      <c r="DC4862" s="2582">
        <v>-2.608052757403911</v>
      </c>
      <c r="DD4862" s="2582">
        <v>-3.067844282777793E-2</v>
      </c>
      <c r="DE4862" s="2582">
        <v>-4.6069611014640799E-3</v>
      </c>
      <c r="DF4862" s="2582">
        <v>-5.6528540938352689E-2</v>
      </c>
      <c r="DG4862" s="2582">
        <v>-0.17639422827198503</v>
      </c>
      <c r="DH4862" s="2582">
        <v>0</v>
      </c>
      <c r="DI4862" s="2582">
        <v>-8.5924964573629303E-2</v>
      </c>
      <c r="DJ4862" s="2582"/>
      <c r="DK4862" s="2582">
        <v>0</v>
      </c>
      <c r="DL4862" s="2582">
        <v>-2.2982159662411714E-6</v>
      </c>
      <c r="DM4862" s="2582">
        <v>0.38864379195032106</v>
      </c>
      <c r="DN4862" s="2582">
        <v>0</v>
      </c>
      <c r="DO4862" s="2582">
        <v>5.8881757735844489E-3</v>
      </c>
      <c r="DP4862" s="2582">
        <v>6.6579179406472955E-7</v>
      </c>
      <c r="DQ4862" s="2582">
        <v>0</v>
      </c>
      <c r="DR4862" s="2582">
        <v>0</v>
      </c>
      <c r="DS4862" s="2582"/>
      <c r="DT4862" s="2582"/>
      <c r="DU4862" s="2582"/>
      <c r="DV4862" s="2582">
        <v>34.628467737450016</v>
      </c>
      <c r="DW4862" s="2582">
        <v>0</v>
      </c>
      <c r="DX4862" s="2582">
        <v>0</v>
      </c>
      <c r="DY4862" s="2582">
        <v>-6.1671999999999976</v>
      </c>
      <c r="DZ4862" s="2582">
        <v>-2.3679500000000018</v>
      </c>
      <c r="EA4862" s="2582">
        <v>1.4221999999999999</v>
      </c>
      <c r="EB4862" s="2582">
        <v>3.4508500000000004</v>
      </c>
      <c r="EC4862" s="2582">
        <v>-4.8033714959362612</v>
      </c>
      <c r="ED4862" s="2582">
        <v>3.5759314567282674</v>
      </c>
      <c r="EE4862" s="2582">
        <v>7.7506939677716893E-2</v>
      </c>
      <c r="EF4862" s="2582">
        <v>6.3166579264476354E-3</v>
      </c>
      <c r="EG4862" s="2582">
        <v>4.2063569626747892E-2</v>
      </c>
      <c r="EH4862" s="2582">
        <v>0.24185617713154561</v>
      </c>
      <c r="EI4862" s="2582">
        <v>0.62197722475434192</v>
      </c>
      <c r="EJ4862" s="2582">
        <v>0.21132014983173122</v>
      </c>
      <c r="EK4862" s="2582">
        <v>0</v>
      </c>
      <c r="EL4862" s="2582">
        <v>0</v>
      </c>
      <c r="EM4862" s="2582">
        <v>0</v>
      </c>
      <c r="EN4862" s="2582">
        <v>4.5081191475297572E-2</v>
      </c>
      <c r="EO4862" s="2582">
        <v>0</v>
      </c>
      <c r="EP4862" s="2582">
        <v>0.34041591534301263</v>
      </c>
      <c r="EQ4862" s="2582">
        <v>0.63265217701741583</v>
      </c>
      <c r="ER4862" s="2582">
        <v>0</v>
      </c>
      <c r="ES4862" s="2582">
        <v>-0.14285805045958094</v>
      </c>
      <c r="ET4862" s="2582">
        <v>0</v>
      </c>
      <c r="EU4862" s="2582">
        <v>4.4602655116493528E-4</v>
      </c>
      <c r="EV4862" s="2582">
        <v>136</v>
      </c>
      <c r="EW4862" s="2582">
        <v>0</v>
      </c>
      <c r="EX4862" s="2582">
        <v>0</v>
      </c>
      <c r="EY4862" s="2582">
        <v>0</v>
      </c>
      <c r="EZ4862" s="2582"/>
      <c r="FA4862" s="2582">
        <v>0</v>
      </c>
      <c r="FB4862" s="2582">
        <v>-68.322823160607598</v>
      </c>
      <c r="FC4862" s="2582"/>
      <c r="FD4862" s="2582">
        <v>-68.322823160607598</v>
      </c>
      <c r="FE4862" s="2582"/>
      <c r="FF4862" s="2582">
        <v>0</v>
      </c>
      <c r="FG4862" s="2582">
        <v>0</v>
      </c>
      <c r="FH4862" s="2582">
        <v>0</v>
      </c>
      <c r="FI4862" s="2582">
        <v>0</v>
      </c>
    </row>
    <row r="4863" spans="1:165" ht="15.75">
      <c r="A4863" s="2582">
        <v>2561</v>
      </c>
      <c r="B4863" s="2582" t="s">
        <v>3002</v>
      </c>
      <c r="C4863" s="2582" t="s">
        <v>3010</v>
      </c>
      <c r="D4863" s="2582" t="s">
        <v>1968</v>
      </c>
      <c r="E4863" s="2582" t="s">
        <v>599</v>
      </c>
      <c r="F4863" s="2582" t="s">
        <v>2594</v>
      </c>
      <c r="G4863" s="2582" t="s">
        <v>2594</v>
      </c>
      <c r="H4863" s="2582" t="s">
        <v>2594</v>
      </c>
      <c r="I4863" s="2582" t="s">
        <v>2928</v>
      </c>
      <c r="J4863" s="2582" t="s">
        <v>3001</v>
      </c>
      <c r="K4863" s="2583">
        <v>44562</v>
      </c>
      <c r="L4863" s="2582">
        <v>0</v>
      </c>
      <c r="M4863" s="2582">
        <v>0</v>
      </c>
      <c r="N4863" s="2582">
        <v>3.2000000000000001E-2</v>
      </c>
      <c r="O4863" s="2582">
        <v>3.2000000000000001E-2</v>
      </c>
      <c r="P4863" s="2582">
        <v>3.2000000000000001E-2</v>
      </c>
      <c r="Q4863" s="2582">
        <v>3.2000000000000001E-2</v>
      </c>
      <c r="R4863" s="2582"/>
      <c r="S4863" s="2582">
        <v>754.37</v>
      </c>
      <c r="T4863" s="2582">
        <v>437.05</v>
      </c>
      <c r="U4863" s="2582"/>
      <c r="V4863" s="2582">
        <v>38.125439999999998</v>
      </c>
      <c r="W4863" s="2582">
        <v>38.125439999999998</v>
      </c>
      <c r="X4863" s="2582">
        <v>36.322560000000003</v>
      </c>
      <c r="Y4863" s="2582">
        <v>0</v>
      </c>
      <c r="Z4863" s="2582">
        <v>1.9687961707040385</v>
      </c>
      <c r="AA4863" s="2582">
        <v>0</v>
      </c>
      <c r="AB4863" s="2582">
        <v>0</v>
      </c>
      <c r="AC4863" s="2582">
        <v>8.8032661714374086E-2</v>
      </c>
      <c r="AD4863" s="2582">
        <v>0</v>
      </c>
      <c r="AE4863" s="2582">
        <v>17.047861039975391</v>
      </c>
      <c r="AF4863" s="2582">
        <v>12.682369126500287</v>
      </c>
      <c r="AG4863" s="2582">
        <v>0.35077733082061441</v>
      </c>
      <c r="AH4863" s="2582">
        <v>0.23207860851630721</v>
      </c>
      <c r="AI4863" s="2582">
        <v>4.9122624570242563E-4</v>
      </c>
      <c r="AJ4863" s="2582">
        <v>0</v>
      </c>
      <c r="AK4863" s="2582">
        <v>0.3101037796023437</v>
      </c>
      <c r="AL4863" s="2582">
        <v>0.30232890603907875</v>
      </c>
      <c r="AM4863" s="2582"/>
      <c r="AN4863" s="2582">
        <v>2.3654479077428417E-2</v>
      </c>
      <c r="AO4863" s="2582">
        <v>0.79388444327028485</v>
      </c>
      <c r="AP4863" s="2582">
        <v>2.370103280286608</v>
      </c>
      <c r="AQ4863" s="2582">
        <v>0</v>
      </c>
      <c r="AR4863" s="2582">
        <v>0</v>
      </c>
      <c r="AS4863" s="2582">
        <v>1.6308381234474561E-15</v>
      </c>
      <c r="AT4863" s="2582">
        <v>0.17178616120072898</v>
      </c>
      <c r="AU4863" s="2582">
        <v>0</v>
      </c>
      <c r="AV4863" s="2582">
        <v>0.11697876110690816</v>
      </c>
      <c r="AW4863" s="2582">
        <v>1.2499322229440417E-2</v>
      </c>
      <c r="AX4863" s="2582">
        <v>3.3713221804944002E-2</v>
      </c>
      <c r="AY4863" s="2582">
        <v>-6.7834325848603841E-2</v>
      </c>
      <c r="AZ4863" s="2582">
        <v>0</v>
      </c>
      <c r="BA4863" s="2582"/>
      <c r="BB4863" s="2582">
        <v>1.9415014405369724</v>
      </c>
      <c r="BC4863" s="2582">
        <v>0.43243252483021327</v>
      </c>
      <c r="BD4863" s="2582">
        <v>0.27488547550560483</v>
      </c>
      <c r="BE4863" s="2582">
        <v>2.2402607107670367E-2</v>
      </c>
      <c r="BF4863" s="2582">
        <v>0.14918231046652863</v>
      </c>
      <c r="BG4863" s="2582">
        <v>0.85776513085429118</v>
      </c>
      <c r="BH4863" s="2582">
        <v>0</v>
      </c>
      <c r="BI4863" s="2582">
        <v>0</v>
      </c>
      <c r="BJ4863" s="2582">
        <v>0</v>
      </c>
      <c r="BK4863" s="2582">
        <v>0</v>
      </c>
      <c r="BL4863" s="2582">
        <v>0</v>
      </c>
      <c r="BM4863" s="2582"/>
      <c r="BN4863" s="2582"/>
      <c r="BO4863" s="2582"/>
      <c r="BP4863" s="2582"/>
      <c r="BQ4863" s="2582"/>
      <c r="BR4863" s="2582"/>
      <c r="BS4863" s="2582"/>
      <c r="BT4863" s="2582"/>
      <c r="BU4863" s="2582"/>
      <c r="BV4863" s="2582">
        <v>13.986604650434382</v>
      </c>
      <c r="BW4863" s="2582"/>
      <c r="BX4863" s="2582"/>
      <c r="BY4863" s="2582"/>
      <c r="BZ4863" s="2582"/>
      <c r="CA4863" s="2582"/>
      <c r="CB4863" s="2582"/>
      <c r="CC4863" s="2582"/>
      <c r="CD4863" s="2582"/>
      <c r="CE4863" s="2582"/>
      <c r="CF4863" s="2582"/>
      <c r="CG4863" s="2582"/>
      <c r="CH4863" s="2582"/>
      <c r="CI4863" s="2582">
        <v>34.052399999999999</v>
      </c>
      <c r="CJ4863" s="2582">
        <v>-4.10304</v>
      </c>
      <c r="CK4863" s="2582"/>
      <c r="CL4863" s="2582"/>
      <c r="CM4863" s="2582"/>
      <c r="CN4863" s="2582"/>
      <c r="CO4863" s="2582">
        <v>-2.3359999999999999</v>
      </c>
      <c r="CP4863" s="2582">
        <v>0.53311999999999904</v>
      </c>
      <c r="CQ4863" s="2582">
        <v>31</v>
      </c>
      <c r="CR4863" s="2582">
        <v>-1.8376395468561526</v>
      </c>
      <c r="CS4863" s="2582">
        <v>-2.55351295663786E-15</v>
      </c>
      <c r="CT4863" s="2582">
        <v>-0.51521361422759115</v>
      </c>
      <c r="CU4863" s="2582">
        <v>0</v>
      </c>
      <c r="CV4863" s="2582">
        <v>0</v>
      </c>
      <c r="CW4863" s="2582">
        <v>0</v>
      </c>
      <c r="CX4863" s="2582">
        <v>-2.7170213264815501E-5</v>
      </c>
      <c r="CY4863" s="2582">
        <v>-5.8322179120576648E-2</v>
      </c>
      <c r="CZ4863" s="2582">
        <v>0</v>
      </c>
      <c r="DA4863" s="2582">
        <v>0</v>
      </c>
      <c r="DB4863" s="2582">
        <v>0</v>
      </c>
      <c r="DC4863" s="2582">
        <v>-1.2839644344142336</v>
      </c>
      <c r="DD4863" s="2582">
        <v>-1.5103233392136817E-2</v>
      </c>
      <c r="DE4863" s="2582">
        <v>-2.2680423884130843E-3</v>
      </c>
      <c r="DF4863" s="2582">
        <v>-2.7829435538881314E-2</v>
      </c>
      <c r="DG4863" s="2582">
        <v>-8.6840235456977166E-2</v>
      </c>
      <c r="DH4863" s="2582">
        <v>0</v>
      </c>
      <c r="DI4863" s="2582">
        <v>-4.230152102086368E-2</v>
      </c>
      <c r="DJ4863" s="2582"/>
      <c r="DK4863" s="2582">
        <v>0</v>
      </c>
      <c r="DL4863" s="2582">
        <v>-1.131429398764836E-6</v>
      </c>
      <c r="DM4863" s="2582">
        <v>0.19133232834477348</v>
      </c>
      <c r="DN4863" s="2582">
        <v>0</v>
      </c>
      <c r="DO4863" s="2582">
        <v>2.8987942269954343E-3</v>
      </c>
      <c r="DP4863" s="2582">
        <v>3.2777442169479309E-7</v>
      </c>
      <c r="DQ4863" s="2582">
        <v>0</v>
      </c>
      <c r="DR4863" s="2582">
        <v>0</v>
      </c>
      <c r="DS4863" s="2582"/>
      <c r="DT4863" s="2582"/>
      <c r="DU4863" s="2582"/>
      <c r="DV4863" s="2582">
        <v>17.047861039975391</v>
      </c>
      <c r="DW4863" s="2582">
        <v>0</v>
      </c>
      <c r="DX4863" s="2582">
        <v>0</v>
      </c>
      <c r="DY4863" s="2582">
        <v>-3.0361599999999984</v>
      </c>
      <c r="DZ4863" s="2582">
        <v>-1.1657599999999999</v>
      </c>
      <c r="EA4863" s="2582">
        <v>0.70016</v>
      </c>
      <c r="EB4863" s="2582">
        <v>1.6988800000000002</v>
      </c>
      <c r="EC4863" s="2582">
        <v>-2.3647367364609266</v>
      </c>
      <c r="ED4863" s="2582">
        <v>1.7604585633123777</v>
      </c>
      <c r="EE4863" s="2582">
        <v>3.8157262610568315E-2</v>
      </c>
      <c r="EF4863" s="2582">
        <v>3.1097392868665282E-3</v>
      </c>
      <c r="EG4863" s="2582">
        <v>2.0708218893168193E-2</v>
      </c>
      <c r="EH4863" s="2582">
        <v>0.11906765643399168</v>
      </c>
      <c r="EI4863" s="2582">
        <v>0.30620417218675294</v>
      </c>
      <c r="EJ4863" s="2582">
        <v>0.10403453530177537</v>
      </c>
      <c r="EK4863" s="2582">
        <v>0</v>
      </c>
      <c r="EL4863" s="2582">
        <v>0</v>
      </c>
      <c r="EM4863" s="2582">
        <v>0</v>
      </c>
      <c r="EN4863" s="2582">
        <v>2.2193817341684959E-2</v>
      </c>
      <c r="EO4863" s="2582">
        <v>0</v>
      </c>
      <c r="EP4863" s="2582">
        <v>0.16758937370732929</v>
      </c>
      <c r="EQ4863" s="2582">
        <v>0.31145953330088161</v>
      </c>
      <c r="ER4863" s="2582">
        <v>0</v>
      </c>
      <c r="ES4863" s="2582">
        <v>-7.0330117149332155E-2</v>
      </c>
      <c r="ET4863" s="2582">
        <v>0</v>
      </c>
      <c r="EU4863" s="2582">
        <v>2.1958230211199803E-4</v>
      </c>
      <c r="EV4863" s="2582">
        <v>136</v>
      </c>
      <c r="EW4863" s="2582">
        <v>0</v>
      </c>
      <c r="EX4863" s="2582">
        <v>0</v>
      </c>
      <c r="EY4863" s="2582">
        <v>0</v>
      </c>
      <c r="EZ4863" s="2582"/>
      <c r="FA4863" s="2582">
        <v>0</v>
      </c>
      <c r="FB4863" s="2582">
        <v>-68.322823160607598</v>
      </c>
      <c r="FC4863" s="2582"/>
      <c r="FD4863" s="2582">
        <v>-68.322823160607598</v>
      </c>
      <c r="FE4863" s="2582"/>
      <c r="FF4863" s="2582">
        <v>0</v>
      </c>
      <c r="FG4863" s="2582">
        <v>0</v>
      </c>
      <c r="FH4863" s="2582">
        <v>0</v>
      </c>
      <c r="FI4863" s="2582">
        <v>0</v>
      </c>
    </row>
    <row r="4864" spans="1:165" ht="15.75">
      <c r="A4864" s="2582">
        <v>2858</v>
      </c>
      <c r="B4864" s="2582" t="s">
        <v>1105</v>
      </c>
      <c r="C4864" s="2582" t="s">
        <v>3010</v>
      </c>
      <c r="D4864" s="2582" t="s">
        <v>1968</v>
      </c>
      <c r="E4864" s="2582" t="s">
        <v>599</v>
      </c>
      <c r="F4864" s="2582" t="s">
        <v>2594</v>
      </c>
      <c r="G4864" s="2582" t="s">
        <v>2594</v>
      </c>
      <c r="H4864" s="2582" t="s">
        <v>2594</v>
      </c>
      <c r="I4864" s="2582" t="s">
        <v>2928</v>
      </c>
      <c r="J4864" s="2582" t="s">
        <v>3001</v>
      </c>
      <c r="K4864" s="2583">
        <v>44593</v>
      </c>
      <c r="L4864" s="2582">
        <v>0</v>
      </c>
      <c r="M4864" s="2582">
        <v>0</v>
      </c>
      <c r="N4864" s="2582">
        <v>91.096000000000004</v>
      </c>
      <c r="O4864" s="2582">
        <v>91.096000000000004</v>
      </c>
      <c r="P4864" s="2582">
        <v>91.096000000000004</v>
      </c>
      <c r="Q4864" s="2582">
        <v>91.096000000000004</v>
      </c>
      <c r="R4864" s="2582"/>
      <c r="S4864" s="2582">
        <v>754.37</v>
      </c>
      <c r="T4864" s="2582">
        <v>437.05</v>
      </c>
      <c r="U4864" s="2582"/>
      <c r="V4864" s="2582">
        <v>108533.59632000001</v>
      </c>
      <c r="W4864" s="2582">
        <v>108533.59632000001</v>
      </c>
      <c r="X4864" s="2582">
        <v>103401.24768</v>
      </c>
      <c r="Y4864" s="2582">
        <v>0</v>
      </c>
      <c r="Z4864" s="2582">
        <v>5604.6704989517211</v>
      </c>
      <c r="AA4864" s="2582">
        <v>0</v>
      </c>
      <c r="AB4864" s="2582">
        <v>0</v>
      </c>
      <c r="AC4864" s="2582">
        <v>250.60697973539445</v>
      </c>
      <c r="AD4864" s="2582">
        <v>0</v>
      </c>
      <c r="AE4864" s="2582">
        <v>48530.998415549948</v>
      </c>
      <c r="AF4864" s="2582">
        <v>36103.534310864692</v>
      </c>
      <c r="AG4864" s="2582">
        <v>998.57536651358407</v>
      </c>
      <c r="AH4864" s="2582">
        <v>660.6697787937976</v>
      </c>
      <c r="AI4864" s="2582">
        <v>1.3983983149533803</v>
      </c>
      <c r="AJ4864" s="2582">
        <v>0</v>
      </c>
      <c r="AK4864" s="2582">
        <v>882.78793458297196</v>
      </c>
      <c r="AL4864" s="2582">
        <v>860.6548132667474</v>
      </c>
      <c r="AM4864" s="2582"/>
      <c r="AN4864" s="2582">
        <v>67.338388313669341</v>
      </c>
      <c r="AO4864" s="2582">
        <v>2259.9905388796833</v>
      </c>
      <c r="AP4864" s="2582">
        <v>6747.0915131559013</v>
      </c>
      <c r="AQ4864" s="2582">
        <v>0</v>
      </c>
      <c r="AR4864" s="2582">
        <v>0</v>
      </c>
      <c r="AS4864" s="2582">
        <v>4.6425884279240457E-12</v>
      </c>
      <c r="AT4864" s="2582">
        <v>489.03225439817521</v>
      </c>
      <c r="AU4864" s="2582">
        <v>0</v>
      </c>
      <c r="AV4864" s="2582">
        <v>333.00928818109082</v>
      </c>
      <c r="AW4864" s="2582">
        <v>35.582445556659508</v>
      </c>
      <c r="AX4864" s="2582">
        <v>95.973114173224332</v>
      </c>
      <c r="AY4864" s="2582">
        <v>-193.10736710951298</v>
      </c>
      <c r="AZ4864" s="2582">
        <v>0</v>
      </c>
      <c r="BA4864" s="2582"/>
      <c r="BB4864" s="2582">
        <v>5526.9692258486266</v>
      </c>
      <c r="BC4864" s="2582">
        <v>1231.0272900604095</v>
      </c>
      <c r="BD4864" s="2582">
        <v>782.53022739558048</v>
      </c>
      <c r="BE4864" s="2582">
        <v>63.774621783760615</v>
      </c>
      <c r="BF4864" s="2582">
        <v>424.68474232059043</v>
      </c>
      <c r="BG4864" s="2582">
        <v>2441.8428862594537</v>
      </c>
      <c r="BH4864" s="2582">
        <v>0</v>
      </c>
      <c r="BI4864" s="2582">
        <v>0</v>
      </c>
      <c r="BJ4864" s="2582">
        <v>0</v>
      </c>
      <c r="BK4864" s="2582">
        <v>0</v>
      </c>
      <c r="BL4864" s="2582">
        <v>0</v>
      </c>
      <c r="BM4864" s="2582"/>
      <c r="BN4864" s="2582"/>
      <c r="BO4864" s="2582"/>
      <c r="BP4864" s="2582"/>
      <c r="BQ4864" s="2582"/>
      <c r="BR4864" s="2582"/>
      <c r="BS4864" s="2582"/>
      <c r="BT4864" s="2582"/>
      <c r="BU4864" s="2582"/>
      <c r="BV4864" s="2582">
        <v>39816.36678862408</v>
      </c>
      <c r="BW4864" s="2582"/>
      <c r="BX4864" s="2582"/>
      <c r="BY4864" s="2582"/>
      <c r="BZ4864" s="2582"/>
      <c r="CA4864" s="2582"/>
      <c r="CB4864" s="2582"/>
      <c r="CC4864" s="2582"/>
      <c r="CD4864" s="2582"/>
      <c r="CE4864" s="2582"/>
      <c r="CF4864" s="2582"/>
      <c r="CG4864" s="2582"/>
      <c r="CH4864" s="2582"/>
      <c r="CI4864" s="2582">
        <v>103405.78799999999</v>
      </c>
      <c r="CJ4864" s="2582">
        <v>-5127.8383200000098</v>
      </c>
      <c r="CK4864" s="2582"/>
      <c r="CL4864" s="2582"/>
      <c r="CM4864" s="2582"/>
      <c r="CN4864" s="2582"/>
      <c r="CO4864" s="2582">
        <v>-6650.0079999999998</v>
      </c>
      <c r="CP4864" s="2582">
        <v>1517.6593599999972</v>
      </c>
      <c r="CQ4864" s="2582">
        <v>29</v>
      </c>
      <c r="CR4864" s="2582">
        <v>-5231.3003800127408</v>
      </c>
      <c r="CS4864" s="2582">
        <v>-7.2759576141834259E-12</v>
      </c>
      <c r="CT4864" s="2582">
        <v>-1466.6843563023949</v>
      </c>
      <c r="CU4864" s="2582">
        <v>0</v>
      </c>
      <c r="CV4864" s="2582">
        <v>0</v>
      </c>
      <c r="CW4864" s="2582">
        <v>0</v>
      </c>
      <c r="CX4864" s="2582">
        <v>-7.7346804611636344E-2</v>
      </c>
      <c r="CY4864" s="2582">
        <v>-166.02866341150164</v>
      </c>
      <c r="CZ4864" s="2582">
        <v>0</v>
      </c>
      <c r="DA4864" s="2582">
        <v>0</v>
      </c>
      <c r="DB4864" s="2582">
        <v>0</v>
      </c>
      <c r="DC4864" s="2582">
        <v>-3655.125753668719</v>
      </c>
      <c r="DD4864" s="2582">
        <v>-42.995129659065526</v>
      </c>
      <c r="DE4864" s="2582">
        <v>-6.4565496692149509</v>
      </c>
      <c r="DF4864" s="2582">
        <v>-79.223445620310372</v>
      </c>
      <c r="DG4864" s="2582">
        <v>-247.21244028715046</v>
      </c>
      <c r="DH4864" s="2582">
        <v>0</v>
      </c>
      <c r="DI4864" s="2582">
        <v>-120.42185496614297</v>
      </c>
      <c r="DJ4864" s="2582"/>
      <c r="DK4864" s="2582">
        <v>0</v>
      </c>
      <c r="DL4864" s="2582">
        <v>-3.2208966409339457E-3</v>
      </c>
      <c r="DM4864" s="2582">
        <v>544.67530571548389</v>
      </c>
      <c r="DN4864" s="2582">
        <v>0</v>
      </c>
      <c r="DO4864" s="2582">
        <v>8.2521424656992224</v>
      </c>
      <c r="DP4864" s="2582">
        <v>9.3309183496614878E-4</v>
      </c>
      <c r="DQ4864" s="2582">
        <v>0</v>
      </c>
      <c r="DR4864" s="2582">
        <v>0</v>
      </c>
      <c r="DS4864" s="2582"/>
      <c r="DT4864" s="2582"/>
      <c r="DU4864" s="2582"/>
      <c r="DV4864" s="2582">
        <v>48530.998415549948</v>
      </c>
      <c r="DW4864" s="2582">
        <v>0</v>
      </c>
      <c r="DX4864" s="2582">
        <v>0</v>
      </c>
      <c r="DY4864" s="2582">
        <v>-8643.188480000008</v>
      </c>
      <c r="DZ4864" s="2582">
        <v>-3318.6272800000024</v>
      </c>
      <c r="EA4864" s="2582">
        <v>1993.18048</v>
      </c>
      <c r="EB4864" s="2582">
        <v>4836.2866400000003</v>
      </c>
      <c r="EC4864" s="2582">
        <v>-6731.8143045201505</v>
      </c>
      <c r="ED4864" s="2582">
        <v>5011.5854151095118</v>
      </c>
      <c r="EE4864" s="2582">
        <v>108.62418733663536</v>
      </c>
      <c r="EF4864" s="2582">
        <v>8.8526503148872902</v>
      </c>
      <c r="EG4864" s="2582">
        <v>58.95112213412655</v>
      </c>
      <c r="EH4864" s="2582">
        <v>338.95585095346587</v>
      </c>
      <c r="EI4864" s="2582">
        <v>871.68672717263894</v>
      </c>
      <c r="EJ4864" s="2582">
        <v>296.16031337032905</v>
      </c>
      <c r="EK4864" s="2582">
        <v>0</v>
      </c>
      <c r="EL4864" s="2582">
        <v>0</v>
      </c>
      <c r="EM4864" s="2582">
        <v>0</v>
      </c>
      <c r="EN4864" s="2582">
        <v>63.180249517441659</v>
      </c>
      <c r="EO4864" s="2582">
        <v>0</v>
      </c>
      <c r="EP4864" s="2582">
        <v>477.08504960133968</v>
      </c>
      <c r="EQ4864" s="2582">
        <v>886.64742642428473</v>
      </c>
      <c r="ER4864" s="2582">
        <v>0</v>
      </c>
      <c r="ES4864" s="2582">
        <v>-200.21226099486131</v>
      </c>
      <c r="ET4864" s="2582">
        <v>0</v>
      </c>
      <c r="EU4864" s="2582">
        <v>0.62509591853722668</v>
      </c>
      <c r="EV4864" s="2582">
        <v>136</v>
      </c>
      <c r="EW4864" s="2582">
        <v>0</v>
      </c>
      <c r="EX4864" s="2582">
        <v>0</v>
      </c>
      <c r="EY4864" s="2582">
        <v>0</v>
      </c>
      <c r="EZ4864" s="2582"/>
      <c r="FA4864" s="2582">
        <v>0</v>
      </c>
      <c r="FB4864" s="2582">
        <v>-68.322823160607598</v>
      </c>
      <c r="FC4864" s="2582"/>
      <c r="FD4864" s="2582">
        <v>-68.322823160607598</v>
      </c>
      <c r="FE4864" s="2582"/>
      <c r="FF4864" s="2582">
        <v>0</v>
      </c>
      <c r="FG4864" s="2582">
        <v>0</v>
      </c>
      <c r="FH4864" s="2582">
        <v>0</v>
      </c>
      <c r="FI4864" s="2582">
        <v>0</v>
      </c>
    </row>
    <row r="4865" spans="1:165" ht="15.75">
      <c r="A4865" s="2582">
        <v>2859</v>
      </c>
      <c r="B4865" s="2582" t="s">
        <v>3005</v>
      </c>
      <c r="C4865" s="2582" t="s">
        <v>3010</v>
      </c>
      <c r="D4865" s="2582" t="s">
        <v>1968</v>
      </c>
      <c r="E4865" s="2582" t="s">
        <v>599</v>
      </c>
      <c r="F4865" s="2582" t="s">
        <v>2594</v>
      </c>
      <c r="G4865" s="2582" t="s">
        <v>2594</v>
      </c>
      <c r="H4865" s="2582" t="s">
        <v>2594</v>
      </c>
      <c r="I4865" s="2582" t="s">
        <v>2928</v>
      </c>
      <c r="J4865" s="2582" t="s">
        <v>3001</v>
      </c>
      <c r="K4865" s="2583">
        <v>44593</v>
      </c>
      <c r="L4865" s="2582">
        <v>0</v>
      </c>
      <c r="M4865" s="2582">
        <v>0</v>
      </c>
      <c r="N4865" s="2582">
        <v>4.1000000000000002E-2</v>
      </c>
      <c r="O4865" s="2582">
        <v>4.1000000000000002E-2</v>
      </c>
      <c r="P4865" s="2582">
        <v>4.1000000000000002E-2</v>
      </c>
      <c r="Q4865" s="2582">
        <v>4.1000000000000002E-2</v>
      </c>
      <c r="R4865" s="2582"/>
      <c r="S4865" s="2582">
        <v>754.37</v>
      </c>
      <c r="T4865" s="2582">
        <v>437.05</v>
      </c>
      <c r="U4865" s="2582"/>
      <c r="V4865" s="2582">
        <v>48.848220000000005</v>
      </c>
      <c r="W4865" s="2582">
        <v>48.848220000000005</v>
      </c>
      <c r="X4865" s="2582">
        <v>46.53828</v>
      </c>
      <c r="Y4865" s="2582">
        <v>0</v>
      </c>
      <c r="Z4865" s="2582">
        <v>2.5225200937145491</v>
      </c>
      <c r="AA4865" s="2582">
        <v>0</v>
      </c>
      <c r="AB4865" s="2582">
        <v>0</v>
      </c>
      <c r="AC4865" s="2582">
        <v>0.11279184782154181</v>
      </c>
      <c r="AD4865" s="2582">
        <v>0</v>
      </c>
      <c r="AE4865" s="2582">
        <v>21.842571957468472</v>
      </c>
      <c r="AF4865" s="2582">
        <v>16.249285443328493</v>
      </c>
      <c r="AG4865" s="2582">
        <v>0.44943345511391219</v>
      </c>
      <c r="AH4865" s="2582">
        <v>0.29735071716151862</v>
      </c>
      <c r="AI4865" s="2582">
        <v>6.2938362730623285E-4</v>
      </c>
      <c r="AJ4865" s="2582">
        <v>0</v>
      </c>
      <c r="AK4865" s="2582">
        <v>0.39732046761550288</v>
      </c>
      <c r="AL4865" s="2582">
        <v>0.38735891086256963</v>
      </c>
      <c r="AM4865" s="2582"/>
      <c r="AN4865" s="2582">
        <v>3.030730131795516E-2</v>
      </c>
      <c r="AO4865" s="2582">
        <v>1.0171644429400524</v>
      </c>
      <c r="AP4865" s="2582">
        <v>3.0366948278672168</v>
      </c>
      <c r="AQ4865" s="2582">
        <v>0</v>
      </c>
      <c r="AR4865" s="2582">
        <v>0</v>
      </c>
      <c r="AS4865" s="2582">
        <v>2.089511345667053E-15</v>
      </c>
      <c r="AT4865" s="2582">
        <v>0.22010101903843401</v>
      </c>
      <c r="AU4865" s="2582">
        <v>0</v>
      </c>
      <c r="AV4865" s="2582">
        <v>0.14987903766822611</v>
      </c>
      <c r="AW4865" s="2582">
        <v>1.6014756606470535E-2</v>
      </c>
      <c r="AX4865" s="2582">
        <v>4.3195065437584501E-2</v>
      </c>
      <c r="AY4865" s="2582">
        <v>-8.6912729993523674E-2</v>
      </c>
      <c r="AZ4865" s="2582">
        <v>0</v>
      </c>
      <c r="BA4865" s="2582"/>
      <c r="BB4865" s="2582">
        <v>2.4875487206879958</v>
      </c>
      <c r="BC4865" s="2582">
        <v>0.55405417243871069</v>
      </c>
      <c r="BD4865" s="2582">
        <v>0.35219701549155619</v>
      </c>
      <c r="BE4865" s="2582">
        <v>2.8703340356702658E-2</v>
      </c>
      <c r="BF4865" s="2582">
        <v>0.19113983528523981</v>
      </c>
      <c r="BG4865" s="2582">
        <v>1.0990115739070607</v>
      </c>
      <c r="BH4865" s="2582">
        <v>0</v>
      </c>
      <c r="BI4865" s="2582">
        <v>0</v>
      </c>
      <c r="BJ4865" s="2582">
        <v>0</v>
      </c>
      <c r="BK4865" s="2582">
        <v>0</v>
      </c>
      <c r="BL4865" s="2582">
        <v>0</v>
      </c>
      <c r="BM4865" s="2582"/>
      <c r="BN4865" s="2582"/>
      <c r="BO4865" s="2582"/>
      <c r="BP4865" s="2582"/>
      <c r="BQ4865" s="2582"/>
      <c r="BR4865" s="2582"/>
      <c r="BS4865" s="2582"/>
      <c r="BT4865" s="2582"/>
      <c r="BU4865" s="2582"/>
      <c r="BV4865" s="2582">
        <v>17.920337208369052</v>
      </c>
      <c r="BW4865" s="2582"/>
      <c r="BX4865" s="2582"/>
      <c r="BY4865" s="2582"/>
      <c r="BZ4865" s="2582"/>
      <c r="CA4865" s="2582"/>
      <c r="CB4865" s="2582"/>
      <c r="CC4865" s="2582"/>
      <c r="CD4865" s="2582"/>
      <c r="CE4865" s="2582"/>
      <c r="CF4865" s="2582"/>
      <c r="CG4865" s="2582"/>
      <c r="CH4865" s="2582"/>
      <c r="CI4865" s="2582">
        <v>45.403199999999998</v>
      </c>
      <c r="CJ4865" s="2582">
        <v>-3.4750200000000078</v>
      </c>
      <c r="CK4865" s="2582"/>
      <c r="CL4865" s="2582"/>
      <c r="CM4865" s="2582"/>
      <c r="CN4865" s="2582"/>
      <c r="CO4865" s="2582">
        <v>-2.9930000000000003</v>
      </c>
      <c r="CP4865" s="2582">
        <v>0.68305999999999867</v>
      </c>
      <c r="CQ4865" s="2582">
        <v>29</v>
      </c>
      <c r="CR4865" s="2582">
        <v>-2.3544756694094353</v>
      </c>
      <c r="CS4865" s="2582">
        <v>-3.1086244689504383E-15</v>
      </c>
      <c r="CT4865" s="2582">
        <v>-0.66011744322910149</v>
      </c>
      <c r="CU4865" s="2582">
        <v>0</v>
      </c>
      <c r="CV4865" s="2582">
        <v>0</v>
      </c>
      <c r="CW4865" s="2582">
        <v>0</v>
      </c>
      <c r="CX4865" s="2582">
        <v>-3.48118357455518E-5</v>
      </c>
      <c r="CY4865" s="2582">
        <v>-7.4725291998238852E-2</v>
      </c>
      <c r="CZ4865" s="2582">
        <v>0</v>
      </c>
      <c r="DA4865" s="2582">
        <v>0</v>
      </c>
      <c r="DB4865" s="2582">
        <v>0</v>
      </c>
      <c r="DC4865" s="2582">
        <v>-1.6450794315932367</v>
      </c>
      <c r="DD4865" s="2582">
        <v>-1.9351017783675289E-2</v>
      </c>
      <c r="DE4865" s="2582">
        <v>-2.9059293101542649E-3</v>
      </c>
      <c r="DF4865" s="2582">
        <v>-3.5656464284191669E-2</v>
      </c>
      <c r="DG4865" s="2582">
        <v>-0.11126405167925224</v>
      </c>
      <c r="DH4865" s="2582">
        <v>0</v>
      </c>
      <c r="DI4865" s="2582">
        <v>-5.4198823807981272E-2</v>
      </c>
      <c r="DJ4865" s="2582"/>
      <c r="DK4865" s="2582">
        <v>0</v>
      </c>
      <c r="DL4865" s="2582">
        <v>-1.4496439171674631E-6</v>
      </c>
      <c r="DM4865" s="2582">
        <v>0.24514454569174104</v>
      </c>
      <c r="DN4865" s="2582">
        <v>0</v>
      </c>
      <c r="DO4865" s="2582">
        <v>3.7140801033379266E-3</v>
      </c>
      <c r="DP4865" s="2582">
        <v>4.1996097779536945E-7</v>
      </c>
      <c r="DQ4865" s="2582">
        <v>0</v>
      </c>
      <c r="DR4865" s="2582">
        <v>0</v>
      </c>
      <c r="DS4865" s="2582"/>
      <c r="DT4865" s="2582"/>
      <c r="DU4865" s="2582"/>
      <c r="DV4865" s="2582">
        <v>21.842571957468472</v>
      </c>
      <c r="DW4865" s="2582">
        <v>0</v>
      </c>
      <c r="DX4865" s="2582">
        <v>0</v>
      </c>
      <c r="DY4865" s="2582">
        <v>-3.890080000000002</v>
      </c>
      <c r="DZ4865" s="2582">
        <v>-1.4936300000000027</v>
      </c>
      <c r="EA4865" s="2582">
        <v>0.89707999999999999</v>
      </c>
      <c r="EB4865" s="2582">
        <v>2.1766900000000002</v>
      </c>
      <c r="EC4865" s="2582">
        <v>-3.0298189435905662</v>
      </c>
      <c r="ED4865" s="2582">
        <v>2.2555875342439839</v>
      </c>
      <c r="EE4865" s="2582">
        <v>4.8888992719790657E-2</v>
      </c>
      <c r="EF4865" s="2582">
        <v>3.9843534612977391E-3</v>
      </c>
      <c r="EG4865" s="2582">
        <v>2.6532405456871744E-2</v>
      </c>
      <c r="EH4865" s="2582">
        <v>0.15255543480605185</v>
      </c>
      <c r="EI4865" s="2582">
        <v>0.39232409561427722</v>
      </c>
      <c r="EJ4865" s="2582">
        <v>0.13329424835539969</v>
      </c>
      <c r="EK4865" s="2582">
        <v>0</v>
      </c>
      <c r="EL4865" s="2582">
        <v>0</v>
      </c>
      <c r="EM4865" s="2582">
        <v>0</v>
      </c>
      <c r="EN4865" s="2582">
        <v>2.8435828469033853E-2</v>
      </c>
      <c r="EO4865" s="2582">
        <v>0</v>
      </c>
      <c r="EP4865" s="2582">
        <v>0.21472388506251566</v>
      </c>
      <c r="EQ4865" s="2582">
        <v>0.39905752704175457</v>
      </c>
      <c r="ER4865" s="2582">
        <v>0</v>
      </c>
      <c r="ES4865" s="2582">
        <v>-9.011046259758182E-2</v>
      </c>
      <c r="ET4865" s="2582">
        <v>0</v>
      </c>
      <c r="EU4865" s="2582">
        <v>2.8133982458100615E-4</v>
      </c>
      <c r="EV4865" s="2582">
        <v>136</v>
      </c>
      <c r="EW4865" s="2582">
        <v>0</v>
      </c>
      <c r="EX4865" s="2582">
        <v>0</v>
      </c>
      <c r="EY4865" s="2582">
        <v>0</v>
      </c>
      <c r="EZ4865" s="2582"/>
      <c r="FA4865" s="2582">
        <v>0</v>
      </c>
      <c r="FB4865" s="2582">
        <v>-68.322823160607598</v>
      </c>
      <c r="FC4865" s="2582"/>
      <c r="FD4865" s="2582">
        <v>-68.322823160607598</v>
      </c>
      <c r="FE4865" s="2582"/>
      <c r="FF4865" s="2582">
        <v>0</v>
      </c>
      <c r="FG4865" s="2582">
        <v>0</v>
      </c>
      <c r="FH4865" s="2582">
        <v>0</v>
      </c>
      <c r="FI4865" s="2582">
        <v>0</v>
      </c>
    </row>
    <row r="4866" spans="1:165" ht="15.75">
      <c r="A4866" s="2582">
        <v>2860</v>
      </c>
      <c r="B4866" s="2582" t="s">
        <v>3002</v>
      </c>
      <c r="C4866" s="2582" t="s">
        <v>3010</v>
      </c>
      <c r="D4866" s="2582" t="s">
        <v>1968</v>
      </c>
      <c r="E4866" s="2582" t="s">
        <v>599</v>
      </c>
      <c r="F4866" s="2582" t="s">
        <v>2594</v>
      </c>
      <c r="G4866" s="2582" t="s">
        <v>2594</v>
      </c>
      <c r="H4866" s="2582" t="s">
        <v>2594</v>
      </c>
      <c r="I4866" s="2582" t="s">
        <v>2928</v>
      </c>
      <c r="J4866" s="2582" t="s">
        <v>3001</v>
      </c>
      <c r="K4866" s="2583">
        <v>44593</v>
      </c>
      <c r="L4866" s="2582">
        <v>0</v>
      </c>
      <c r="M4866" s="2582">
        <v>0</v>
      </c>
      <c r="N4866" s="2582">
        <v>0.67200000000000004</v>
      </c>
      <c r="O4866" s="2582">
        <v>0.67200000000000004</v>
      </c>
      <c r="P4866" s="2582">
        <v>0.67200000000000004</v>
      </c>
      <c r="Q4866" s="2582">
        <v>0.67200000000000004</v>
      </c>
      <c r="R4866" s="2582"/>
      <c r="S4866" s="2582">
        <v>754.37</v>
      </c>
      <c r="T4866" s="2582">
        <v>437.05</v>
      </c>
      <c r="U4866" s="2582"/>
      <c r="V4866" s="2582">
        <v>800.63424000000009</v>
      </c>
      <c r="W4866" s="2582">
        <v>800.63424000000009</v>
      </c>
      <c r="X4866" s="2582">
        <v>762.77376000000004</v>
      </c>
      <c r="Y4866" s="2582">
        <v>0</v>
      </c>
      <c r="Z4866" s="2582">
        <v>41.344719584784805</v>
      </c>
      <c r="AA4866" s="2582">
        <v>0</v>
      </c>
      <c r="AB4866" s="2582">
        <v>0</v>
      </c>
      <c r="AC4866" s="2582">
        <v>1.848685896001856</v>
      </c>
      <c r="AD4866" s="2582">
        <v>0</v>
      </c>
      <c r="AE4866" s="2582">
        <v>358.00508183948324</v>
      </c>
      <c r="AF4866" s="2582">
        <v>266.32975165650606</v>
      </c>
      <c r="AG4866" s="2582">
        <v>7.3663239472329032</v>
      </c>
      <c r="AH4866" s="2582">
        <v>4.8736507788424515</v>
      </c>
      <c r="AI4866" s="2582">
        <v>1.0315751159750938E-2</v>
      </c>
      <c r="AJ4866" s="2582">
        <v>0</v>
      </c>
      <c r="AK4866" s="2582">
        <v>6.5121793716492178</v>
      </c>
      <c r="AL4866" s="2582">
        <v>6.3489070268206538</v>
      </c>
      <c r="AM4866" s="2582"/>
      <c r="AN4866" s="2582">
        <v>0.49674406062599674</v>
      </c>
      <c r="AO4866" s="2582">
        <v>16.671573308675981</v>
      </c>
      <c r="AP4866" s="2582">
        <v>49.772168886018768</v>
      </c>
      <c r="AQ4866" s="2582">
        <v>0</v>
      </c>
      <c r="AR4866" s="2582">
        <v>0</v>
      </c>
      <c r="AS4866" s="2582">
        <v>3.4247600592396576E-14</v>
      </c>
      <c r="AT4866" s="2582">
        <v>3.6075093852153084</v>
      </c>
      <c r="AU4866" s="2582">
        <v>0</v>
      </c>
      <c r="AV4866" s="2582">
        <v>2.4565539832450716</v>
      </c>
      <c r="AW4866" s="2582">
        <v>0.26248576681824876</v>
      </c>
      <c r="AX4866" s="2582">
        <v>0.70797765790382405</v>
      </c>
      <c r="AY4866" s="2582">
        <v>-1.4245208428206808</v>
      </c>
      <c r="AZ4866" s="2582">
        <v>0</v>
      </c>
      <c r="BA4866" s="2582"/>
      <c r="BB4866" s="2582">
        <v>40.771530251276424</v>
      </c>
      <c r="BC4866" s="2582">
        <v>9.0810830214344804</v>
      </c>
      <c r="BD4866" s="2582">
        <v>5.772594985617701</v>
      </c>
      <c r="BE4866" s="2582">
        <v>0.47045474926107772</v>
      </c>
      <c r="BF4866" s="2582">
        <v>3.1328285197971013</v>
      </c>
      <c r="BG4866" s="2582">
        <v>18.013067747940116</v>
      </c>
      <c r="BH4866" s="2582">
        <v>0</v>
      </c>
      <c r="BI4866" s="2582">
        <v>0</v>
      </c>
      <c r="BJ4866" s="2582">
        <v>0</v>
      </c>
      <c r="BK4866" s="2582">
        <v>0</v>
      </c>
      <c r="BL4866" s="2582">
        <v>0</v>
      </c>
      <c r="BM4866" s="2582"/>
      <c r="BN4866" s="2582"/>
      <c r="BO4866" s="2582"/>
      <c r="BP4866" s="2582"/>
      <c r="BQ4866" s="2582"/>
      <c r="BR4866" s="2582"/>
      <c r="BS4866" s="2582"/>
      <c r="BT4866" s="2582"/>
      <c r="BU4866" s="2582"/>
      <c r="BV4866" s="2582">
        <v>293.71869765912203</v>
      </c>
      <c r="BW4866" s="2582"/>
      <c r="BX4866" s="2582"/>
      <c r="BY4866" s="2582"/>
      <c r="BZ4866" s="2582"/>
      <c r="CA4866" s="2582"/>
      <c r="CB4866" s="2582"/>
      <c r="CC4866" s="2582"/>
      <c r="CD4866" s="2582"/>
      <c r="CE4866" s="2582"/>
      <c r="CF4866" s="2582"/>
      <c r="CG4866" s="2582"/>
      <c r="CH4866" s="2582"/>
      <c r="CI4866" s="2582">
        <v>760.50360000000001</v>
      </c>
      <c r="CJ4866" s="2582">
        <v>-40.160640000000058</v>
      </c>
      <c r="CK4866" s="2582"/>
      <c r="CL4866" s="2582"/>
      <c r="CM4866" s="2582"/>
      <c r="CN4866" s="2582"/>
      <c r="CO4866" s="2582">
        <v>-49.056000000000004</v>
      </c>
      <c r="CP4866" s="2582">
        <v>11.195519999999979</v>
      </c>
      <c r="CQ4866" s="2582">
        <v>29</v>
      </c>
      <c r="CR4866" s="2582">
        <v>-38.590430483978992</v>
      </c>
      <c r="CS4866" s="2582">
        <v>-5.3290705182007514E-14</v>
      </c>
      <c r="CT4866" s="2582">
        <v>-10.819485898779412</v>
      </c>
      <c r="CU4866" s="2582">
        <v>0</v>
      </c>
      <c r="CV4866" s="2582">
        <v>0</v>
      </c>
      <c r="CW4866" s="2582">
        <v>0</v>
      </c>
      <c r="CX4866" s="2582">
        <v>-5.705744785604594E-4</v>
      </c>
      <c r="CY4866" s="2582">
        <v>-1.2247657615321095</v>
      </c>
      <c r="CZ4866" s="2582">
        <v>0</v>
      </c>
      <c r="DA4866" s="2582">
        <v>0</v>
      </c>
      <c r="DB4866" s="2582">
        <v>0</v>
      </c>
      <c r="DC4866" s="2582">
        <v>-26.963253122698916</v>
      </c>
      <c r="DD4866" s="2582">
        <v>-0.31716790123487337</v>
      </c>
      <c r="DE4866" s="2582">
        <v>-4.7628890156674819E-2</v>
      </c>
      <c r="DF4866" s="2582">
        <v>-0.58441814631650768</v>
      </c>
      <c r="DG4866" s="2582">
        <v>-1.8236449445965235</v>
      </c>
      <c r="DH4866" s="2582">
        <v>0</v>
      </c>
      <c r="DI4866" s="2582">
        <v>-0.88833194143813099</v>
      </c>
      <c r="DJ4866" s="2582"/>
      <c r="DK4866" s="2582">
        <v>0</v>
      </c>
      <c r="DL4866" s="2582">
        <v>-2.376001737405993E-5</v>
      </c>
      <c r="DM4866" s="2582">
        <v>4.0179788952402404</v>
      </c>
      <c r="DN4866" s="2582">
        <v>0</v>
      </c>
      <c r="DO4866" s="2582">
        <v>6.0874678766904111E-2</v>
      </c>
      <c r="DP4866" s="2582">
        <v>6.8832628556392272E-6</v>
      </c>
      <c r="DQ4866" s="2582">
        <v>0</v>
      </c>
      <c r="DR4866" s="2582">
        <v>0</v>
      </c>
      <c r="DS4866" s="2582"/>
      <c r="DT4866" s="2582"/>
      <c r="DU4866" s="2582"/>
      <c r="DV4866" s="2582">
        <v>358.00508183948324</v>
      </c>
      <c r="DW4866" s="2582">
        <v>0</v>
      </c>
      <c r="DX4866" s="2582">
        <v>0</v>
      </c>
      <c r="DY4866" s="2582">
        <v>-63.759359999999987</v>
      </c>
      <c r="DZ4866" s="2582">
        <v>-24.480960000000017</v>
      </c>
      <c r="EA4866" s="2582">
        <v>14.70336</v>
      </c>
      <c r="EB4866" s="2582">
        <v>35.676480000000005</v>
      </c>
      <c r="EC4866" s="2582">
        <v>-49.659471465679474</v>
      </c>
      <c r="ED4866" s="2582">
        <v>36.969629829559935</v>
      </c>
      <c r="EE4866" s="2582">
        <v>0.80130251482193471</v>
      </c>
      <c r="EF4866" s="2582">
        <v>6.5304525024197091E-2</v>
      </c>
      <c r="EG4866" s="2582">
        <v>0.434872596756532</v>
      </c>
      <c r="EH4866" s="2582">
        <v>2.5004207851138256</v>
      </c>
      <c r="EI4866" s="2582">
        <v>6.4302876159218121</v>
      </c>
      <c r="EJ4866" s="2582">
        <v>2.1847252413372829</v>
      </c>
      <c r="EK4866" s="2582">
        <v>0</v>
      </c>
      <c r="EL4866" s="2582">
        <v>0</v>
      </c>
      <c r="EM4866" s="2582">
        <v>0</v>
      </c>
      <c r="EN4866" s="2582">
        <v>0.46607016417538416</v>
      </c>
      <c r="EO4866" s="2582">
        <v>0</v>
      </c>
      <c r="EP4866" s="2582">
        <v>3.5193768478539154</v>
      </c>
      <c r="EQ4866" s="2582">
        <v>6.540650199318514</v>
      </c>
      <c r="ER4866" s="2582">
        <v>0</v>
      </c>
      <c r="ES4866" s="2582">
        <v>-1.4769324601359752</v>
      </c>
      <c r="ET4866" s="2582">
        <v>0</v>
      </c>
      <c r="EU4866" s="2582">
        <v>4.6112283443520141E-3</v>
      </c>
      <c r="EV4866" s="2582">
        <v>136</v>
      </c>
      <c r="EW4866" s="2582">
        <v>0</v>
      </c>
      <c r="EX4866" s="2582">
        <v>0</v>
      </c>
      <c r="EY4866" s="2582">
        <v>0</v>
      </c>
      <c r="EZ4866" s="2582"/>
      <c r="FA4866" s="2582">
        <v>0</v>
      </c>
      <c r="FB4866" s="2582">
        <v>-68.322823160607598</v>
      </c>
      <c r="FC4866" s="2582"/>
      <c r="FD4866" s="2582">
        <v>-68.322823160607598</v>
      </c>
      <c r="FE4866" s="2582"/>
      <c r="FF4866" s="2582">
        <v>0</v>
      </c>
      <c r="FG4866" s="2582">
        <v>0</v>
      </c>
      <c r="FH4866" s="2582">
        <v>0</v>
      </c>
      <c r="FI4866" s="2582">
        <v>0</v>
      </c>
    </row>
    <row r="4867" spans="1:165" ht="15.75">
      <c r="A4867" s="2582">
        <v>2861</v>
      </c>
      <c r="B4867" s="2582" t="s">
        <v>3002</v>
      </c>
      <c r="C4867" s="2582" t="s">
        <v>3010</v>
      </c>
      <c r="D4867" s="2582" t="s">
        <v>1968</v>
      </c>
      <c r="E4867" s="2582" t="s">
        <v>599</v>
      </c>
      <c r="F4867" s="2582" t="s">
        <v>2594</v>
      </c>
      <c r="G4867" s="2582" t="s">
        <v>2594</v>
      </c>
      <c r="H4867" s="2582" t="s">
        <v>2594</v>
      </c>
      <c r="I4867" s="2582" t="s">
        <v>2928</v>
      </c>
      <c r="J4867" s="2582" t="s">
        <v>3001</v>
      </c>
      <c r="K4867" s="2583">
        <v>44593</v>
      </c>
      <c r="L4867" s="2582">
        <v>0</v>
      </c>
      <c r="M4867" s="2582">
        <v>0</v>
      </c>
      <c r="N4867" s="2582">
        <v>-0.75600000000000001</v>
      </c>
      <c r="O4867" s="2582">
        <v>-0.75600000000000001</v>
      </c>
      <c r="P4867" s="2582">
        <v>-0.75600000000000001</v>
      </c>
      <c r="Q4867" s="2582">
        <v>-0.75600000000000001</v>
      </c>
      <c r="R4867" s="2582"/>
      <c r="S4867" s="2582">
        <v>754.37</v>
      </c>
      <c r="T4867" s="2582">
        <v>437.05</v>
      </c>
      <c r="U4867" s="2582"/>
      <c r="V4867" s="2582">
        <v>-900.71352000000002</v>
      </c>
      <c r="W4867" s="2582">
        <v>-900.71352000000002</v>
      </c>
      <c r="X4867" s="2582">
        <v>-858.12048000000004</v>
      </c>
      <c r="Y4867" s="2582">
        <v>0</v>
      </c>
      <c r="Z4867" s="2582">
        <v>-46.512809532882905</v>
      </c>
      <c r="AA4867" s="2582">
        <v>0</v>
      </c>
      <c r="AB4867" s="2582">
        <v>0</v>
      </c>
      <c r="AC4867" s="2582">
        <v>-2.0797716330020877</v>
      </c>
      <c r="AD4867" s="2582">
        <v>0</v>
      </c>
      <c r="AE4867" s="2582">
        <v>-402.75571706941867</v>
      </c>
      <c r="AF4867" s="2582">
        <v>-299.62097061356928</v>
      </c>
      <c r="AG4867" s="2582">
        <v>-8.2871144406370156</v>
      </c>
      <c r="AH4867" s="2582">
        <v>-5.4828571261977581</v>
      </c>
      <c r="AI4867" s="2582">
        <v>-1.1605220054719806E-2</v>
      </c>
      <c r="AJ4867" s="2582">
        <v>0</v>
      </c>
      <c r="AK4867" s="2582">
        <v>-7.3262017931053691</v>
      </c>
      <c r="AL4867" s="2582">
        <v>-7.1425204051732347</v>
      </c>
      <c r="AM4867" s="2582"/>
      <c r="AN4867" s="2582">
        <v>-0.55883706820424628</v>
      </c>
      <c r="AO4867" s="2582">
        <v>-18.75551997226048</v>
      </c>
      <c r="AP4867" s="2582">
        <v>-55.993689996771117</v>
      </c>
      <c r="AQ4867" s="2582">
        <v>0</v>
      </c>
      <c r="AR4867" s="2582">
        <v>0</v>
      </c>
      <c r="AS4867" s="2582">
        <v>-3.8528550666446148E-14</v>
      </c>
      <c r="AT4867" s="2582">
        <v>-4.0584480583672216</v>
      </c>
      <c r="AU4867" s="2582">
        <v>0</v>
      </c>
      <c r="AV4867" s="2582">
        <v>-2.7636232311507056</v>
      </c>
      <c r="AW4867" s="2582">
        <v>-0.29529648767052985</v>
      </c>
      <c r="AX4867" s="2582">
        <v>-0.79647486514180199</v>
      </c>
      <c r="AY4867" s="2582">
        <v>1.6025859481732656</v>
      </c>
      <c r="AZ4867" s="2582">
        <v>0</v>
      </c>
      <c r="BA4867" s="2582"/>
      <c r="BB4867" s="2582">
        <v>-45.867971532685971</v>
      </c>
      <c r="BC4867" s="2582">
        <v>-10.216218399113789</v>
      </c>
      <c r="BD4867" s="2582">
        <v>-6.4941693588199136</v>
      </c>
      <c r="BE4867" s="2582">
        <v>-0.52926159291871244</v>
      </c>
      <c r="BF4867" s="2582">
        <v>-3.524432084771739</v>
      </c>
      <c r="BG4867" s="2582">
        <v>-20.264701216432631</v>
      </c>
      <c r="BH4867" s="2582">
        <v>0</v>
      </c>
      <c r="BI4867" s="2582">
        <v>0</v>
      </c>
      <c r="BJ4867" s="2582">
        <v>0</v>
      </c>
      <c r="BK4867" s="2582">
        <v>0</v>
      </c>
      <c r="BL4867" s="2582">
        <v>0</v>
      </c>
      <c r="BM4867" s="2582"/>
      <c r="BN4867" s="2582"/>
      <c r="BO4867" s="2582"/>
      <c r="BP4867" s="2582"/>
      <c r="BQ4867" s="2582"/>
      <c r="BR4867" s="2582"/>
      <c r="BS4867" s="2582"/>
      <c r="BT4867" s="2582"/>
      <c r="BU4867" s="2582"/>
      <c r="BV4867" s="2582">
        <v>-330.43353486651228</v>
      </c>
      <c r="BW4867" s="2582"/>
      <c r="BX4867" s="2582"/>
      <c r="BY4867" s="2582"/>
      <c r="BZ4867" s="2582"/>
      <c r="CA4867" s="2582"/>
      <c r="CB4867" s="2582"/>
      <c r="CC4867" s="2582"/>
      <c r="CD4867" s="2582"/>
      <c r="CE4867" s="2582"/>
      <c r="CF4867" s="2582"/>
      <c r="CG4867" s="2582"/>
      <c r="CH4867" s="2582"/>
      <c r="CI4867" s="2582">
        <v>-862.66079999999988</v>
      </c>
      <c r="CJ4867" s="2582">
        <v>38.022720000000163</v>
      </c>
      <c r="CK4867" s="2582"/>
      <c r="CL4867" s="2582"/>
      <c r="CM4867" s="2582"/>
      <c r="CN4867" s="2582"/>
      <c r="CO4867" s="2582">
        <v>55.188000000000002</v>
      </c>
      <c r="CP4867" s="2582">
        <v>-12.594959999999976</v>
      </c>
      <c r="CQ4867" s="2582">
        <v>29</v>
      </c>
      <c r="CR4867" s="2582">
        <v>43.414234294476387</v>
      </c>
      <c r="CS4867" s="2582">
        <v>6.0396132539608516E-14</v>
      </c>
      <c r="CT4867" s="2582">
        <v>12.171921636126847</v>
      </c>
      <c r="CU4867" s="2582">
        <v>0</v>
      </c>
      <c r="CV4867" s="2582">
        <v>0</v>
      </c>
      <c r="CW4867" s="2582">
        <v>0</v>
      </c>
      <c r="CX4867" s="2582">
        <v>6.4189628838029478E-4</v>
      </c>
      <c r="CY4867" s="2582">
        <v>1.3778614817236243</v>
      </c>
      <c r="CZ4867" s="2582">
        <v>0</v>
      </c>
      <c r="DA4867" s="2582">
        <v>0</v>
      </c>
      <c r="DB4867" s="2582">
        <v>0</v>
      </c>
      <c r="DC4867" s="2582">
        <v>30.33365976303628</v>
      </c>
      <c r="DD4867" s="2582">
        <v>0.35681388888923227</v>
      </c>
      <c r="DE4867" s="2582">
        <v>5.3582501426259199E-2</v>
      </c>
      <c r="DF4867" s="2582">
        <v>0.65747041460607125</v>
      </c>
      <c r="DG4867" s="2582">
        <v>2.0516005626710871</v>
      </c>
      <c r="DH4867" s="2582">
        <v>0</v>
      </c>
      <c r="DI4867" s="2582">
        <v>0.99937343411789481</v>
      </c>
      <c r="DJ4867" s="2582"/>
      <c r="DK4867" s="2582">
        <v>0</v>
      </c>
      <c r="DL4867" s="2582">
        <v>2.6730019545818939E-5</v>
      </c>
      <c r="DM4867" s="2582">
        <v>-4.5202262571452714</v>
      </c>
      <c r="DN4867" s="2582">
        <v>0</v>
      </c>
      <c r="DO4867" s="2582">
        <v>-6.8484013612767014E-2</v>
      </c>
      <c r="DP4867" s="2582">
        <v>-7.7436707125455584E-6</v>
      </c>
      <c r="DQ4867" s="2582">
        <v>0</v>
      </c>
      <c r="DR4867" s="2582">
        <v>0</v>
      </c>
      <c r="DS4867" s="2582"/>
      <c r="DT4867" s="2582"/>
      <c r="DU4867" s="2582"/>
      <c r="DV4867" s="2582">
        <v>-402.75571706941867</v>
      </c>
      <c r="DW4867" s="2582">
        <v>0</v>
      </c>
      <c r="DX4867" s="2582">
        <v>0</v>
      </c>
      <c r="DY4867" s="2582">
        <v>71.729279999999989</v>
      </c>
      <c r="DZ4867" s="2582">
        <v>27.541080000000044</v>
      </c>
      <c r="EA4867" s="2582">
        <v>-16.54128</v>
      </c>
      <c r="EB4867" s="2582">
        <v>-40.136040000000001</v>
      </c>
      <c r="EC4867" s="2582">
        <v>55.866905398889458</v>
      </c>
      <c r="ED4867" s="2582">
        <v>-41.590833558254921</v>
      </c>
      <c r="EE4867" s="2582">
        <v>-0.90146532917467648</v>
      </c>
      <c r="EF4867" s="2582">
        <v>-7.3467590652221734E-2</v>
      </c>
      <c r="EG4867" s="2582">
        <v>-0.48923167135109852</v>
      </c>
      <c r="EH4867" s="2582">
        <v>-2.8129733832530537</v>
      </c>
      <c r="EI4867" s="2582">
        <v>-7.2340735679120387</v>
      </c>
      <c r="EJ4867" s="2582">
        <v>-2.4578158965044428</v>
      </c>
      <c r="EK4867" s="2582">
        <v>0</v>
      </c>
      <c r="EL4867" s="2582">
        <v>0</v>
      </c>
      <c r="EM4867" s="2582">
        <v>0</v>
      </c>
      <c r="EN4867" s="2582">
        <v>-0.52432893469730713</v>
      </c>
      <c r="EO4867" s="2582">
        <v>0</v>
      </c>
      <c r="EP4867" s="2582">
        <v>-3.9592989538356544</v>
      </c>
      <c r="EQ4867" s="2582">
        <v>-7.3582314742333281</v>
      </c>
      <c r="ER4867" s="2582">
        <v>0</v>
      </c>
      <c r="ES4867" s="2582">
        <v>1.6615490176529721</v>
      </c>
      <c r="ET4867" s="2582">
        <v>0</v>
      </c>
      <c r="EU4867" s="2582">
        <v>-5.1876318873960159E-3</v>
      </c>
      <c r="EV4867" s="2582">
        <v>136</v>
      </c>
      <c r="EW4867" s="2582">
        <v>0</v>
      </c>
      <c r="EX4867" s="2582">
        <v>0</v>
      </c>
      <c r="EY4867" s="2582">
        <v>0</v>
      </c>
      <c r="EZ4867" s="2582"/>
      <c r="FA4867" s="2582">
        <v>0</v>
      </c>
      <c r="FB4867" s="2582">
        <v>-68.322823160607598</v>
      </c>
      <c r="FC4867" s="2582"/>
      <c r="FD4867" s="2582">
        <v>-68.322823160607598</v>
      </c>
      <c r="FE4867" s="2582"/>
      <c r="FF4867" s="2582">
        <v>0</v>
      </c>
      <c r="FG4867" s="2582">
        <v>0</v>
      </c>
      <c r="FH4867" s="2582">
        <v>0</v>
      </c>
      <c r="FI4867" s="2582">
        <v>0</v>
      </c>
    </row>
    <row r="4868" spans="1:165" ht="15.75">
      <c r="A4868" s="2582">
        <v>3156</v>
      </c>
      <c r="B4868" s="2582" t="s">
        <v>3023</v>
      </c>
      <c r="C4868" s="2582" t="s">
        <v>3010</v>
      </c>
      <c r="D4868" s="2582" t="s">
        <v>1968</v>
      </c>
      <c r="E4868" s="2582" t="s">
        <v>599</v>
      </c>
      <c r="F4868" s="2582" t="s">
        <v>2594</v>
      </c>
      <c r="G4868" s="2582" t="s">
        <v>2594</v>
      </c>
      <c r="H4868" s="2582" t="s">
        <v>2594</v>
      </c>
      <c r="I4868" s="2582" t="s">
        <v>2928</v>
      </c>
      <c r="J4868" s="2582" t="s">
        <v>3001</v>
      </c>
      <c r="K4868" s="2583">
        <v>44621</v>
      </c>
      <c r="L4868" s="2582">
        <v>0</v>
      </c>
      <c r="M4868" s="2582">
        <v>0</v>
      </c>
      <c r="N4868" s="2582">
        <v>91.096000000000004</v>
      </c>
      <c r="O4868" s="2582">
        <v>91.096000000000004</v>
      </c>
      <c r="P4868" s="2582">
        <v>91.096000000000004</v>
      </c>
      <c r="Q4868" s="2582">
        <v>91.096000000000004</v>
      </c>
      <c r="R4868" s="2582"/>
      <c r="S4868" s="2582">
        <v>754.37</v>
      </c>
      <c r="T4868" s="2582">
        <v>437.05</v>
      </c>
      <c r="U4868" s="2582"/>
      <c r="V4868" s="2582">
        <v>108533.59632000001</v>
      </c>
      <c r="W4868" s="2582">
        <v>108533.59632000001</v>
      </c>
      <c r="X4868" s="2582">
        <v>103401.24768</v>
      </c>
      <c r="Y4868" s="2582">
        <v>0</v>
      </c>
      <c r="Z4868" s="2582">
        <v>5604.6704989517211</v>
      </c>
      <c r="AA4868" s="2582">
        <v>0</v>
      </c>
      <c r="AB4868" s="2582">
        <v>0</v>
      </c>
      <c r="AC4868" s="2582">
        <v>250.60697973539445</v>
      </c>
      <c r="AD4868" s="2582">
        <v>0</v>
      </c>
      <c r="AE4868" s="2582">
        <v>48530.998415549948</v>
      </c>
      <c r="AF4868" s="2582">
        <v>36103.534310864692</v>
      </c>
      <c r="AG4868" s="2582">
        <v>998.57536651358407</v>
      </c>
      <c r="AH4868" s="2582">
        <v>660.6697787937976</v>
      </c>
      <c r="AI4868" s="2582">
        <v>1.3983983149533803</v>
      </c>
      <c r="AJ4868" s="2582">
        <v>0</v>
      </c>
      <c r="AK4868" s="2582">
        <v>882.78793458297196</v>
      </c>
      <c r="AL4868" s="2582">
        <v>860.6548132667474</v>
      </c>
      <c r="AM4868" s="2582"/>
      <c r="AN4868" s="2582">
        <v>67.338388313669341</v>
      </c>
      <c r="AO4868" s="2582">
        <v>2259.9905388796833</v>
      </c>
      <c r="AP4868" s="2582">
        <v>6747.0915131559013</v>
      </c>
      <c r="AQ4868" s="2582">
        <v>0</v>
      </c>
      <c r="AR4868" s="2582">
        <v>0</v>
      </c>
      <c r="AS4868" s="2582">
        <v>4.6425884279240457E-12</v>
      </c>
      <c r="AT4868" s="2582">
        <v>489.03225439817521</v>
      </c>
      <c r="AU4868" s="2582">
        <v>0</v>
      </c>
      <c r="AV4868" s="2582">
        <v>333.00928818109082</v>
      </c>
      <c r="AW4868" s="2582">
        <v>35.582445556659508</v>
      </c>
      <c r="AX4868" s="2582">
        <v>95.973114173224332</v>
      </c>
      <c r="AY4868" s="2582">
        <v>-193.10736710951298</v>
      </c>
      <c r="AZ4868" s="2582">
        <v>0</v>
      </c>
      <c r="BA4868" s="2582"/>
      <c r="BB4868" s="2582">
        <v>5526.9692258486266</v>
      </c>
      <c r="BC4868" s="2582">
        <v>1231.0272900604095</v>
      </c>
      <c r="BD4868" s="2582">
        <v>782.53022739558048</v>
      </c>
      <c r="BE4868" s="2582">
        <v>63.774621783760615</v>
      </c>
      <c r="BF4868" s="2582">
        <v>424.68474232059043</v>
      </c>
      <c r="BG4868" s="2582">
        <v>2441.8428862594537</v>
      </c>
      <c r="BH4868" s="2582">
        <v>0</v>
      </c>
      <c r="BI4868" s="2582">
        <v>0</v>
      </c>
      <c r="BJ4868" s="2582">
        <v>0</v>
      </c>
      <c r="BK4868" s="2582">
        <v>0</v>
      </c>
      <c r="BL4868" s="2582">
        <v>0</v>
      </c>
      <c r="BM4868" s="2582"/>
      <c r="BN4868" s="2582"/>
      <c r="BO4868" s="2582"/>
      <c r="BP4868" s="2582"/>
      <c r="BQ4868" s="2582"/>
      <c r="BR4868" s="2582"/>
      <c r="BS4868" s="2582"/>
      <c r="BT4868" s="2582"/>
      <c r="BU4868" s="2582"/>
      <c r="BV4868" s="2582">
        <v>39816.36678862408</v>
      </c>
      <c r="BW4868" s="2582"/>
      <c r="BX4868" s="2582"/>
      <c r="BY4868" s="2582"/>
      <c r="BZ4868" s="2582"/>
      <c r="CA4868" s="2582"/>
      <c r="CB4868" s="2582"/>
      <c r="CC4868" s="2582"/>
      <c r="CD4868" s="2582"/>
      <c r="CE4868" s="2582"/>
      <c r="CF4868" s="2582"/>
      <c r="CG4868" s="2582"/>
      <c r="CH4868" s="2582"/>
      <c r="CI4868" s="2582">
        <v>103405.78799999999</v>
      </c>
      <c r="CJ4868" s="2582">
        <v>-5127.8383200000098</v>
      </c>
      <c r="CK4868" s="2582"/>
      <c r="CL4868" s="2582"/>
      <c r="CM4868" s="2582"/>
      <c r="CN4868" s="2582"/>
      <c r="CO4868" s="2582">
        <v>-6650.0079999999998</v>
      </c>
      <c r="CP4868" s="2582">
        <v>1517.6593599999972</v>
      </c>
      <c r="CQ4868" s="2582">
        <v>31</v>
      </c>
      <c r="CR4868" s="2582">
        <v>-5231.3003800127408</v>
      </c>
      <c r="CS4868" s="2582">
        <v>-7.2759576141834259E-12</v>
      </c>
      <c r="CT4868" s="2582">
        <v>-1466.6843563023949</v>
      </c>
      <c r="CU4868" s="2582">
        <v>0</v>
      </c>
      <c r="CV4868" s="2582">
        <v>0</v>
      </c>
      <c r="CW4868" s="2582">
        <v>0</v>
      </c>
      <c r="CX4868" s="2582">
        <v>-7.7346804611636344E-2</v>
      </c>
      <c r="CY4868" s="2582">
        <v>-166.02866341150164</v>
      </c>
      <c r="CZ4868" s="2582">
        <v>0</v>
      </c>
      <c r="DA4868" s="2582">
        <v>0</v>
      </c>
      <c r="DB4868" s="2582">
        <v>0</v>
      </c>
      <c r="DC4868" s="2582">
        <v>-3655.125753668719</v>
      </c>
      <c r="DD4868" s="2582">
        <v>-42.995129659065526</v>
      </c>
      <c r="DE4868" s="2582">
        <v>-6.4565496692149509</v>
      </c>
      <c r="DF4868" s="2582">
        <v>-79.223445620310372</v>
      </c>
      <c r="DG4868" s="2582">
        <v>-247.21244028715046</v>
      </c>
      <c r="DH4868" s="2582">
        <v>0</v>
      </c>
      <c r="DI4868" s="2582">
        <v>-120.42185496614297</v>
      </c>
      <c r="DJ4868" s="2582"/>
      <c r="DK4868" s="2582">
        <v>0</v>
      </c>
      <c r="DL4868" s="2582">
        <v>-3.2208966409339457E-3</v>
      </c>
      <c r="DM4868" s="2582">
        <v>544.67530571548389</v>
      </c>
      <c r="DN4868" s="2582">
        <v>0</v>
      </c>
      <c r="DO4868" s="2582">
        <v>8.2521424656992224</v>
      </c>
      <c r="DP4868" s="2582">
        <v>9.3309183496614878E-4</v>
      </c>
      <c r="DQ4868" s="2582">
        <v>0</v>
      </c>
      <c r="DR4868" s="2582">
        <v>0</v>
      </c>
      <c r="DS4868" s="2582"/>
      <c r="DT4868" s="2582"/>
      <c r="DU4868" s="2582"/>
      <c r="DV4868" s="2582">
        <v>48530.998415549948</v>
      </c>
      <c r="DW4868" s="2582">
        <v>0</v>
      </c>
      <c r="DX4868" s="2582">
        <v>0</v>
      </c>
      <c r="DY4868" s="2582">
        <v>-8643.188480000008</v>
      </c>
      <c r="DZ4868" s="2582">
        <v>-3318.6272800000024</v>
      </c>
      <c r="EA4868" s="2582">
        <v>1993.18048</v>
      </c>
      <c r="EB4868" s="2582">
        <v>4836.2866400000003</v>
      </c>
      <c r="EC4868" s="2582">
        <v>-6731.8143045201505</v>
      </c>
      <c r="ED4868" s="2582">
        <v>5011.5854151095118</v>
      </c>
      <c r="EE4868" s="2582">
        <v>108.62418733663536</v>
      </c>
      <c r="EF4868" s="2582">
        <v>8.8526503148872902</v>
      </c>
      <c r="EG4868" s="2582">
        <v>58.95112213412655</v>
      </c>
      <c r="EH4868" s="2582">
        <v>338.95585095346587</v>
      </c>
      <c r="EI4868" s="2582">
        <v>871.68672717263894</v>
      </c>
      <c r="EJ4868" s="2582">
        <v>296.16031337032905</v>
      </c>
      <c r="EK4868" s="2582">
        <v>0</v>
      </c>
      <c r="EL4868" s="2582">
        <v>0</v>
      </c>
      <c r="EM4868" s="2582">
        <v>0</v>
      </c>
      <c r="EN4868" s="2582">
        <v>63.180249517441659</v>
      </c>
      <c r="EO4868" s="2582">
        <v>0</v>
      </c>
      <c r="EP4868" s="2582">
        <v>477.08504960133968</v>
      </c>
      <c r="EQ4868" s="2582">
        <v>886.64742642428473</v>
      </c>
      <c r="ER4868" s="2582">
        <v>0</v>
      </c>
      <c r="ES4868" s="2582">
        <v>-200.21226099486131</v>
      </c>
      <c r="ET4868" s="2582">
        <v>0</v>
      </c>
      <c r="EU4868" s="2582">
        <v>0.62509591853722668</v>
      </c>
      <c r="EV4868" s="2582">
        <v>136</v>
      </c>
      <c r="EW4868" s="2582">
        <v>0</v>
      </c>
      <c r="EX4868" s="2582">
        <v>0</v>
      </c>
      <c r="EY4868" s="2582">
        <v>0</v>
      </c>
      <c r="EZ4868" s="2582"/>
      <c r="FA4868" s="2582">
        <v>0</v>
      </c>
      <c r="FB4868" s="2582">
        <v>-68.322823160607598</v>
      </c>
      <c r="FC4868" s="2582"/>
      <c r="FD4868" s="2582">
        <v>-68.322823160607598</v>
      </c>
      <c r="FE4868" s="2582"/>
      <c r="FF4868" s="2582">
        <v>0</v>
      </c>
      <c r="FG4868" s="2582">
        <v>0</v>
      </c>
      <c r="FH4868" s="2582">
        <v>0</v>
      </c>
      <c r="FI4868" s="2582">
        <v>0</v>
      </c>
    </row>
    <row r="4869" spans="1:165" ht="15.75">
      <c r="A4869" s="2582">
        <v>3157</v>
      </c>
      <c r="B4869" s="2582" t="s">
        <v>3023</v>
      </c>
      <c r="C4869" s="2582" t="s">
        <v>3010</v>
      </c>
      <c r="D4869" s="2582" t="s">
        <v>1968</v>
      </c>
      <c r="E4869" s="2582" t="s">
        <v>599</v>
      </c>
      <c r="F4869" s="2582" t="s">
        <v>2594</v>
      </c>
      <c r="G4869" s="2582" t="s">
        <v>2594</v>
      </c>
      <c r="H4869" s="2582" t="s">
        <v>2594</v>
      </c>
      <c r="I4869" s="2582" t="s">
        <v>2928</v>
      </c>
      <c r="J4869" s="2582" t="s">
        <v>3001</v>
      </c>
      <c r="K4869" s="2583">
        <v>44621</v>
      </c>
      <c r="L4869" s="2582">
        <v>0</v>
      </c>
      <c r="M4869" s="2582">
        <v>0</v>
      </c>
      <c r="N4869" s="2582">
        <v>4.1000000000000002E-2</v>
      </c>
      <c r="O4869" s="2582">
        <v>4.1000000000000002E-2</v>
      </c>
      <c r="P4869" s="2582">
        <v>4.1000000000000002E-2</v>
      </c>
      <c r="Q4869" s="2582">
        <v>4.1000000000000002E-2</v>
      </c>
      <c r="R4869" s="2582"/>
      <c r="S4869" s="2582">
        <v>754.37</v>
      </c>
      <c r="T4869" s="2582">
        <v>437.05</v>
      </c>
      <c r="U4869" s="2582"/>
      <c r="V4869" s="2582">
        <v>48.848220000000005</v>
      </c>
      <c r="W4869" s="2582">
        <v>48.848220000000005</v>
      </c>
      <c r="X4869" s="2582">
        <v>46.53828</v>
      </c>
      <c r="Y4869" s="2582">
        <v>0</v>
      </c>
      <c r="Z4869" s="2582">
        <v>2.5225200937145491</v>
      </c>
      <c r="AA4869" s="2582">
        <v>0</v>
      </c>
      <c r="AB4869" s="2582">
        <v>0</v>
      </c>
      <c r="AC4869" s="2582">
        <v>0.11279184782154181</v>
      </c>
      <c r="AD4869" s="2582">
        <v>0</v>
      </c>
      <c r="AE4869" s="2582">
        <v>21.842571957468472</v>
      </c>
      <c r="AF4869" s="2582">
        <v>16.249285443328493</v>
      </c>
      <c r="AG4869" s="2582">
        <v>0.44943345511391219</v>
      </c>
      <c r="AH4869" s="2582">
        <v>0.29735071716151862</v>
      </c>
      <c r="AI4869" s="2582">
        <v>6.2938362730623285E-4</v>
      </c>
      <c r="AJ4869" s="2582">
        <v>0</v>
      </c>
      <c r="AK4869" s="2582">
        <v>0.39732046761550288</v>
      </c>
      <c r="AL4869" s="2582">
        <v>0.38735891086256963</v>
      </c>
      <c r="AM4869" s="2582"/>
      <c r="AN4869" s="2582">
        <v>3.030730131795516E-2</v>
      </c>
      <c r="AO4869" s="2582">
        <v>1.0171644429400524</v>
      </c>
      <c r="AP4869" s="2582">
        <v>3.0366948278672168</v>
      </c>
      <c r="AQ4869" s="2582">
        <v>0</v>
      </c>
      <c r="AR4869" s="2582">
        <v>0</v>
      </c>
      <c r="AS4869" s="2582">
        <v>2.089511345667053E-15</v>
      </c>
      <c r="AT4869" s="2582">
        <v>0.22010101903843401</v>
      </c>
      <c r="AU4869" s="2582">
        <v>0</v>
      </c>
      <c r="AV4869" s="2582">
        <v>0.14987903766822611</v>
      </c>
      <c r="AW4869" s="2582">
        <v>1.6014756606470535E-2</v>
      </c>
      <c r="AX4869" s="2582">
        <v>4.3195065437584501E-2</v>
      </c>
      <c r="AY4869" s="2582">
        <v>-8.6912729993523674E-2</v>
      </c>
      <c r="AZ4869" s="2582">
        <v>0</v>
      </c>
      <c r="BA4869" s="2582"/>
      <c r="BB4869" s="2582">
        <v>2.4875487206879958</v>
      </c>
      <c r="BC4869" s="2582">
        <v>0.55405417243871069</v>
      </c>
      <c r="BD4869" s="2582">
        <v>0.35219701549155619</v>
      </c>
      <c r="BE4869" s="2582">
        <v>2.8703340356702658E-2</v>
      </c>
      <c r="BF4869" s="2582">
        <v>0.19113983528523981</v>
      </c>
      <c r="BG4869" s="2582">
        <v>1.0990115739070607</v>
      </c>
      <c r="BH4869" s="2582">
        <v>0</v>
      </c>
      <c r="BI4869" s="2582">
        <v>0</v>
      </c>
      <c r="BJ4869" s="2582">
        <v>0</v>
      </c>
      <c r="BK4869" s="2582">
        <v>0</v>
      </c>
      <c r="BL4869" s="2582">
        <v>0</v>
      </c>
      <c r="BM4869" s="2582"/>
      <c r="BN4869" s="2582"/>
      <c r="BO4869" s="2582"/>
      <c r="BP4869" s="2582"/>
      <c r="BQ4869" s="2582"/>
      <c r="BR4869" s="2582"/>
      <c r="BS4869" s="2582"/>
      <c r="BT4869" s="2582"/>
      <c r="BU4869" s="2582"/>
      <c r="BV4869" s="2582">
        <v>17.920337208369052</v>
      </c>
      <c r="BW4869" s="2582"/>
      <c r="BX4869" s="2582"/>
      <c r="BY4869" s="2582"/>
      <c r="BZ4869" s="2582"/>
      <c r="CA4869" s="2582"/>
      <c r="CB4869" s="2582"/>
      <c r="CC4869" s="2582"/>
      <c r="CD4869" s="2582"/>
      <c r="CE4869" s="2582"/>
      <c r="CF4869" s="2582"/>
      <c r="CG4869" s="2582"/>
      <c r="CH4869" s="2582"/>
      <c r="CI4869" s="2582">
        <v>45.403199999999998</v>
      </c>
      <c r="CJ4869" s="2582">
        <v>-3.4750200000000078</v>
      </c>
      <c r="CK4869" s="2582"/>
      <c r="CL4869" s="2582"/>
      <c r="CM4869" s="2582"/>
      <c r="CN4869" s="2582"/>
      <c r="CO4869" s="2582">
        <v>-2.9930000000000003</v>
      </c>
      <c r="CP4869" s="2582">
        <v>0.68305999999999867</v>
      </c>
      <c r="CQ4869" s="2582">
        <v>31</v>
      </c>
      <c r="CR4869" s="2582">
        <v>-2.3544756694094353</v>
      </c>
      <c r="CS4869" s="2582">
        <v>-3.1086244689504383E-15</v>
      </c>
      <c r="CT4869" s="2582">
        <v>-0.66011744322910149</v>
      </c>
      <c r="CU4869" s="2582">
        <v>0</v>
      </c>
      <c r="CV4869" s="2582">
        <v>0</v>
      </c>
      <c r="CW4869" s="2582">
        <v>0</v>
      </c>
      <c r="CX4869" s="2582">
        <v>-3.48118357455518E-5</v>
      </c>
      <c r="CY4869" s="2582">
        <v>-7.4725291998238852E-2</v>
      </c>
      <c r="CZ4869" s="2582">
        <v>0</v>
      </c>
      <c r="DA4869" s="2582">
        <v>0</v>
      </c>
      <c r="DB4869" s="2582">
        <v>0</v>
      </c>
      <c r="DC4869" s="2582">
        <v>-1.6450794315932367</v>
      </c>
      <c r="DD4869" s="2582">
        <v>-1.9351017783675289E-2</v>
      </c>
      <c r="DE4869" s="2582">
        <v>-2.9059293101542649E-3</v>
      </c>
      <c r="DF4869" s="2582">
        <v>-3.5656464284191669E-2</v>
      </c>
      <c r="DG4869" s="2582">
        <v>-0.11126405167925224</v>
      </c>
      <c r="DH4869" s="2582">
        <v>0</v>
      </c>
      <c r="DI4869" s="2582">
        <v>-5.4198823807981272E-2</v>
      </c>
      <c r="DJ4869" s="2582"/>
      <c r="DK4869" s="2582">
        <v>0</v>
      </c>
      <c r="DL4869" s="2582">
        <v>-1.4496439171674631E-6</v>
      </c>
      <c r="DM4869" s="2582">
        <v>0.24514454569174104</v>
      </c>
      <c r="DN4869" s="2582">
        <v>0</v>
      </c>
      <c r="DO4869" s="2582">
        <v>3.7140801033379266E-3</v>
      </c>
      <c r="DP4869" s="2582">
        <v>4.1996097779536945E-7</v>
      </c>
      <c r="DQ4869" s="2582">
        <v>0</v>
      </c>
      <c r="DR4869" s="2582">
        <v>0</v>
      </c>
      <c r="DS4869" s="2582"/>
      <c r="DT4869" s="2582"/>
      <c r="DU4869" s="2582"/>
      <c r="DV4869" s="2582">
        <v>21.842571957468472</v>
      </c>
      <c r="DW4869" s="2582">
        <v>0</v>
      </c>
      <c r="DX4869" s="2582">
        <v>0</v>
      </c>
      <c r="DY4869" s="2582">
        <v>-3.890080000000002</v>
      </c>
      <c r="DZ4869" s="2582">
        <v>-1.4936300000000027</v>
      </c>
      <c r="EA4869" s="2582">
        <v>0.89707999999999999</v>
      </c>
      <c r="EB4869" s="2582">
        <v>2.1766900000000002</v>
      </c>
      <c r="EC4869" s="2582">
        <v>-3.0298189435905662</v>
      </c>
      <c r="ED4869" s="2582">
        <v>2.2555875342439839</v>
      </c>
      <c r="EE4869" s="2582">
        <v>4.8888992719790657E-2</v>
      </c>
      <c r="EF4869" s="2582">
        <v>3.9843534612977391E-3</v>
      </c>
      <c r="EG4869" s="2582">
        <v>2.6532405456871744E-2</v>
      </c>
      <c r="EH4869" s="2582">
        <v>0.15255543480605185</v>
      </c>
      <c r="EI4869" s="2582">
        <v>0.39232409561427722</v>
      </c>
      <c r="EJ4869" s="2582">
        <v>0.13329424835539969</v>
      </c>
      <c r="EK4869" s="2582">
        <v>0</v>
      </c>
      <c r="EL4869" s="2582">
        <v>0</v>
      </c>
      <c r="EM4869" s="2582">
        <v>0</v>
      </c>
      <c r="EN4869" s="2582">
        <v>2.8435828469033853E-2</v>
      </c>
      <c r="EO4869" s="2582">
        <v>0</v>
      </c>
      <c r="EP4869" s="2582">
        <v>0.21472388506251566</v>
      </c>
      <c r="EQ4869" s="2582">
        <v>0.39905752704175457</v>
      </c>
      <c r="ER4869" s="2582">
        <v>0</v>
      </c>
      <c r="ES4869" s="2582">
        <v>-9.011046259758182E-2</v>
      </c>
      <c r="ET4869" s="2582">
        <v>0</v>
      </c>
      <c r="EU4869" s="2582">
        <v>2.8133982458100615E-4</v>
      </c>
      <c r="EV4869" s="2582">
        <v>136</v>
      </c>
      <c r="EW4869" s="2582">
        <v>0</v>
      </c>
      <c r="EX4869" s="2582">
        <v>0</v>
      </c>
      <c r="EY4869" s="2582">
        <v>0</v>
      </c>
      <c r="EZ4869" s="2582"/>
      <c r="FA4869" s="2582">
        <v>0</v>
      </c>
      <c r="FB4869" s="2582">
        <v>-68.322823160607598</v>
      </c>
      <c r="FC4869" s="2582"/>
      <c r="FD4869" s="2582">
        <v>-68.322823160607598</v>
      </c>
      <c r="FE4869" s="2582"/>
      <c r="FF4869" s="2582">
        <v>0</v>
      </c>
      <c r="FG4869" s="2582">
        <v>0</v>
      </c>
      <c r="FH4869" s="2582">
        <v>0</v>
      </c>
      <c r="FI4869" s="2582">
        <v>0</v>
      </c>
    </row>
    <row r="4870" spans="1:165" ht="15.75">
      <c r="A4870" s="2582">
        <v>3158</v>
      </c>
      <c r="B4870" s="2582" t="s">
        <v>3023</v>
      </c>
      <c r="C4870" s="2582" t="s">
        <v>3010</v>
      </c>
      <c r="D4870" s="2582" t="s">
        <v>1968</v>
      </c>
      <c r="E4870" s="2582" t="s">
        <v>599</v>
      </c>
      <c r="F4870" s="2582" t="s">
        <v>2594</v>
      </c>
      <c r="G4870" s="2582" t="s">
        <v>2594</v>
      </c>
      <c r="H4870" s="2582" t="s">
        <v>2594</v>
      </c>
      <c r="I4870" s="2582" t="s">
        <v>2928</v>
      </c>
      <c r="J4870" s="2582" t="s">
        <v>3001</v>
      </c>
      <c r="K4870" s="2583">
        <v>44621</v>
      </c>
      <c r="L4870" s="2582">
        <v>0</v>
      </c>
      <c r="M4870" s="2582">
        <v>0</v>
      </c>
      <c r="N4870" s="2582">
        <v>0.67200000000000004</v>
      </c>
      <c r="O4870" s="2582">
        <v>0.67200000000000004</v>
      </c>
      <c r="P4870" s="2582">
        <v>0.67200000000000004</v>
      </c>
      <c r="Q4870" s="2582">
        <v>0.67200000000000004</v>
      </c>
      <c r="R4870" s="2582"/>
      <c r="S4870" s="2582">
        <v>754.37</v>
      </c>
      <c r="T4870" s="2582">
        <v>437.05</v>
      </c>
      <c r="U4870" s="2582"/>
      <c r="V4870" s="2582">
        <v>800.63424000000009</v>
      </c>
      <c r="W4870" s="2582">
        <v>800.63424000000009</v>
      </c>
      <c r="X4870" s="2582">
        <v>762.77376000000004</v>
      </c>
      <c r="Y4870" s="2582">
        <v>0</v>
      </c>
      <c r="Z4870" s="2582">
        <v>41.344719584784805</v>
      </c>
      <c r="AA4870" s="2582">
        <v>0</v>
      </c>
      <c r="AB4870" s="2582">
        <v>0</v>
      </c>
      <c r="AC4870" s="2582">
        <v>1.848685896001856</v>
      </c>
      <c r="AD4870" s="2582">
        <v>0</v>
      </c>
      <c r="AE4870" s="2582">
        <v>358.00508183948324</v>
      </c>
      <c r="AF4870" s="2582">
        <v>266.32975165650606</v>
      </c>
      <c r="AG4870" s="2582">
        <v>7.3663239472329032</v>
      </c>
      <c r="AH4870" s="2582">
        <v>4.8736507788424515</v>
      </c>
      <c r="AI4870" s="2582">
        <v>1.0315751159750938E-2</v>
      </c>
      <c r="AJ4870" s="2582">
        <v>0</v>
      </c>
      <c r="AK4870" s="2582">
        <v>6.5121793716492178</v>
      </c>
      <c r="AL4870" s="2582">
        <v>6.3489070268206538</v>
      </c>
      <c r="AM4870" s="2582"/>
      <c r="AN4870" s="2582">
        <v>0.49674406062599674</v>
      </c>
      <c r="AO4870" s="2582">
        <v>16.671573308675981</v>
      </c>
      <c r="AP4870" s="2582">
        <v>49.772168886018768</v>
      </c>
      <c r="AQ4870" s="2582">
        <v>0</v>
      </c>
      <c r="AR4870" s="2582">
        <v>0</v>
      </c>
      <c r="AS4870" s="2582">
        <v>3.4247600592396576E-14</v>
      </c>
      <c r="AT4870" s="2582">
        <v>3.6075093852153084</v>
      </c>
      <c r="AU4870" s="2582">
        <v>0</v>
      </c>
      <c r="AV4870" s="2582">
        <v>2.4565539832450716</v>
      </c>
      <c r="AW4870" s="2582">
        <v>0.26248576681824876</v>
      </c>
      <c r="AX4870" s="2582">
        <v>0.70797765790382405</v>
      </c>
      <c r="AY4870" s="2582">
        <v>-1.4245208428206808</v>
      </c>
      <c r="AZ4870" s="2582">
        <v>0</v>
      </c>
      <c r="BA4870" s="2582"/>
      <c r="BB4870" s="2582">
        <v>40.771530251276424</v>
      </c>
      <c r="BC4870" s="2582">
        <v>9.0810830214344804</v>
      </c>
      <c r="BD4870" s="2582">
        <v>5.772594985617701</v>
      </c>
      <c r="BE4870" s="2582">
        <v>0.47045474926107772</v>
      </c>
      <c r="BF4870" s="2582">
        <v>3.1328285197971013</v>
      </c>
      <c r="BG4870" s="2582">
        <v>18.013067747940116</v>
      </c>
      <c r="BH4870" s="2582">
        <v>0</v>
      </c>
      <c r="BI4870" s="2582">
        <v>0</v>
      </c>
      <c r="BJ4870" s="2582">
        <v>0</v>
      </c>
      <c r="BK4870" s="2582">
        <v>0</v>
      </c>
      <c r="BL4870" s="2582">
        <v>0</v>
      </c>
      <c r="BM4870" s="2582"/>
      <c r="BN4870" s="2582"/>
      <c r="BO4870" s="2582"/>
      <c r="BP4870" s="2582"/>
      <c r="BQ4870" s="2582"/>
      <c r="BR4870" s="2582"/>
      <c r="BS4870" s="2582"/>
      <c r="BT4870" s="2582"/>
      <c r="BU4870" s="2582"/>
      <c r="BV4870" s="2582">
        <v>293.71869765912203</v>
      </c>
      <c r="BW4870" s="2582"/>
      <c r="BX4870" s="2582"/>
      <c r="BY4870" s="2582"/>
      <c r="BZ4870" s="2582"/>
      <c r="CA4870" s="2582"/>
      <c r="CB4870" s="2582"/>
      <c r="CC4870" s="2582"/>
      <c r="CD4870" s="2582"/>
      <c r="CE4870" s="2582"/>
      <c r="CF4870" s="2582"/>
      <c r="CG4870" s="2582"/>
      <c r="CH4870" s="2582"/>
      <c r="CI4870" s="2582">
        <v>760.50360000000001</v>
      </c>
      <c r="CJ4870" s="2582">
        <v>-40.160640000000058</v>
      </c>
      <c r="CK4870" s="2582"/>
      <c r="CL4870" s="2582"/>
      <c r="CM4870" s="2582"/>
      <c r="CN4870" s="2582"/>
      <c r="CO4870" s="2582">
        <v>-49.056000000000004</v>
      </c>
      <c r="CP4870" s="2582">
        <v>11.195519999999979</v>
      </c>
      <c r="CQ4870" s="2582">
        <v>31</v>
      </c>
      <c r="CR4870" s="2582">
        <v>-38.590430483978992</v>
      </c>
      <c r="CS4870" s="2582">
        <v>-5.3290705182007514E-14</v>
      </c>
      <c r="CT4870" s="2582">
        <v>-10.819485898779412</v>
      </c>
      <c r="CU4870" s="2582">
        <v>0</v>
      </c>
      <c r="CV4870" s="2582">
        <v>0</v>
      </c>
      <c r="CW4870" s="2582">
        <v>0</v>
      </c>
      <c r="CX4870" s="2582">
        <v>-5.705744785604594E-4</v>
      </c>
      <c r="CY4870" s="2582">
        <v>-1.2247657615321095</v>
      </c>
      <c r="CZ4870" s="2582">
        <v>0</v>
      </c>
      <c r="DA4870" s="2582">
        <v>0</v>
      </c>
      <c r="DB4870" s="2582">
        <v>0</v>
      </c>
      <c r="DC4870" s="2582">
        <v>-26.963253122698916</v>
      </c>
      <c r="DD4870" s="2582">
        <v>-0.31716790123487337</v>
      </c>
      <c r="DE4870" s="2582">
        <v>-4.7628890156674819E-2</v>
      </c>
      <c r="DF4870" s="2582">
        <v>-0.58441814631650768</v>
      </c>
      <c r="DG4870" s="2582">
        <v>-1.8236449445965235</v>
      </c>
      <c r="DH4870" s="2582">
        <v>0</v>
      </c>
      <c r="DI4870" s="2582">
        <v>-0.88833194143813099</v>
      </c>
      <c r="DJ4870" s="2582"/>
      <c r="DK4870" s="2582">
        <v>0</v>
      </c>
      <c r="DL4870" s="2582">
        <v>-2.376001737405993E-5</v>
      </c>
      <c r="DM4870" s="2582">
        <v>4.0179788952402404</v>
      </c>
      <c r="DN4870" s="2582">
        <v>0</v>
      </c>
      <c r="DO4870" s="2582">
        <v>6.0874678766904111E-2</v>
      </c>
      <c r="DP4870" s="2582">
        <v>6.8832628556392272E-6</v>
      </c>
      <c r="DQ4870" s="2582">
        <v>0</v>
      </c>
      <c r="DR4870" s="2582">
        <v>0</v>
      </c>
      <c r="DS4870" s="2582"/>
      <c r="DT4870" s="2582"/>
      <c r="DU4870" s="2582"/>
      <c r="DV4870" s="2582">
        <v>358.00508183948324</v>
      </c>
      <c r="DW4870" s="2582">
        <v>0</v>
      </c>
      <c r="DX4870" s="2582">
        <v>0</v>
      </c>
      <c r="DY4870" s="2582">
        <v>-63.759359999999987</v>
      </c>
      <c r="DZ4870" s="2582">
        <v>-24.480960000000017</v>
      </c>
      <c r="EA4870" s="2582">
        <v>14.70336</v>
      </c>
      <c r="EB4870" s="2582">
        <v>35.676480000000005</v>
      </c>
      <c r="EC4870" s="2582">
        <v>-49.659471465679474</v>
      </c>
      <c r="ED4870" s="2582">
        <v>36.969629829559935</v>
      </c>
      <c r="EE4870" s="2582">
        <v>0.80130251482193471</v>
      </c>
      <c r="EF4870" s="2582">
        <v>6.5304525024197091E-2</v>
      </c>
      <c r="EG4870" s="2582">
        <v>0.434872596756532</v>
      </c>
      <c r="EH4870" s="2582">
        <v>2.5004207851138256</v>
      </c>
      <c r="EI4870" s="2582">
        <v>6.4302876159218121</v>
      </c>
      <c r="EJ4870" s="2582">
        <v>2.1847252413372829</v>
      </c>
      <c r="EK4870" s="2582">
        <v>0</v>
      </c>
      <c r="EL4870" s="2582">
        <v>0</v>
      </c>
      <c r="EM4870" s="2582">
        <v>0</v>
      </c>
      <c r="EN4870" s="2582">
        <v>0.46607016417538416</v>
      </c>
      <c r="EO4870" s="2582">
        <v>0</v>
      </c>
      <c r="EP4870" s="2582">
        <v>3.5193768478539154</v>
      </c>
      <c r="EQ4870" s="2582">
        <v>6.540650199318514</v>
      </c>
      <c r="ER4870" s="2582">
        <v>0</v>
      </c>
      <c r="ES4870" s="2582">
        <v>-1.4769324601359752</v>
      </c>
      <c r="ET4870" s="2582">
        <v>0</v>
      </c>
      <c r="EU4870" s="2582">
        <v>4.6112283443520141E-3</v>
      </c>
      <c r="EV4870" s="2582">
        <v>136</v>
      </c>
      <c r="EW4870" s="2582">
        <v>0</v>
      </c>
      <c r="EX4870" s="2582">
        <v>0</v>
      </c>
      <c r="EY4870" s="2582">
        <v>0</v>
      </c>
      <c r="EZ4870" s="2582"/>
      <c r="FA4870" s="2582">
        <v>0</v>
      </c>
      <c r="FB4870" s="2582">
        <v>-68.322823160607598</v>
      </c>
      <c r="FC4870" s="2582"/>
      <c r="FD4870" s="2582">
        <v>-68.322823160607598</v>
      </c>
      <c r="FE4870" s="2582"/>
      <c r="FF4870" s="2582">
        <v>0</v>
      </c>
      <c r="FG4870" s="2582">
        <v>0</v>
      </c>
      <c r="FH4870" s="2582">
        <v>0</v>
      </c>
      <c r="FI4870" s="2582">
        <v>0</v>
      </c>
    </row>
    <row r="4871" spans="1:165" ht="15.75">
      <c r="A4871" s="2582">
        <v>3159</v>
      </c>
      <c r="B4871" s="2582" t="s">
        <v>3023</v>
      </c>
      <c r="C4871" s="2582" t="s">
        <v>3010</v>
      </c>
      <c r="D4871" s="2582" t="s">
        <v>1968</v>
      </c>
      <c r="E4871" s="2582" t="s">
        <v>599</v>
      </c>
      <c r="F4871" s="2582" t="s">
        <v>2594</v>
      </c>
      <c r="G4871" s="2582" t="s">
        <v>2594</v>
      </c>
      <c r="H4871" s="2582" t="s">
        <v>2594</v>
      </c>
      <c r="I4871" s="2582" t="s">
        <v>2928</v>
      </c>
      <c r="J4871" s="2582" t="s">
        <v>3001</v>
      </c>
      <c r="K4871" s="2583">
        <v>44621</v>
      </c>
      <c r="L4871" s="2582">
        <v>0</v>
      </c>
      <c r="M4871" s="2582">
        <v>0</v>
      </c>
      <c r="N4871" s="2582">
        <v>-0.75600000000000001</v>
      </c>
      <c r="O4871" s="2582">
        <v>-0.75600000000000001</v>
      </c>
      <c r="P4871" s="2582">
        <v>-0.75600000000000001</v>
      </c>
      <c r="Q4871" s="2582">
        <v>-0.75600000000000001</v>
      </c>
      <c r="R4871" s="2582"/>
      <c r="S4871" s="2582">
        <v>754.37</v>
      </c>
      <c r="T4871" s="2582">
        <v>437.05</v>
      </c>
      <c r="U4871" s="2582"/>
      <c r="V4871" s="2582">
        <v>-900.71352000000002</v>
      </c>
      <c r="W4871" s="2582">
        <v>-900.71352000000002</v>
      </c>
      <c r="X4871" s="2582">
        <v>-858.12048000000004</v>
      </c>
      <c r="Y4871" s="2582">
        <v>0</v>
      </c>
      <c r="Z4871" s="2582">
        <v>-46.512809532882905</v>
      </c>
      <c r="AA4871" s="2582">
        <v>0</v>
      </c>
      <c r="AB4871" s="2582">
        <v>0</v>
      </c>
      <c r="AC4871" s="2582">
        <v>-2.0797716330020877</v>
      </c>
      <c r="AD4871" s="2582">
        <v>0</v>
      </c>
      <c r="AE4871" s="2582">
        <v>-402.75571706941867</v>
      </c>
      <c r="AF4871" s="2582">
        <v>-299.62097061356928</v>
      </c>
      <c r="AG4871" s="2582">
        <v>-8.2871144406370156</v>
      </c>
      <c r="AH4871" s="2582">
        <v>-5.4828571261977581</v>
      </c>
      <c r="AI4871" s="2582">
        <v>-1.1605220054719806E-2</v>
      </c>
      <c r="AJ4871" s="2582">
        <v>0</v>
      </c>
      <c r="AK4871" s="2582">
        <v>-7.3262017931053691</v>
      </c>
      <c r="AL4871" s="2582">
        <v>-7.1425204051732347</v>
      </c>
      <c r="AM4871" s="2582"/>
      <c r="AN4871" s="2582">
        <v>-0.55883706820424628</v>
      </c>
      <c r="AO4871" s="2582">
        <v>-18.75551997226048</v>
      </c>
      <c r="AP4871" s="2582">
        <v>-55.993689996771117</v>
      </c>
      <c r="AQ4871" s="2582">
        <v>0</v>
      </c>
      <c r="AR4871" s="2582">
        <v>0</v>
      </c>
      <c r="AS4871" s="2582">
        <v>-3.8528550666446148E-14</v>
      </c>
      <c r="AT4871" s="2582">
        <v>-4.0584480583672216</v>
      </c>
      <c r="AU4871" s="2582">
        <v>0</v>
      </c>
      <c r="AV4871" s="2582">
        <v>-2.7636232311507056</v>
      </c>
      <c r="AW4871" s="2582">
        <v>-0.29529648767052985</v>
      </c>
      <c r="AX4871" s="2582">
        <v>-0.79647486514180199</v>
      </c>
      <c r="AY4871" s="2582">
        <v>1.6025859481732656</v>
      </c>
      <c r="AZ4871" s="2582">
        <v>0</v>
      </c>
      <c r="BA4871" s="2582"/>
      <c r="BB4871" s="2582">
        <v>-45.867971532685971</v>
      </c>
      <c r="BC4871" s="2582">
        <v>-10.216218399113789</v>
      </c>
      <c r="BD4871" s="2582">
        <v>-6.4941693588199136</v>
      </c>
      <c r="BE4871" s="2582">
        <v>-0.52926159291871244</v>
      </c>
      <c r="BF4871" s="2582">
        <v>-3.524432084771739</v>
      </c>
      <c r="BG4871" s="2582">
        <v>-20.264701216432631</v>
      </c>
      <c r="BH4871" s="2582">
        <v>0</v>
      </c>
      <c r="BI4871" s="2582">
        <v>0</v>
      </c>
      <c r="BJ4871" s="2582">
        <v>0</v>
      </c>
      <c r="BK4871" s="2582">
        <v>0</v>
      </c>
      <c r="BL4871" s="2582">
        <v>0</v>
      </c>
      <c r="BM4871" s="2582"/>
      <c r="BN4871" s="2582"/>
      <c r="BO4871" s="2582"/>
      <c r="BP4871" s="2582"/>
      <c r="BQ4871" s="2582"/>
      <c r="BR4871" s="2582"/>
      <c r="BS4871" s="2582"/>
      <c r="BT4871" s="2582"/>
      <c r="BU4871" s="2582"/>
      <c r="BV4871" s="2582">
        <v>-330.43353486651228</v>
      </c>
      <c r="BW4871" s="2582"/>
      <c r="BX4871" s="2582"/>
      <c r="BY4871" s="2582"/>
      <c r="BZ4871" s="2582"/>
      <c r="CA4871" s="2582"/>
      <c r="CB4871" s="2582"/>
      <c r="CC4871" s="2582"/>
      <c r="CD4871" s="2582"/>
      <c r="CE4871" s="2582"/>
      <c r="CF4871" s="2582"/>
      <c r="CG4871" s="2582"/>
      <c r="CH4871" s="2582"/>
      <c r="CI4871" s="2582">
        <v>-862.66079999999988</v>
      </c>
      <c r="CJ4871" s="2582">
        <v>38.022720000000163</v>
      </c>
      <c r="CK4871" s="2582"/>
      <c r="CL4871" s="2582"/>
      <c r="CM4871" s="2582"/>
      <c r="CN4871" s="2582"/>
      <c r="CO4871" s="2582">
        <v>55.188000000000002</v>
      </c>
      <c r="CP4871" s="2582">
        <v>-12.594959999999976</v>
      </c>
      <c r="CQ4871" s="2582">
        <v>31</v>
      </c>
      <c r="CR4871" s="2582">
        <v>43.414234294476387</v>
      </c>
      <c r="CS4871" s="2582">
        <v>6.0396132539608516E-14</v>
      </c>
      <c r="CT4871" s="2582">
        <v>12.171921636126847</v>
      </c>
      <c r="CU4871" s="2582">
        <v>0</v>
      </c>
      <c r="CV4871" s="2582">
        <v>0</v>
      </c>
      <c r="CW4871" s="2582">
        <v>0</v>
      </c>
      <c r="CX4871" s="2582">
        <v>6.4189628838029478E-4</v>
      </c>
      <c r="CY4871" s="2582">
        <v>1.3778614817236243</v>
      </c>
      <c r="CZ4871" s="2582">
        <v>0</v>
      </c>
      <c r="DA4871" s="2582">
        <v>0</v>
      </c>
      <c r="DB4871" s="2582">
        <v>0</v>
      </c>
      <c r="DC4871" s="2582">
        <v>30.33365976303628</v>
      </c>
      <c r="DD4871" s="2582">
        <v>0.35681388888923227</v>
      </c>
      <c r="DE4871" s="2582">
        <v>5.3582501426259199E-2</v>
      </c>
      <c r="DF4871" s="2582">
        <v>0.65747041460607125</v>
      </c>
      <c r="DG4871" s="2582">
        <v>2.0516005626710871</v>
      </c>
      <c r="DH4871" s="2582">
        <v>0</v>
      </c>
      <c r="DI4871" s="2582">
        <v>0.99937343411789481</v>
      </c>
      <c r="DJ4871" s="2582"/>
      <c r="DK4871" s="2582">
        <v>0</v>
      </c>
      <c r="DL4871" s="2582">
        <v>2.6730019545818939E-5</v>
      </c>
      <c r="DM4871" s="2582">
        <v>-4.5202262571452714</v>
      </c>
      <c r="DN4871" s="2582">
        <v>0</v>
      </c>
      <c r="DO4871" s="2582">
        <v>-6.8484013612767014E-2</v>
      </c>
      <c r="DP4871" s="2582">
        <v>-7.7436707125455584E-6</v>
      </c>
      <c r="DQ4871" s="2582">
        <v>0</v>
      </c>
      <c r="DR4871" s="2582">
        <v>0</v>
      </c>
      <c r="DS4871" s="2582"/>
      <c r="DT4871" s="2582"/>
      <c r="DU4871" s="2582"/>
      <c r="DV4871" s="2582">
        <v>-402.75571706941867</v>
      </c>
      <c r="DW4871" s="2582">
        <v>0</v>
      </c>
      <c r="DX4871" s="2582">
        <v>0</v>
      </c>
      <c r="DY4871" s="2582">
        <v>71.729279999999989</v>
      </c>
      <c r="DZ4871" s="2582">
        <v>27.541080000000044</v>
      </c>
      <c r="EA4871" s="2582">
        <v>-16.54128</v>
      </c>
      <c r="EB4871" s="2582">
        <v>-40.136040000000001</v>
      </c>
      <c r="EC4871" s="2582">
        <v>55.866905398889458</v>
      </c>
      <c r="ED4871" s="2582">
        <v>-41.590833558254921</v>
      </c>
      <c r="EE4871" s="2582">
        <v>-0.90146532917467648</v>
      </c>
      <c r="EF4871" s="2582">
        <v>-7.3467590652221734E-2</v>
      </c>
      <c r="EG4871" s="2582">
        <v>-0.48923167135109852</v>
      </c>
      <c r="EH4871" s="2582">
        <v>-2.8129733832530537</v>
      </c>
      <c r="EI4871" s="2582">
        <v>-7.2340735679120387</v>
      </c>
      <c r="EJ4871" s="2582">
        <v>-2.4578158965044428</v>
      </c>
      <c r="EK4871" s="2582">
        <v>0</v>
      </c>
      <c r="EL4871" s="2582">
        <v>0</v>
      </c>
      <c r="EM4871" s="2582">
        <v>0</v>
      </c>
      <c r="EN4871" s="2582">
        <v>-0.52432893469730713</v>
      </c>
      <c r="EO4871" s="2582">
        <v>0</v>
      </c>
      <c r="EP4871" s="2582">
        <v>-3.9592989538356544</v>
      </c>
      <c r="EQ4871" s="2582">
        <v>-7.3582314742333281</v>
      </c>
      <c r="ER4871" s="2582">
        <v>0</v>
      </c>
      <c r="ES4871" s="2582">
        <v>1.6615490176529721</v>
      </c>
      <c r="ET4871" s="2582">
        <v>0</v>
      </c>
      <c r="EU4871" s="2582">
        <v>-5.1876318873960159E-3</v>
      </c>
      <c r="EV4871" s="2582">
        <v>136</v>
      </c>
      <c r="EW4871" s="2582">
        <v>0</v>
      </c>
      <c r="EX4871" s="2582">
        <v>0</v>
      </c>
      <c r="EY4871" s="2582">
        <v>0</v>
      </c>
      <c r="EZ4871" s="2582"/>
      <c r="FA4871" s="2582">
        <v>0</v>
      </c>
      <c r="FB4871" s="2582">
        <v>-68.322823160607598</v>
      </c>
      <c r="FC4871" s="2582"/>
      <c r="FD4871" s="2582">
        <v>-68.322823160607598</v>
      </c>
      <c r="FE4871" s="2582"/>
      <c r="FF4871" s="2582">
        <v>0</v>
      </c>
      <c r="FG4871" s="2582">
        <v>0</v>
      </c>
      <c r="FH4871" s="2582">
        <v>0</v>
      </c>
      <c r="FI4871" s="2582">
        <v>0</v>
      </c>
    </row>
    <row r="4872" spans="1:165" ht="15.75">
      <c r="A4872" s="2582">
        <v>86</v>
      </c>
      <c r="B4872" s="2582" t="s">
        <v>1105</v>
      </c>
      <c r="C4872" s="2582" t="s">
        <v>3004</v>
      </c>
      <c r="D4872" s="2582" t="s">
        <v>1968</v>
      </c>
      <c r="E4872" s="2582" t="s">
        <v>599</v>
      </c>
      <c r="F4872" s="2582" t="s">
        <v>2594</v>
      </c>
      <c r="G4872" s="2582" t="s">
        <v>2594</v>
      </c>
      <c r="H4872" s="2582" t="s">
        <v>2594</v>
      </c>
      <c r="I4872" s="2582" t="s">
        <v>2594</v>
      </c>
      <c r="J4872" s="2582" t="s">
        <v>3001</v>
      </c>
      <c r="K4872" s="2583">
        <v>44287</v>
      </c>
      <c r="L4872" s="2582">
        <v>0</v>
      </c>
      <c r="M4872" s="2582">
        <v>0</v>
      </c>
      <c r="N4872" s="2582">
        <v>175251.33100000001</v>
      </c>
      <c r="O4872" s="2582">
        <v>175251.33100000001</v>
      </c>
      <c r="P4872" s="2582">
        <v>175251.33100000001</v>
      </c>
      <c r="Q4872" s="2582">
        <v>175251.33100000001</v>
      </c>
      <c r="R4872" s="2582"/>
      <c r="S4872" s="2582">
        <v>320.45999999999998</v>
      </c>
      <c r="T4872" s="2582">
        <v>284.97000000000003</v>
      </c>
      <c r="U4872" s="2582"/>
      <c r="V4872" s="2582">
        <v>106102413.32733001</v>
      </c>
      <c r="W4872" s="2582">
        <v>106102413.32733001</v>
      </c>
      <c r="X4872" s="2582">
        <v>104390207.82346001</v>
      </c>
      <c r="Y4872" s="2582">
        <v>0</v>
      </c>
      <c r="Z4872" s="2582">
        <v>10782317.16823706</v>
      </c>
      <c r="AA4872" s="2582">
        <v>0</v>
      </c>
      <c r="AB4872" s="2582">
        <v>0</v>
      </c>
      <c r="AC4872" s="2582">
        <v>155533.47542246882</v>
      </c>
      <c r="AD4872" s="2582">
        <v>0</v>
      </c>
      <c r="AE4872" s="2582">
        <v>30117531.005238697</v>
      </c>
      <c r="AF4872" s="2582">
        <v>42804472.998394422</v>
      </c>
      <c r="AG4872" s="2582">
        <v>1921068.5659668748</v>
      </c>
      <c r="AH4872" s="2582">
        <v>1271002.6574722116</v>
      </c>
      <c r="AI4872" s="2582">
        <v>2690.2516681713478</v>
      </c>
      <c r="AJ4872" s="2582">
        <v>0</v>
      </c>
      <c r="AK4872" s="2582">
        <v>966635.31915727758</v>
      </c>
      <c r="AL4872" s="2582">
        <v>1655735.7244725777</v>
      </c>
      <c r="AM4872" s="2582"/>
      <c r="AN4872" s="2582">
        <v>129546.21695096818</v>
      </c>
      <c r="AO4872" s="2582">
        <v>1402520.4416688769</v>
      </c>
      <c r="AP4872" s="2582">
        <v>4187140.6736385813</v>
      </c>
      <c r="AQ4872" s="2582">
        <v>0</v>
      </c>
      <c r="AR4872" s="2582">
        <v>0</v>
      </c>
      <c r="AS4872" s="2582">
        <v>8.9314547431159061E-9</v>
      </c>
      <c r="AT4872" s="2582">
        <v>940804.79368150968</v>
      </c>
      <c r="AU4872" s="2582">
        <v>0</v>
      </c>
      <c r="AV4872" s="2582">
        <v>640646.36195989652</v>
      </c>
      <c r="AW4872" s="2582">
        <v>68453.839290853764</v>
      </c>
      <c r="AX4872" s="2582">
        <v>184633.96855045808</v>
      </c>
      <c r="AY4872" s="2582">
        <v>-371501.74663923524</v>
      </c>
      <c r="AZ4872" s="2582">
        <v>0</v>
      </c>
      <c r="BA4872" s="2582"/>
      <c r="BB4872" s="2582">
        <v>6933252.8655737918</v>
      </c>
      <c r="BC4872" s="2582">
        <v>846295.25648077123</v>
      </c>
      <c r="BD4872" s="2582">
        <v>1505438.9204664107</v>
      </c>
      <c r="BE4872" s="2582">
        <v>122690.20979654038</v>
      </c>
      <c r="BF4872" s="2582">
        <v>817012.45221607422</v>
      </c>
      <c r="BG4872" s="2582">
        <v>4697640.0271126162</v>
      </c>
      <c r="BH4872" s="2582">
        <v>0</v>
      </c>
      <c r="BI4872" s="2582">
        <v>1086190.05</v>
      </c>
      <c r="BJ4872" s="2582">
        <v>5022265.7300000004</v>
      </c>
      <c r="BK4872" s="2582">
        <v>22678676.32</v>
      </c>
      <c r="BL4872" s="2582">
        <v>221937</v>
      </c>
      <c r="BM4872" s="2582"/>
      <c r="BN4872" s="2582"/>
      <c r="BO4872" s="2582"/>
      <c r="BP4872" s="2582"/>
      <c r="BQ4872" s="2582"/>
      <c r="BR4872" s="2582"/>
      <c r="BS4872" s="2582"/>
      <c r="BT4872" s="2582"/>
      <c r="BU4872" s="2582"/>
      <c r="BV4872" s="2582">
        <v>49947254.607986063</v>
      </c>
      <c r="BW4872" s="2582"/>
      <c r="BX4872" s="2582"/>
      <c r="BY4872" s="2582"/>
      <c r="BZ4872" s="2582"/>
      <c r="CA4872" s="2582"/>
      <c r="CB4872" s="2582"/>
      <c r="CC4872" s="2582"/>
      <c r="CD4872" s="2582"/>
      <c r="CE4872" s="2582"/>
      <c r="CF4872" s="2582"/>
      <c r="CG4872" s="2582"/>
      <c r="CH4872" s="2582"/>
      <c r="CI4872" s="2582">
        <v>104390207.2278</v>
      </c>
      <c r="CJ4872" s="2582">
        <v>-1712206.1295300126</v>
      </c>
      <c r="CK4872" s="2582"/>
      <c r="CL4872" s="2582"/>
      <c r="CM4872" s="2582"/>
      <c r="CN4872" s="2582"/>
      <c r="CO4872" s="2582">
        <v>-3631207.5783199947</v>
      </c>
      <c r="CP4872" s="2582">
        <v>1919002.0744499981</v>
      </c>
      <c r="CQ4872" s="2582">
        <v>30</v>
      </c>
      <c r="CR4872" s="2582">
        <v>-5454369.5507903546</v>
      </c>
      <c r="CS4872" s="2582">
        <v>-1.3969838619232178E-9</v>
      </c>
      <c r="CT4872" s="2582">
        <v>-910201.63453967497</v>
      </c>
      <c r="CU4872" s="2582">
        <v>0</v>
      </c>
      <c r="CV4872" s="2582">
        <v>0</v>
      </c>
      <c r="CW4872" s="2582">
        <v>0</v>
      </c>
      <c r="CX4872" s="2582">
        <v>-148.80050119396765</v>
      </c>
      <c r="CY4872" s="2582">
        <v>-319407.48492817092</v>
      </c>
      <c r="CZ4872" s="2582">
        <v>0</v>
      </c>
      <c r="DA4872" s="2582">
        <v>0</v>
      </c>
      <c r="DB4872" s="2582">
        <v>0</v>
      </c>
      <c r="DC4872" s="2582">
        <v>-4333529.51767838</v>
      </c>
      <c r="DD4872" s="2582">
        <v>-82714.429824238294</v>
      </c>
      <c r="DE4872" s="2582">
        <v>-12421.170229181633</v>
      </c>
      <c r="DF4872" s="2582">
        <v>-152410.80059898924</v>
      </c>
      <c r="DG4872" s="2582">
        <v>-475589.58900589589</v>
      </c>
      <c r="DH4872" s="2582">
        <v>0</v>
      </c>
      <c r="DI4872" s="2582">
        <v>-231668.68319471134</v>
      </c>
      <c r="DJ4872" s="2582"/>
      <c r="DK4872" s="2582">
        <v>0</v>
      </c>
      <c r="DL4872" s="2582">
        <v>-6.1963908770644593</v>
      </c>
      <c r="DM4872" s="2582">
        <v>1047851.4126797058</v>
      </c>
      <c r="DN4872" s="2582">
        <v>0</v>
      </c>
      <c r="DO4872" s="2582">
        <v>15875.548330502177</v>
      </c>
      <c r="DP4872" s="2582">
        <v>1.7950907396880211</v>
      </c>
      <c r="DQ4872" s="2582">
        <v>0</v>
      </c>
      <c r="DR4872" s="2582">
        <v>0</v>
      </c>
      <c r="DS4872" s="2582"/>
      <c r="DT4872" s="2582"/>
      <c r="DU4872" s="2582"/>
      <c r="DV4872" s="2582">
        <v>30117531.005238697</v>
      </c>
      <c r="DW4872" s="2582">
        <v>0</v>
      </c>
      <c r="DX4872" s="2582">
        <v>0</v>
      </c>
      <c r="DY4872" s="2582">
        <v>-5942772.6342099961</v>
      </c>
      <c r="DZ4872" s="2582">
        <v>-3685535.4909300068</v>
      </c>
      <c r="EA4872" s="2582">
        <v>2311565.05589</v>
      </c>
      <c r="EB4872" s="2582">
        <v>5604537.5653800005</v>
      </c>
      <c r="EC4872" s="2582">
        <v>-4177652.0709891059</v>
      </c>
      <c r="ED4872" s="2582">
        <v>5941752.7030212982</v>
      </c>
      <c r="EE4872" s="2582">
        <v>208972.22061933228</v>
      </c>
      <c r="EF4872" s="2582">
        <v>17030.810908948435</v>
      </c>
      <c r="EG4872" s="2582">
        <v>113410.71636459601</v>
      </c>
      <c r="EH4872" s="2582">
        <v>652086.41465961747</v>
      </c>
      <c r="EI4872" s="2582">
        <v>540955.30539324926</v>
      </c>
      <c r="EJ4872" s="2582">
        <v>183793.20017811036</v>
      </c>
      <c r="EK4872" s="2582">
        <v>0</v>
      </c>
      <c r="EL4872" s="2582">
        <v>0</v>
      </c>
      <c r="EM4872" s="2582">
        <v>0</v>
      </c>
      <c r="EN4872" s="2582">
        <v>121546.7509094116</v>
      </c>
      <c r="EO4872" s="2582">
        <v>0</v>
      </c>
      <c r="EP4872" s="2582">
        <v>917820.65011455817</v>
      </c>
      <c r="EQ4872" s="2582">
        <v>1705740.5551130727</v>
      </c>
      <c r="ER4872" s="2582">
        <v>0</v>
      </c>
      <c r="ES4872" s="2582">
        <v>-385170.20749394957</v>
      </c>
      <c r="ET4872" s="2582">
        <v>0</v>
      </c>
      <c r="EU4872" s="2582">
        <v>1202.5653346613981</v>
      </c>
      <c r="EV4872" s="2582">
        <v>136</v>
      </c>
      <c r="EW4872" s="2582">
        <v>0</v>
      </c>
      <c r="EX4872" s="2582">
        <v>0</v>
      </c>
      <c r="EY4872" s="2582">
        <v>0</v>
      </c>
      <c r="EZ4872" s="2582"/>
      <c r="FA4872" s="2582">
        <v>0</v>
      </c>
      <c r="FB4872" s="2582">
        <v>-68.322823160607598</v>
      </c>
      <c r="FC4872" s="2582"/>
      <c r="FD4872" s="2582">
        <v>-68.322823160607598</v>
      </c>
      <c r="FE4872" s="2582"/>
      <c r="FF4872" s="2582">
        <v>0</v>
      </c>
      <c r="FG4872" s="2582">
        <v>0</v>
      </c>
      <c r="FH4872" s="2582">
        <v>0</v>
      </c>
      <c r="FI4872" s="2582">
        <v>0</v>
      </c>
    </row>
    <row r="4873" spans="1:165" ht="15.75">
      <c r="A4873" s="2582">
        <v>87</v>
      </c>
      <c r="B4873" s="2582" t="s">
        <v>3005</v>
      </c>
      <c r="C4873" s="2582" t="s">
        <v>3004</v>
      </c>
      <c r="D4873" s="2582" t="s">
        <v>1968</v>
      </c>
      <c r="E4873" s="2582" t="s">
        <v>599</v>
      </c>
      <c r="F4873" s="2582" t="s">
        <v>2594</v>
      </c>
      <c r="G4873" s="2582" t="s">
        <v>2594</v>
      </c>
      <c r="H4873" s="2582" t="s">
        <v>2594</v>
      </c>
      <c r="I4873" s="2582" t="s">
        <v>2594</v>
      </c>
      <c r="J4873" s="2582" t="s">
        <v>3001</v>
      </c>
      <c r="K4873" s="2583">
        <v>44287</v>
      </c>
      <c r="L4873" s="2582">
        <v>0</v>
      </c>
      <c r="M4873" s="2582">
        <v>0</v>
      </c>
      <c r="N4873" s="2582">
        <v>-416.00200000000001</v>
      </c>
      <c r="O4873" s="2582">
        <v>-416.00200000000001</v>
      </c>
      <c r="P4873" s="2582">
        <v>-416.00200000000001</v>
      </c>
      <c r="Q4873" s="2582">
        <v>-416.00200000000001</v>
      </c>
      <c r="R4873" s="2582"/>
      <c r="S4873" s="2582">
        <v>320.45999999999998</v>
      </c>
      <c r="T4873" s="2582">
        <v>284.97000000000003</v>
      </c>
      <c r="U4873" s="2582"/>
      <c r="V4873" s="2582">
        <v>-251860.09086</v>
      </c>
      <c r="W4873" s="2582">
        <v>-251860.09086</v>
      </c>
      <c r="X4873" s="2582">
        <v>-247795.75132000001</v>
      </c>
      <c r="Y4873" s="2582">
        <v>0</v>
      </c>
      <c r="Z4873" s="2582">
        <v>-25594.473268913167</v>
      </c>
      <c r="AA4873" s="2582">
        <v>0</v>
      </c>
      <c r="AB4873" s="2582">
        <v>0</v>
      </c>
      <c r="AC4873" s="2582">
        <v>-369.19683561603239</v>
      </c>
      <c r="AD4873" s="2582">
        <v>0</v>
      </c>
      <c r="AE4873" s="2582">
        <v>-71491.343670544273</v>
      </c>
      <c r="AF4873" s="2582">
        <v>-101606.91091286535</v>
      </c>
      <c r="AG4873" s="2582">
        <v>-4560.1272242511632</v>
      </c>
      <c r="AH4873" s="2582">
        <v>-3017.0364156250262</v>
      </c>
      <c r="AI4873" s="2582">
        <v>-6.3859718957718901</v>
      </c>
      <c r="AJ4873" s="2582">
        <v>0</v>
      </c>
      <c r="AK4873" s="2582">
        <v>-2294.5459172579167</v>
      </c>
      <c r="AL4873" s="2582">
        <v>-3930.2946740646512</v>
      </c>
      <c r="AM4873" s="2582"/>
      <c r="AN4873" s="2582">
        <v>-307.50970641151173</v>
      </c>
      <c r="AO4873" s="2582">
        <v>-3329.2261202577465</v>
      </c>
      <c r="AP4873" s="2582">
        <v>-9939.2049382780278</v>
      </c>
      <c r="AQ4873" s="2582">
        <v>0</v>
      </c>
      <c r="AR4873" s="2582">
        <v>0</v>
      </c>
      <c r="AS4873" s="2582">
        <v>-2.1200997532199643E-11</v>
      </c>
      <c r="AT4873" s="2582">
        <v>-2233.2308322445515</v>
      </c>
      <c r="AU4873" s="2582">
        <v>0</v>
      </c>
      <c r="AV4873" s="2582">
        <v>-1520.7312055623754</v>
      </c>
      <c r="AW4873" s="2582">
        <v>-162.49197019036475</v>
      </c>
      <c r="AX4873" s="2582">
        <v>-438.27399054063483</v>
      </c>
      <c r="AY4873" s="2582">
        <v>881.85047567721551</v>
      </c>
      <c r="AZ4873" s="2582">
        <v>0</v>
      </c>
      <c r="BA4873" s="2582"/>
      <c r="BB4873" s="2582">
        <v>-16457.77548236954</v>
      </c>
      <c r="BC4873" s="2582">
        <v>-2008.8892750635587</v>
      </c>
      <c r="BD4873" s="2582">
        <v>-3573.5283619150814</v>
      </c>
      <c r="BE4873" s="2582">
        <v>-291.23529256265903</v>
      </c>
      <c r="BF4873" s="2582">
        <v>-1939.3793599592764</v>
      </c>
      <c r="BG4873" s="2582">
        <v>-11151.000311426464</v>
      </c>
      <c r="BH4873" s="2582">
        <v>0</v>
      </c>
      <c r="BI4873" s="2582">
        <v>-2799.54</v>
      </c>
      <c r="BJ4873" s="2582">
        <v>-12826.39</v>
      </c>
      <c r="BK4873" s="2582">
        <v>-55975.9</v>
      </c>
      <c r="BL4873" s="2582">
        <v>511</v>
      </c>
      <c r="BM4873" s="2582"/>
      <c r="BN4873" s="2582"/>
      <c r="BO4873" s="2582"/>
      <c r="BP4873" s="2582"/>
      <c r="BQ4873" s="2582"/>
      <c r="BR4873" s="2582"/>
      <c r="BS4873" s="2582"/>
      <c r="BT4873" s="2582"/>
      <c r="BU4873" s="2582"/>
      <c r="BV4873" s="2582">
        <v>-118562.05423872884</v>
      </c>
      <c r="BW4873" s="2582"/>
      <c r="BX4873" s="2582"/>
      <c r="BY4873" s="2582"/>
      <c r="BZ4873" s="2582"/>
      <c r="CA4873" s="2582"/>
      <c r="CB4873" s="2582"/>
      <c r="CC4873" s="2582"/>
      <c r="CD4873" s="2582"/>
      <c r="CE4873" s="2582"/>
      <c r="CF4873" s="2582"/>
      <c r="CG4873" s="2582"/>
      <c r="CH4873" s="2582"/>
      <c r="CI4873" s="2582">
        <v>-247794.56</v>
      </c>
      <c r="CJ4873" s="2582">
        <v>4065.500859999971</v>
      </c>
      <c r="CK4873" s="2582"/>
      <c r="CL4873" s="2582"/>
      <c r="CM4873" s="2582"/>
      <c r="CN4873" s="2582"/>
      <c r="CO4873" s="2582">
        <v>8619.5614399999886</v>
      </c>
      <c r="CP4873" s="2582">
        <v>-4555.221899999995</v>
      </c>
      <c r="CQ4873" s="2582">
        <v>30</v>
      </c>
      <c r="CR4873" s="2582">
        <v>12947.283361105568</v>
      </c>
      <c r="CS4873" s="2582">
        <v>3.637978807091713E-12</v>
      </c>
      <c r="CT4873" s="2582">
        <v>2160.5867311317243</v>
      </c>
      <c r="CU4873" s="2582">
        <v>0</v>
      </c>
      <c r="CV4873" s="2582">
        <v>0</v>
      </c>
      <c r="CW4873" s="2582">
        <v>0</v>
      </c>
      <c r="CX4873" s="2582">
        <v>0.35321447058049671</v>
      </c>
      <c r="CY4873" s="2582">
        <v>758.19197370369159</v>
      </c>
      <c r="CZ4873" s="2582">
        <v>0</v>
      </c>
      <c r="DA4873" s="2582">
        <v>0</v>
      </c>
      <c r="DB4873" s="2582">
        <v>0</v>
      </c>
      <c r="DC4873" s="2582">
        <v>10286.69474934398</v>
      </c>
      <c r="DD4873" s="2582">
        <v>196.34297804986568</v>
      </c>
      <c r="DE4873" s="2582">
        <v>29.484692802019424</v>
      </c>
      <c r="DF4873" s="2582">
        <v>361.78440134517814</v>
      </c>
      <c r="DG4873" s="2582">
        <v>1128.9284884554199</v>
      </c>
      <c r="DH4873" s="2582">
        <v>0</v>
      </c>
      <c r="DI4873" s="2582">
        <v>549.92241711628799</v>
      </c>
      <c r="DJ4873" s="2582"/>
      <c r="DK4873" s="2582">
        <v>0</v>
      </c>
      <c r="DL4873" s="2582">
        <v>1.470865289828005E-2</v>
      </c>
      <c r="DM4873" s="2582">
        <v>-2487.3322267525764</v>
      </c>
      <c r="DN4873" s="2582">
        <v>0</v>
      </c>
      <c r="DO4873" s="2582">
        <v>-37.684506125579702</v>
      </c>
      <c r="DP4873" s="2582">
        <v>-4.26108796796143E-3</v>
      </c>
      <c r="DQ4873" s="2582">
        <v>0</v>
      </c>
      <c r="DR4873" s="2582">
        <v>0</v>
      </c>
      <c r="DS4873" s="2582"/>
      <c r="DT4873" s="2582"/>
      <c r="DU4873" s="2582"/>
      <c r="DV4873" s="2582">
        <v>-71491.343670544273</v>
      </c>
      <c r="DW4873" s="2582">
        <v>0</v>
      </c>
      <c r="DX4873" s="2582">
        <v>0</v>
      </c>
      <c r="DY4873" s="2582">
        <v>14106.627819999991</v>
      </c>
      <c r="DZ4873" s="2582">
        <v>8748.5220600000102</v>
      </c>
      <c r="EA4873" s="2582">
        <v>-5487.0663800000002</v>
      </c>
      <c r="EB4873" s="2582">
        <v>-13303.74396</v>
      </c>
      <c r="EC4873" s="2582">
        <v>9916.6814135957175</v>
      </c>
      <c r="ED4873" s="2582">
        <v>-14104.20676326998</v>
      </c>
      <c r="EE4873" s="2582">
        <v>-496.04679876630127</v>
      </c>
      <c r="EF4873" s="2582">
        <v>-40.426805087970294</v>
      </c>
      <c r="EG4873" s="2582">
        <v>-269.2081398748673</v>
      </c>
      <c r="EH4873" s="2582">
        <v>-1547.8869753704191</v>
      </c>
      <c r="EI4873" s="2582">
        <v>-1284.0900418279987</v>
      </c>
      <c r="EJ4873" s="2582">
        <v>-436.27822068007157</v>
      </c>
      <c r="EK4873" s="2582">
        <v>0</v>
      </c>
      <c r="EL4873" s="2582">
        <v>0</v>
      </c>
      <c r="EM4873" s="2582">
        <v>0</v>
      </c>
      <c r="EN4873" s="2582">
        <v>-288.52101255548831</v>
      </c>
      <c r="EO4873" s="2582">
        <v>0</v>
      </c>
      <c r="EP4873" s="2582">
        <v>-2178.6723325311373</v>
      </c>
      <c r="EQ4873" s="2582">
        <v>-4048.9933991322923</v>
      </c>
      <c r="ER4873" s="2582">
        <v>0</v>
      </c>
      <c r="ES4873" s="2582">
        <v>914.29591857363982</v>
      </c>
      <c r="ET4873" s="2582">
        <v>0</v>
      </c>
      <c r="EU4873" s="2582">
        <v>-2.8545836513499125</v>
      </c>
      <c r="EV4873" s="2582">
        <v>136</v>
      </c>
      <c r="EW4873" s="2582">
        <v>0</v>
      </c>
      <c r="EX4873" s="2582">
        <v>0</v>
      </c>
      <c r="EY4873" s="2582">
        <v>0</v>
      </c>
      <c r="EZ4873" s="2582"/>
      <c r="FA4873" s="2582">
        <v>0</v>
      </c>
      <c r="FB4873" s="2582">
        <v>-68.322823160607598</v>
      </c>
      <c r="FC4873" s="2582"/>
      <c r="FD4873" s="2582">
        <v>-68.322823160607598</v>
      </c>
      <c r="FE4873" s="2582"/>
      <c r="FF4873" s="2582">
        <v>0</v>
      </c>
      <c r="FG4873" s="2582">
        <v>0</v>
      </c>
      <c r="FH4873" s="2582">
        <v>0</v>
      </c>
      <c r="FI4873" s="2582">
        <v>0</v>
      </c>
    </row>
    <row r="4874" spans="1:165" ht="15.75">
      <c r="A4874" s="2582">
        <v>88</v>
      </c>
      <c r="B4874" s="2582" t="s">
        <v>3002</v>
      </c>
      <c r="C4874" s="2582" t="s">
        <v>3004</v>
      </c>
      <c r="D4874" s="2582" t="s">
        <v>1968</v>
      </c>
      <c r="E4874" s="2582" t="s">
        <v>599</v>
      </c>
      <c r="F4874" s="2582" t="s">
        <v>2594</v>
      </c>
      <c r="G4874" s="2582" t="s">
        <v>2594</v>
      </c>
      <c r="H4874" s="2582" t="s">
        <v>2594</v>
      </c>
      <c r="I4874" s="2582" t="s">
        <v>2594</v>
      </c>
      <c r="J4874" s="2582" t="s">
        <v>3001</v>
      </c>
      <c r="K4874" s="2583">
        <v>44287</v>
      </c>
      <c r="L4874" s="2582">
        <v>0</v>
      </c>
      <c r="M4874" s="2582">
        <v>0</v>
      </c>
      <c r="N4874" s="2582">
        <v>3819.143</v>
      </c>
      <c r="O4874" s="2582">
        <v>3819.143</v>
      </c>
      <c r="P4874" s="2582">
        <v>3819.143</v>
      </c>
      <c r="Q4874" s="2582">
        <v>3819.143</v>
      </c>
      <c r="R4874" s="2582"/>
      <c r="S4874" s="2582">
        <v>320.45999999999998</v>
      </c>
      <c r="T4874" s="2582">
        <v>284.97000000000003</v>
      </c>
      <c r="U4874" s="2582"/>
      <c r="V4874" s="2582">
        <v>2312223.7464899998</v>
      </c>
      <c r="W4874" s="2582">
        <v>2312223.7464899998</v>
      </c>
      <c r="X4874" s="2582">
        <v>2274910.7193800001</v>
      </c>
      <c r="Y4874" s="2582">
        <v>0</v>
      </c>
      <c r="Z4874" s="2582">
        <v>234972.31605534791</v>
      </c>
      <c r="AA4874" s="2582">
        <v>0</v>
      </c>
      <c r="AB4874" s="2582">
        <v>0</v>
      </c>
      <c r="AC4874" s="2582">
        <v>3389.4440660504533</v>
      </c>
      <c r="AD4874" s="2582">
        <v>0</v>
      </c>
      <c r="AE4874" s="2582">
        <v>656332.57710288279</v>
      </c>
      <c r="AF4874" s="2582">
        <v>932811.19457236573</v>
      </c>
      <c r="AG4874" s="2582">
        <v>41864.649611319801</v>
      </c>
      <c r="AH4874" s="2582">
        <v>27698.168536399848</v>
      </c>
      <c r="AI4874" s="2582">
        <v>58.626977427834341</v>
      </c>
      <c r="AJ4874" s="2582">
        <v>0</v>
      </c>
      <c r="AK4874" s="2582">
        <v>21065.280883443233</v>
      </c>
      <c r="AL4874" s="2582">
        <v>36082.416412400162</v>
      </c>
      <c r="AM4874" s="2582"/>
      <c r="AN4874" s="2582">
        <v>2823.1199433502247</v>
      </c>
      <c r="AO4874" s="2582">
        <v>30564.253615606489</v>
      </c>
      <c r="AP4874" s="2582">
        <v>91247.746322349311</v>
      </c>
      <c r="AQ4874" s="2582">
        <v>0</v>
      </c>
      <c r="AR4874" s="2582">
        <v>0</v>
      </c>
      <c r="AS4874" s="2582">
        <v>1.9463762510304647E-10</v>
      </c>
      <c r="AT4874" s="2582">
        <v>20502.372345207365</v>
      </c>
      <c r="AU4874" s="2582">
        <v>0</v>
      </c>
      <c r="AV4874" s="2582">
        <v>13961.206769691267</v>
      </c>
      <c r="AW4874" s="2582">
        <v>1491.7718436659925</v>
      </c>
      <c r="AX4874" s="2582">
        <v>4023.6129707437262</v>
      </c>
      <c r="AY4874" s="2582">
        <v>-8095.9059601379504</v>
      </c>
      <c r="AZ4874" s="2582">
        <v>0</v>
      </c>
      <c r="BA4874" s="2582"/>
      <c r="BB4874" s="2582">
        <v>151092.057319588</v>
      </c>
      <c r="BC4874" s="2582">
        <v>18442.78492082746</v>
      </c>
      <c r="BD4874" s="2582">
        <v>32807.091861840687</v>
      </c>
      <c r="BE4874" s="2582">
        <v>2673.7112536565478</v>
      </c>
      <c r="BF4874" s="2582">
        <v>17804.643023189674</v>
      </c>
      <c r="BG4874" s="2582">
        <v>102372.74047332033</v>
      </c>
      <c r="BH4874" s="2582">
        <v>0</v>
      </c>
      <c r="BI4874" s="2582">
        <v>27862.18</v>
      </c>
      <c r="BJ4874" s="2582">
        <v>128793</v>
      </c>
      <c r="BK4874" s="2582">
        <v>1015410.59</v>
      </c>
      <c r="BL4874" s="2582">
        <v>6736</v>
      </c>
      <c r="BM4874" s="2582"/>
      <c r="BN4874" s="2582"/>
      <c r="BO4874" s="2582"/>
      <c r="BP4874" s="2582"/>
      <c r="BQ4874" s="2582"/>
      <c r="BR4874" s="2582"/>
      <c r="BS4874" s="2582"/>
      <c r="BT4874" s="2582"/>
      <c r="BU4874" s="2582"/>
      <c r="BV4874" s="2582">
        <v>1088469.3811843728</v>
      </c>
      <c r="BW4874" s="2582"/>
      <c r="BX4874" s="2582"/>
      <c r="BY4874" s="2582"/>
      <c r="BZ4874" s="2582"/>
      <c r="CA4874" s="2582"/>
      <c r="CB4874" s="2582"/>
      <c r="CC4874" s="2582"/>
      <c r="CD4874" s="2582"/>
      <c r="CE4874" s="2582"/>
      <c r="CF4874" s="2582"/>
      <c r="CG4874" s="2582"/>
      <c r="CH4874" s="2582"/>
      <c r="CI4874" s="2582">
        <v>2274908.9324000003</v>
      </c>
      <c r="CJ4874" s="2582">
        <v>-37314.844089999795</v>
      </c>
      <c r="CK4874" s="2582"/>
      <c r="CL4874" s="2582"/>
      <c r="CM4874" s="2582"/>
      <c r="CN4874" s="2582"/>
      <c r="CO4874" s="2582">
        <v>-79132.642959999881</v>
      </c>
      <c r="CP4874" s="2582">
        <v>41819.615849999958</v>
      </c>
      <c r="CQ4874" s="2582">
        <v>30</v>
      </c>
      <c r="CR4874" s="2582">
        <v>-118863.67521690438</v>
      </c>
      <c r="CS4874" s="2582">
        <v>-3.637978807091713E-11</v>
      </c>
      <c r="CT4874" s="2582">
        <v>-19835.456776877531</v>
      </c>
      <c r="CU4874" s="2582">
        <v>0</v>
      </c>
      <c r="CV4874" s="2582">
        <v>0</v>
      </c>
      <c r="CW4874" s="2582">
        <v>0</v>
      </c>
      <c r="CX4874" s="2582">
        <v>-3.242716556214873</v>
      </c>
      <c r="CY4874" s="2582">
        <v>-6960.6481916592693</v>
      </c>
      <c r="CZ4874" s="2582">
        <v>0</v>
      </c>
      <c r="DA4874" s="2582">
        <v>0</v>
      </c>
      <c r="DB4874" s="2582">
        <v>0</v>
      </c>
      <c r="DC4874" s="2582">
        <v>-94437.90713769116</v>
      </c>
      <c r="DD4874" s="2582">
        <v>-1802.544002717048</v>
      </c>
      <c r="DE4874" s="2582">
        <v>-270.68681910659734</v>
      </c>
      <c r="DF4874" s="2582">
        <v>-3321.3935603834325</v>
      </c>
      <c r="DG4874" s="2582">
        <v>-10364.227417620845</v>
      </c>
      <c r="DH4874" s="2582">
        <v>0</v>
      </c>
      <c r="DI4874" s="2582">
        <v>-5048.6111842557257</v>
      </c>
      <c r="DJ4874" s="2582"/>
      <c r="DK4874" s="2582">
        <v>0</v>
      </c>
      <c r="DL4874" s="2582">
        <v>-0.13503408338396383</v>
      </c>
      <c r="DM4874" s="2582">
        <v>22835.172577238845</v>
      </c>
      <c r="DN4874" s="2582">
        <v>0</v>
      </c>
      <c r="DO4874" s="2582">
        <v>345.96592751469143</v>
      </c>
      <c r="DP4874" s="2582">
        <v>3.9119293381190801E-2</v>
      </c>
      <c r="DQ4874" s="2582">
        <v>0</v>
      </c>
      <c r="DR4874" s="2582">
        <v>0</v>
      </c>
      <c r="DS4874" s="2582"/>
      <c r="DT4874" s="2582"/>
      <c r="DU4874" s="2582"/>
      <c r="DV4874" s="2582">
        <v>656332.57710288279</v>
      </c>
      <c r="DW4874" s="2582">
        <v>0</v>
      </c>
      <c r="DX4874" s="2582">
        <v>0</v>
      </c>
      <c r="DY4874" s="2582">
        <v>-129507.13912999985</v>
      </c>
      <c r="DZ4874" s="2582">
        <v>-80316.577290000059</v>
      </c>
      <c r="EA4874" s="2582">
        <v>50374.496169999999</v>
      </c>
      <c r="EB4874" s="2582">
        <v>122136.19314</v>
      </c>
      <c r="EC4874" s="2582">
        <v>-91040.967120264191</v>
      </c>
      <c r="ED4874" s="2582">
        <v>129484.91240545767</v>
      </c>
      <c r="EE4874" s="2582">
        <v>4554.0013249473031</v>
      </c>
      <c r="EF4874" s="2582">
        <v>371.14184466441543</v>
      </c>
      <c r="EG4874" s="2582">
        <v>2471.4890383847201</v>
      </c>
      <c r="EH4874" s="2582">
        <v>14210.512706133884</v>
      </c>
      <c r="EI4874" s="2582">
        <v>11788.701724071299</v>
      </c>
      <c r="EJ4874" s="2582">
        <v>4005.2906297631998</v>
      </c>
      <c r="EK4874" s="2582">
        <v>0</v>
      </c>
      <c r="EL4874" s="2582">
        <v>0</v>
      </c>
      <c r="EM4874" s="2582">
        <v>0</v>
      </c>
      <c r="EN4874" s="2582">
        <v>2648.79256699296</v>
      </c>
      <c r="EO4874" s="2582">
        <v>0</v>
      </c>
      <c r="EP4874" s="2582">
        <v>20001.493233397836</v>
      </c>
      <c r="EQ4874" s="2582">
        <v>37172.14051216653</v>
      </c>
      <c r="ER4874" s="2582">
        <v>0</v>
      </c>
      <c r="ES4874" s="2582">
        <v>-8393.7742062516209</v>
      </c>
      <c r="ET4874" s="2582">
        <v>0</v>
      </c>
      <c r="EU4874" s="2582">
        <v>26.206756626084825</v>
      </c>
      <c r="EV4874" s="2582">
        <v>136</v>
      </c>
      <c r="EW4874" s="2582">
        <v>0</v>
      </c>
      <c r="EX4874" s="2582">
        <v>0</v>
      </c>
      <c r="EY4874" s="2582">
        <v>0</v>
      </c>
      <c r="EZ4874" s="2582"/>
      <c r="FA4874" s="2582">
        <v>0</v>
      </c>
      <c r="FB4874" s="2582">
        <v>-68.322823160607598</v>
      </c>
      <c r="FC4874" s="2582"/>
      <c r="FD4874" s="2582">
        <v>-68.322823160607598</v>
      </c>
      <c r="FE4874" s="2582"/>
      <c r="FF4874" s="2582">
        <v>0</v>
      </c>
      <c r="FG4874" s="2582">
        <v>0</v>
      </c>
      <c r="FH4874" s="2582">
        <v>0</v>
      </c>
      <c r="FI4874" s="2582">
        <v>0</v>
      </c>
    </row>
    <row r="4875" spans="1:165" ht="15.75">
      <c r="A4875" s="2582">
        <v>89</v>
      </c>
      <c r="B4875" s="2582" t="s">
        <v>3002</v>
      </c>
      <c r="C4875" s="2582" t="s">
        <v>3004</v>
      </c>
      <c r="D4875" s="2582" t="s">
        <v>1968</v>
      </c>
      <c r="E4875" s="2582" t="s">
        <v>599</v>
      </c>
      <c r="F4875" s="2582" t="s">
        <v>2594</v>
      </c>
      <c r="G4875" s="2582" t="s">
        <v>2594</v>
      </c>
      <c r="H4875" s="2582" t="s">
        <v>2594</v>
      </c>
      <c r="I4875" s="2582" t="s">
        <v>2594</v>
      </c>
      <c r="J4875" s="2582" t="s">
        <v>3001</v>
      </c>
      <c r="K4875" s="2583">
        <v>44287</v>
      </c>
      <c r="L4875" s="2582">
        <v>0</v>
      </c>
      <c r="M4875" s="2582">
        <v>0</v>
      </c>
      <c r="N4875" s="2582">
        <v>30.635999999999999</v>
      </c>
      <c r="O4875" s="2582">
        <v>30.635999999999999</v>
      </c>
      <c r="P4875" s="2582">
        <v>30.635999999999999</v>
      </c>
      <c r="Q4875" s="2582">
        <v>30.635999999999999</v>
      </c>
      <c r="R4875" s="2582"/>
      <c r="S4875" s="2582">
        <v>320.45999999999998</v>
      </c>
      <c r="T4875" s="2582">
        <v>284.97000000000003</v>
      </c>
      <c r="U4875" s="2582"/>
      <c r="V4875" s="2582">
        <v>18547.95348</v>
      </c>
      <c r="W4875" s="2582">
        <v>18547.95348</v>
      </c>
      <c r="X4875" s="2582">
        <v>18248.639760000002</v>
      </c>
      <c r="Y4875" s="2582">
        <v>0</v>
      </c>
      <c r="Z4875" s="2582">
        <v>1884.8762339277787</v>
      </c>
      <c r="AA4875" s="2582">
        <v>0</v>
      </c>
      <c r="AB4875" s="2582">
        <v>0</v>
      </c>
      <c r="AC4875" s="2582">
        <v>27.189086244616053</v>
      </c>
      <c r="AD4875" s="2582">
        <v>0</v>
      </c>
      <c r="AE4875" s="2582">
        <v>5264.8996992581624</v>
      </c>
      <c r="AF4875" s="2582">
        <v>7482.7268203675521</v>
      </c>
      <c r="AG4875" s="2582">
        <v>335.82544709438571</v>
      </c>
      <c r="AH4875" s="2582">
        <v>222.1862578282996</v>
      </c>
      <c r="AI4875" s="2582">
        <v>0.47028772697935972</v>
      </c>
      <c r="AJ4875" s="2582">
        <v>0</v>
      </c>
      <c r="AK4875" s="2582">
        <v>168.979256640866</v>
      </c>
      <c r="AL4875" s="2582">
        <v>289.44213641916298</v>
      </c>
      <c r="AM4875" s="2582"/>
      <c r="AN4875" s="2582">
        <v>22.646206906753029</v>
      </c>
      <c r="AO4875" s="2582">
        <v>245.17711794706833</v>
      </c>
      <c r="AP4875" s="2582">
        <v>731.96158309115253</v>
      </c>
      <c r="AQ4875" s="2582">
        <v>0</v>
      </c>
      <c r="AR4875" s="2582">
        <v>0</v>
      </c>
      <c r="AS4875" s="2582">
        <v>1.5613236484355082E-12</v>
      </c>
      <c r="AT4875" s="2582">
        <v>164.4637760795479</v>
      </c>
      <c r="AU4875" s="2582">
        <v>0</v>
      </c>
      <c r="AV4875" s="2582">
        <v>111.9925414147262</v>
      </c>
      <c r="AW4875" s="2582">
        <v>11.966538619410517</v>
      </c>
      <c r="AX4875" s="2582">
        <v>32.276195725508259</v>
      </c>
      <c r="AY4875" s="2582">
        <v>-64.942887709307101</v>
      </c>
      <c r="AZ4875" s="2582">
        <v>0</v>
      </c>
      <c r="BA4875" s="2582"/>
      <c r="BB4875" s="2582">
        <v>1212.0143885795576</v>
      </c>
      <c r="BC4875" s="2582">
        <v>147.9423941011033</v>
      </c>
      <c r="BD4875" s="2582">
        <v>263.16848211217837</v>
      </c>
      <c r="BE4875" s="2582">
        <v>21.447695979705916</v>
      </c>
      <c r="BF4875" s="2582">
        <v>142.82341448289284</v>
      </c>
      <c r="BG4875" s="2582">
        <v>821.202892151627</v>
      </c>
      <c r="BH4875" s="2582">
        <v>0</v>
      </c>
      <c r="BI4875" s="2582">
        <v>320.69</v>
      </c>
      <c r="BJ4875" s="2582">
        <v>1479.73</v>
      </c>
      <c r="BK4875" s="2582">
        <v>16351.98</v>
      </c>
      <c r="BL4875" s="2582">
        <v>255</v>
      </c>
      <c r="BM4875" s="2582"/>
      <c r="BN4875" s="2582"/>
      <c r="BO4875" s="2582"/>
      <c r="BP4875" s="2582"/>
      <c r="BQ4875" s="2582"/>
      <c r="BR4875" s="2582"/>
      <c r="BS4875" s="2582"/>
      <c r="BT4875" s="2582"/>
      <c r="BU4875" s="2582"/>
      <c r="BV4875" s="2582">
        <v>8731.3693050939564</v>
      </c>
      <c r="BW4875" s="2582"/>
      <c r="BX4875" s="2582"/>
      <c r="BY4875" s="2582"/>
      <c r="BZ4875" s="2582"/>
      <c r="CA4875" s="2582"/>
      <c r="CB4875" s="2582"/>
      <c r="CC4875" s="2582"/>
      <c r="CD4875" s="2582"/>
      <c r="CE4875" s="2582"/>
      <c r="CF4875" s="2582"/>
      <c r="CG4875" s="2582"/>
      <c r="CH4875" s="2582"/>
      <c r="CI4875" s="2582">
        <v>18251.022400000002</v>
      </c>
      <c r="CJ4875" s="2582">
        <v>-296.96107999999731</v>
      </c>
      <c r="CK4875" s="2582"/>
      <c r="CL4875" s="2582"/>
      <c r="CM4875" s="2582"/>
      <c r="CN4875" s="2582"/>
      <c r="CO4875" s="2582">
        <v>-634.77791999999909</v>
      </c>
      <c r="CP4875" s="2582">
        <v>335.46419999999966</v>
      </c>
      <c r="CQ4875" s="2582">
        <v>30</v>
      </c>
      <c r="CR4875" s="2582">
        <v>-953.48813960228472</v>
      </c>
      <c r="CS4875" s="2582">
        <v>-2.5579538487363607E-13</v>
      </c>
      <c r="CT4875" s="2582">
        <v>-159.11398285333121</v>
      </c>
      <c r="CU4875" s="2582">
        <v>0</v>
      </c>
      <c r="CV4875" s="2582">
        <v>0</v>
      </c>
      <c r="CW4875" s="2582">
        <v>0</v>
      </c>
      <c r="CX4875" s="2582">
        <v>-2.6012082924410151E-2</v>
      </c>
      <c r="CY4875" s="2582">
        <v>-55.83619623556207</v>
      </c>
      <c r="CZ4875" s="2582">
        <v>0</v>
      </c>
      <c r="DA4875" s="2582">
        <v>0</v>
      </c>
      <c r="DB4875" s="2582">
        <v>0</v>
      </c>
      <c r="DC4875" s="2582">
        <v>-757.55207989601422</v>
      </c>
      <c r="DD4875" s="2582">
        <v>-14.459458068796977</v>
      </c>
      <c r="DE4875" s="2582">
        <v>-2.1713670816069772</v>
      </c>
      <c r="DF4875" s="2582">
        <v>-26.643205849036491</v>
      </c>
      <c r="DG4875" s="2582">
        <v>-83.138670420623498</v>
      </c>
      <c r="DH4875" s="2582">
        <v>0</v>
      </c>
      <c r="DI4875" s="2582">
        <v>-40.498418687349115</v>
      </c>
      <c r="DJ4875" s="2582"/>
      <c r="DK4875" s="2582">
        <v>0</v>
      </c>
      <c r="DL4875" s="2582">
        <v>-1.0832022206424541E-3</v>
      </c>
      <c r="DM4875" s="2582">
        <v>183.17678784907741</v>
      </c>
      <c r="DN4875" s="2582">
        <v>0</v>
      </c>
      <c r="DO4875" s="2582">
        <v>2.7752331230697784</v>
      </c>
      <c r="DP4875" s="2582">
        <v>3.1380303697048362E-4</v>
      </c>
      <c r="DQ4875" s="2582">
        <v>0</v>
      </c>
      <c r="DR4875" s="2582">
        <v>0</v>
      </c>
      <c r="DS4875" s="2582"/>
      <c r="DT4875" s="2582"/>
      <c r="DU4875" s="2582"/>
      <c r="DV4875" s="2582">
        <v>5264.8996992581624</v>
      </c>
      <c r="DW4875" s="2582">
        <v>0</v>
      </c>
      <c r="DX4875" s="2582">
        <v>0</v>
      </c>
      <c r="DY4875" s="2582">
        <v>-1038.8667599999985</v>
      </c>
      <c r="DZ4875" s="2582">
        <v>-644.27507999999966</v>
      </c>
      <c r="EA4875" s="2582">
        <v>404.08883999999995</v>
      </c>
      <c r="EB4875" s="2582">
        <v>979.73928000000001</v>
      </c>
      <c r="EC4875" s="2582">
        <v>-730.30286341632564</v>
      </c>
      <c r="ED4875" s="2582">
        <v>1038.6884639966613</v>
      </c>
      <c r="EE4875" s="2582">
        <v>36.530809291792842</v>
      </c>
      <c r="EF4875" s="2582">
        <v>2.9771866497638424</v>
      </c>
      <c r="EG4875" s="2582">
        <v>19.825531062846895</v>
      </c>
      <c r="EH4875" s="2582">
        <v>113.99239757849278</v>
      </c>
      <c r="EI4875" s="2582">
        <v>94.565368727656519</v>
      </c>
      <c r="EJ4875" s="2582">
        <v>32.129219495951155</v>
      </c>
      <c r="EK4875" s="2582">
        <v>0</v>
      </c>
      <c r="EL4875" s="2582">
        <v>0</v>
      </c>
      <c r="EM4875" s="2582">
        <v>0</v>
      </c>
      <c r="EN4875" s="2582">
        <v>21.247805877495637</v>
      </c>
      <c r="EO4875" s="2582">
        <v>0</v>
      </c>
      <c r="EP4875" s="2582">
        <v>160.44587665305437</v>
      </c>
      <c r="EQ4875" s="2582">
        <v>298.18357069393153</v>
      </c>
      <c r="ER4875" s="2582">
        <v>0</v>
      </c>
      <c r="ES4875" s="2582">
        <v>-67.332295905841875</v>
      </c>
      <c r="ET4875" s="2582">
        <v>0</v>
      </c>
      <c r="EU4875" s="2582">
        <v>0.21022260648445013</v>
      </c>
      <c r="EV4875" s="2582">
        <v>136</v>
      </c>
      <c r="EW4875" s="2582">
        <v>0</v>
      </c>
      <c r="EX4875" s="2582">
        <v>0</v>
      </c>
      <c r="EY4875" s="2582">
        <v>0</v>
      </c>
      <c r="EZ4875" s="2582"/>
      <c r="FA4875" s="2582">
        <v>0</v>
      </c>
      <c r="FB4875" s="2582">
        <v>-68.322823160607598</v>
      </c>
      <c r="FC4875" s="2582"/>
      <c r="FD4875" s="2582">
        <v>-68.322823160607598</v>
      </c>
      <c r="FE4875" s="2582"/>
      <c r="FF4875" s="2582">
        <v>0</v>
      </c>
      <c r="FG4875" s="2582">
        <v>0</v>
      </c>
      <c r="FH4875" s="2582">
        <v>0</v>
      </c>
      <c r="FI4875" s="2582">
        <v>0</v>
      </c>
    </row>
    <row r="4876" spans="1:165" ht="15.75">
      <c r="A4876" s="2582">
        <v>339</v>
      </c>
      <c r="B4876" s="2582" t="s">
        <v>1105</v>
      </c>
      <c r="C4876" s="2582" t="s">
        <v>3004</v>
      </c>
      <c r="D4876" s="2582" t="s">
        <v>1968</v>
      </c>
      <c r="E4876" s="2582" t="s">
        <v>599</v>
      </c>
      <c r="F4876" s="2582" t="s">
        <v>2594</v>
      </c>
      <c r="G4876" s="2582" t="s">
        <v>2594</v>
      </c>
      <c r="H4876" s="2582" t="s">
        <v>2594</v>
      </c>
      <c r="I4876" s="2582" t="s">
        <v>2594</v>
      </c>
      <c r="J4876" s="2582" t="s">
        <v>3001</v>
      </c>
      <c r="K4876" s="2583">
        <v>44317</v>
      </c>
      <c r="L4876" s="2582">
        <v>0</v>
      </c>
      <c r="M4876" s="2582">
        <v>0</v>
      </c>
      <c r="N4876" s="2582">
        <v>161435.13099999999</v>
      </c>
      <c r="O4876" s="2582">
        <v>161435.13099999999</v>
      </c>
      <c r="P4876" s="2582">
        <v>161435.13099999999</v>
      </c>
      <c r="Q4876" s="2582">
        <v>161435.13099999999</v>
      </c>
      <c r="R4876" s="2582"/>
      <c r="S4876" s="2582">
        <v>320.45999999999998</v>
      </c>
      <c r="T4876" s="2582">
        <v>284.97000000000003</v>
      </c>
      <c r="U4876" s="2582"/>
      <c r="V4876" s="2582">
        <v>97737671.361330003</v>
      </c>
      <c r="W4876" s="2582">
        <v>97737671.361330003</v>
      </c>
      <c r="X4876" s="2582">
        <v>96160450.131460011</v>
      </c>
      <c r="Y4876" s="2582">
        <v>0</v>
      </c>
      <c r="Z4876" s="2582">
        <v>9932277.1165595241</v>
      </c>
      <c r="AA4876" s="2582">
        <v>0</v>
      </c>
      <c r="AB4876" s="2582">
        <v>0</v>
      </c>
      <c r="AC4876" s="2582">
        <v>143271.76196859547</v>
      </c>
      <c r="AD4876" s="2582">
        <v>0</v>
      </c>
      <c r="AE4876" s="2582">
        <v>27743170.539613593</v>
      </c>
      <c r="AF4876" s="2582">
        <v>39429918.542996779</v>
      </c>
      <c r="AG4876" s="2582">
        <v>1769618.2610267568</v>
      </c>
      <c r="AH4876" s="2582">
        <v>1170801.2677539927</v>
      </c>
      <c r="AI4876" s="2582">
        <v>2478.1616664252897</v>
      </c>
      <c r="AJ4876" s="2582">
        <v>0</v>
      </c>
      <c r="AK4876" s="2582">
        <v>890429.18240308203</v>
      </c>
      <c r="AL4876" s="2582">
        <v>1525203.3297345426</v>
      </c>
      <c r="AM4876" s="2582"/>
      <c r="AN4876" s="2582">
        <v>119333.24776879423</v>
      </c>
      <c r="AO4876" s="2582">
        <v>1291950.6513248277</v>
      </c>
      <c r="AP4876" s="2582">
        <v>3857041.1951066582</v>
      </c>
      <c r="AQ4876" s="2582">
        <v>0</v>
      </c>
      <c r="AR4876" s="2582">
        <v>0</v>
      </c>
      <c r="AS4876" s="2582">
        <v>8.2273301905791945E-9</v>
      </c>
      <c r="AT4876" s="2582">
        <v>866635.04491958744</v>
      </c>
      <c r="AU4876" s="2582">
        <v>0</v>
      </c>
      <c r="AV4876" s="2582">
        <v>590140.05073473195</v>
      </c>
      <c r="AW4876" s="2582">
        <v>63057.178797528926</v>
      </c>
      <c r="AX4876" s="2582">
        <v>170078.07432853722</v>
      </c>
      <c r="AY4876" s="2582">
        <v>-342213.85248956393</v>
      </c>
      <c r="AZ4876" s="2582">
        <v>0</v>
      </c>
      <c r="BA4876" s="2582"/>
      <c r="BB4876" s="2582">
        <v>6386659.5376101909</v>
      </c>
      <c r="BC4876" s="2582">
        <v>779576.30800904951</v>
      </c>
      <c r="BD4876" s="2582">
        <v>1386755.3983826437</v>
      </c>
      <c r="BE4876" s="2582">
        <v>113017.74416150927</v>
      </c>
      <c r="BF4876" s="2582">
        <v>752602.05728270998</v>
      </c>
      <c r="BG4876" s="2582">
        <v>4327294.5708342073</v>
      </c>
      <c r="BH4876" s="2582">
        <v>0</v>
      </c>
      <c r="BI4876" s="2582">
        <v>856506.72</v>
      </c>
      <c r="BJ4876" s="2582">
        <v>3917244.29</v>
      </c>
      <c r="BK4876" s="2582">
        <v>22368690.129999999</v>
      </c>
      <c r="BL4876" s="2582">
        <v>220666</v>
      </c>
      <c r="BM4876" s="2582"/>
      <c r="BN4876" s="2582"/>
      <c r="BO4876" s="2582"/>
      <c r="BP4876" s="2582"/>
      <c r="BQ4876" s="2582"/>
      <c r="BR4876" s="2582"/>
      <c r="BS4876" s="2582"/>
      <c r="BT4876" s="2582"/>
      <c r="BU4876" s="2582"/>
      <c r="BV4876" s="2582">
        <v>46009588.313657843</v>
      </c>
      <c r="BW4876" s="2582"/>
      <c r="BX4876" s="2582"/>
      <c r="BY4876" s="2582"/>
      <c r="BZ4876" s="2582"/>
      <c r="CA4876" s="2582"/>
      <c r="CB4876" s="2582"/>
      <c r="CC4876" s="2582"/>
      <c r="CD4876" s="2582"/>
      <c r="CE4876" s="2582"/>
      <c r="CF4876" s="2582"/>
      <c r="CG4876" s="2582"/>
      <c r="CH4876" s="2582"/>
      <c r="CI4876" s="2582">
        <v>96160449.53580001</v>
      </c>
      <c r="CJ4876" s="2582">
        <v>-1577221.8555299789</v>
      </c>
      <c r="CK4876" s="2582"/>
      <c r="CL4876" s="2582"/>
      <c r="CM4876" s="2582"/>
      <c r="CN4876" s="2582"/>
      <c r="CO4876" s="2582">
        <v>-3344935.9143199953</v>
      </c>
      <c r="CP4876" s="2582">
        <v>1767714.6844499982</v>
      </c>
      <c r="CQ4876" s="2582">
        <v>31</v>
      </c>
      <c r="CR4876" s="2582">
        <v>-5024366.1941389367</v>
      </c>
      <c r="CS4876" s="2582">
        <v>-1.3969838619232178E-9</v>
      </c>
      <c r="CT4876" s="2582">
        <v>-838444.53146165516</v>
      </c>
      <c r="CU4876" s="2582">
        <v>0</v>
      </c>
      <c r="CV4876" s="2582">
        <v>0</v>
      </c>
      <c r="CW4876" s="2582">
        <v>0</v>
      </c>
      <c r="CX4876" s="2582">
        <v>-137.06959180324338</v>
      </c>
      <c r="CY4876" s="2582">
        <v>-294226.51957924233</v>
      </c>
      <c r="CZ4876" s="2582">
        <v>0</v>
      </c>
      <c r="DA4876" s="2582">
        <v>0</v>
      </c>
      <c r="DB4876" s="2582">
        <v>0</v>
      </c>
      <c r="DC4876" s="2582">
        <v>-3991889.2563433722</v>
      </c>
      <c r="DD4876" s="2582">
        <v>-76193.514411974465</v>
      </c>
      <c r="DE4876" s="2582">
        <v>-11441.928752719352</v>
      </c>
      <c r="DF4876" s="2582">
        <v>-140395.26787110488</v>
      </c>
      <c r="DG4876" s="2582">
        <v>-438095.7745958739</v>
      </c>
      <c r="DH4876" s="2582">
        <v>0</v>
      </c>
      <c r="DI4876" s="2582">
        <v>-213404.73710944841</v>
      </c>
      <c r="DJ4876" s="2582"/>
      <c r="DK4876" s="2582">
        <v>0</v>
      </c>
      <c r="DL4876" s="2582">
        <v>-5.7078891627143094</v>
      </c>
      <c r="DM4876" s="2582">
        <v>965242.48408979736</v>
      </c>
      <c r="DN4876" s="2582">
        <v>0</v>
      </c>
      <c r="DO4876" s="2582">
        <v>14623.975805532806</v>
      </c>
      <c r="DP4876" s="2582">
        <v>1.6535720845276956</v>
      </c>
      <c r="DQ4876" s="2582">
        <v>0</v>
      </c>
      <c r="DR4876" s="2582">
        <v>0</v>
      </c>
      <c r="DS4876" s="2582"/>
      <c r="DT4876" s="2582"/>
      <c r="DU4876" s="2582"/>
      <c r="DV4876" s="2582">
        <v>27743170.539613593</v>
      </c>
      <c r="DW4876" s="2582">
        <v>0</v>
      </c>
      <c r="DX4876" s="2582">
        <v>0</v>
      </c>
      <c r="DY4876" s="2582">
        <v>-5474265.2922099922</v>
      </c>
      <c r="DZ4876" s="2582">
        <v>-3394980.8049299996</v>
      </c>
      <c r="EA4876" s="2582">
        <v>2129329.3778899997</v>
      </c>
      <c r="EB4876" s="2582">
        <v>5162695.4893800002</v>
      </c>
      <c r="EC4876" s="2582">
        <v>-3848300.6405956894</v>
      </c>
      <c r="ED4876" s="2582">
        <v>5473325.7688173978</v>
      </c>
      <c r="EE4876" s="2582">
        <v>192497.58400432806</v>
      </c>
      <c r="EF4876" s="2582">
        <v>15688.161535973266</v>
      </c>
      <c r="EG4876" s="2582">
        <v>104469.81343110255</v>
      </c>
      <c r="EH4876" s="2582">
        <v>600678.20982138871</v>
      </c>
      <c r="EI4876" s="2582">
        <v>498308.28726375941</v>
      </c>
      <c r="EJ4876" s="2582">
        <v>169303.58918450936</v>
      </c>
      <c r="EK4876" s="2582">
        <v>0</v>
      </c>
      <c r="EL4876" s="2582">
        <v>0</v>
      </c>
      <c r="EM4876" s="2582">
        <v>0</v>
      </c>
      <c r="EN4876" s="2582">
        <v>111964.43156078072</v>
      </c>
      <c r="EO4876" s="2582">
        <v>0</v>
      </c>
      <c r="EP4876" s="2582">
        <v>845462.89058283309</v>
      </c>
      <c r="EQ4876" s="2582">
        <v>1571265.9549883339</v>
      </c>
      <c r="ER4876" s="2582">
        <v>0</v>
      </c>
      <c r="ES4876" s="2582">
        <v>-354804.73985149321</v>
      </c>
      <c r="ET4876" s="2582">
        <v>0</v>
      </c>
      <c r="EU4876" s="2582">
        <v>1107.7593033353332</v>
      </c>
      <c r="EV4876" s="2582">
        <v>136</v>
      </c>
      <c r="EW4876" s="2582">
        <v>0</v>
      </c>
      <c r="EX4876" s="2582">
        <v>0</v>
      </c>
      <c r="EY4876" s="2582">
        <v>0</v>
      </c>
      <c r="EZ4876" s="2582"/>
      <c r="FA4876" s="2582">
        <v>0</v>
      </c>
      <c r="FB4876" s="2582">
        <v>-68.322823160607598</v>
      </c>
      <c r="FC4876" s="2582"/>
      <c r="FD4876" s="2582">
        <v>-68.322823160607598</v>
      </c>
      <c r="FE4876" s="2582"/>
      <c r="FF4876" s="2582">
        <v>0</v>
      </c>
      <c r="FG4876" s="2582">
        <v>0</v>
      </c>
      <c r="FH4876" s="2582">
        <v>0</v>
      </c>
      <c r="FI4876" s="2582">
        <v>0</v>
      </c>
    </row>
    <row r="4877" spans="1:165" ht="15.75">
      <c r="A4877" s="2582">
        <v>340</v>
      </c>
      <c r="B4877" s="2582" t="s">
        <v>3005</v>
      </c>
      <c r="C4877" s="2582" t="s">
        <v>3004</v>
      </c>
      <c r="D4877" s="2582" t="s">
        <v>1968</v>
      </c>
      <c r="E4877" s="2582" t="s">
        <v>599</v>
      </c>
      <c r="F4877" s="2582" t="s">
        <v>2594</v>
      </c>
      <c r="G4877" s="2582" t="s">
        <v>2594</v>
      </c>
      <c r="H4877" s="2582" t="s">
        <v>2594</v>
      </c>
      <c r="I4877" s="2582" t="s">
        <v>2594</v>
      </c>
      <c r="J4877" s="2582" t="s">
        <v>3001</v>
      </c>
      <c r="K4877" s="2583">
        <v>44317</v>
      </c>
      <c r="L4877" s="2582">
        <v>0</v>
      </c>
      <c r="M4877" s="2582">
        <v>0</v>
      </c>
      <c r="N4877" s="2582">
        <v>-2726.4380000000001</v>
      </c>
      <c r="O4877" s="2582">
        <v>-2726.4380000000001</v>
      </c>
      <c r="P4877" s="2582">
        <v>-2726.4380000000001</v>
      </c>
      <c r="Q4877" s="2582">
        <v>-2726.4380000000001</v>
      </c>
      <c r="R4877" s="2582"/>
      <c r="S4877" s="2582">
        <v>320.45999999999998</v>
      </c>
      <c r="T4877" s="2582">
        <v>284.97000000000003</v>
      </c>
      <c r="U4877" s="2582"/>
      <c r="V4877" s="2582">
        <v>-1650667.35834</v>
      </c>
      <c r="W4877" s="2582">
        <v>-1650667.35834</v>
      </c>
      <c r="X4877" s="2582">
        <v>-1624030.05908</v>
      </c>
      <c r="Y4877" s="2582">
        <v>0</v>
      </c>
      <c r="Z4877" s="2582">
        <v>-167743.77168943678</v>
      </c>
      <c r="AA4877" s="2582">
        <v>0</v>
      </c>
      <c r="AB4877" s="2582">
        <v>0</v>
      </c>
      <c r="AC4877" s="2582">
        <v>-2419.6813527418235</v>
      </c>
      <c r="AD4877" s="2582">
        <v>0</v>
      </c>
      <c r="AE4877" s="2582">
        <v>-468547.54557533708</v>
      </c>
      <c r="AF4877" s="2582">
        <v>-665922.14214222715</v>
      </c>
      <c r="AG4877" s="2582">
        <v>-29886.645133996699</v>
      </c>
      <c r="AH4877" s="2582">
        <v>-19773.373038936988</v>
      </c>
      <c r="AI4877" s="2582">
        <v>-41.853059465013438</v>
      </c>
      <c r="AJ4877" s="2582">
        <v>0</v>
      </c>
      <c r="AK4877" s="2582">
        <v>-15038.238233366283</v>
      </c>
      <c r="AL4877" s="2582">
        <v>-25758.781810105429</v>
      </c>
      <c r="AM4877" s="2582"/>
      <c r="AN4877" s="2582">
        <v>-2015.3897070908056</v>
      </c>
      <c r="AO4877" s="2582">
        <v>-21819.435014406878</v>
      </c>
      <c r="AP4877" s="2582">
        <v>-65140.614789132909</v>
      </c>
      <c r="AQ4877" s="2582">
        <v>0</v>
      </c>
      <c r="AR4877" s="2582">
        <v>0</v>
      </c>
      <c r="AS4877" s="2582">
        <v>-1.3894934473799486E-10</v>
      </c>
      <c r="AT4877" s="2582">
        <v>-14636.384930368535</v>
      </c>
      <c r="AU4877" s="2582">
        <v>0</v>
      </c>
      <c r="AV4877" s="2582">
        <v>-9966.7293585873904</v>
      </c>
      <c r="AW4877" s="2582">
        <v>-1064.9570968934709</v>
      </c>
      <c r="AX4877" s="2582">
        <v>-2872.4065322321221</v>
      </c>
      <c r="AY4877" s="2582">
        <v>5779.5651155629921</v>
      </c>
      <c r="AZ4877" s="2582">
        <v>0</v>
      </c>
      <c r="BA4877" s="2582"/>
      <c r="BB4877" s="2582">
        <v>-107862.71332974515</v>
      </c>
      <c r="BC4877" s="2582">
        <v>-13166.071454766417</v>
      </c>
      <c r="BD4877" s="2582">
        <v>-23420.568939579694</v>
      </c>
      <c r="BE4877" s="2582">
        <v>-1908.7287286694557</v>
      </c>
      <c r="BF4877" s="2582">
        <v>-12710.510005741919</v>
      </c>
      <c r="BG4877" s="2582">
        <v>-73082.607744878507</v>
      </c>
      <c r="BH4877" s="2582">
        <v>0</v>
      </c>
      <c r="BI4877" s="2582">
        <v>-22896.07</v>
      </c>
      <c r="BJ4877" s="2582">
        <v>-105266.25</v>
      </c>
      <c r="BK4877" s="2582">
        <v>-794237.49</v>
      </c>
      <c r="BL4877" s="2582">
        <v>2766</v>
      </c>
      <c r="BM4877" s="2582"/>
      <c r="BN4877" s="2582"/>
      <c r="BO4877" s="2582"/>
      <c r="BP4877" s="2582"/>
      <c r="BQ4877" s="2582"/>
      <c r="BR4877" s="2582"/>
      <c r="BS4877" s="2582"/>
      <c r="BT4877" s="2582"/>
      <c r="BU4877" s="2582"/>
      <c r="BV4877" s="2582">
        <v>-777044.55756109674</v>
      </c>
      <c r="BW4877" s="2582"/>
      <c r="BX4877" s="2582"/>
      <c r="BY4877" s="2582"/>
      <c r="BZ4877" s="2582"/>
      <c r="CA4877" s="2582"/>
      <c r="CB4877" s="2582"/>
      <c r="CC4877" s="2582"/>
      <c r="CD4877" s="2582"/>
      <c r="CE4877" s="2582"/>
      <c r="CF4877" s="2582"/>
      <c r="CG4877" s="2582"/>
      <c r="CH4877" s="2582"/>
      <c r="CI4877" s="2582">
        <v>-1624031.2504000003</v>
      </c>
      <c r="CJ4877" s="2582">
        <v>26636.077939999755</v>
      </c>
      <c r="CK4877" s="2582"/>
      <c r="CL4877" s="2582"/>
      <c r="CM4877" s="2582"/>
      <c r="CN4877" s="2582"/>
      <c r="CO4877" s="2582">
        <v>56491.795359999924</v>
      </c>
      <c r="CP4877" s="2582">
        <v>-29854.496099999971</v>
      </c>
      <c r="CQ4877" s="2582">
        <v>31</v>
      </c>
      <c r="CR4877" s="2582">
        <v>84855.277985408437</v>
      </c>
      <c r="CS4877" s="2582">
        <v>2.1827872842550278E-11</v>
      </c>
      <c r="CT4877" s="2582">
        <v>14160.282320886232</v>
      </c>
      <c r="CU4877" s="2582">
        <v>0</v>
      </c>
      <c r="CV4877" s="2582">
        <v>0</v>
      </c>
      <c r="CW4877" s="2582">
        <v>0</v>
      </c>
      <c r="CX4877" s="2582">
        <v>2.314934434791212</v>
      </c>
      <c r="CY4877" s="2582">
        <v>4969.118918660839</v>
      </c>
      <c r="CZ4877" s="2582">
        <v>0</v>
      </c>
      <c r="DA4877" s="2582">
        <v>0</v>
      </c>
      <c r="DB4877" s="2582">
        <v>0</v>
      </c>
      <c r="DC4877" s="2582">
        <v>67418.030343632679</v>
      </c>
      <c r="DD4877" s="2582">
        <v>1286.8134200997101</v>
      </c>
      <c r="DE4877" s="2582">
        <v>193.23990479313125</v>
      </c>
      <c r="DF4877" s="2582">
        <v>2371.1009553673939</v>
      </c>
      <c r="DG4877" s="2582">
        <v>7398.8911837140768</v>
      </c>
      <c r="DH4877" s="2582">
        <v>0</v>
      </c>
      <c r="DI4877" s="2582">
        <v>3604.1398240337785</v>
      </c>
      <c r="DJ4877" s="2582"/>
      <c r="DK4877" s="2582">
        <v>0</v>
      </c>
      <c r="DL4877" s="2582">
        <v>9.6399128347172791E-2</v>
      </c>
      <c r="DM4877" s="2582">
        <v>-16301.741582114602</v>
      </c>
      <c r="DN4877" s="2582">
        <v>0</v>
      </c>
      <c r="DO4877" s="2582">
        <v>-246.98071045815641</v>
      </c>
      <c r="DP4877" s="2582">
        <v>-2.7926769960458842E-2</v>
      </c>
      <c r="DQ4877" s="2582">
        <v>0</v>
      </c>
      <c r="DR4877" s="2582">
        <v>0</v>
      </c>
      <c r="DS4877" s="2582"/>
      <c r="DT4877" s="2582"/>
      <c r="DU4877" s="2582"/>
      <c r="DV4877" s="2582">
        <v>-468547.54557533708</v>
      </c>
      <c r="DW4877" s="2582">
        <v>0</v>
      </c>
      <c r="DX4877" s="2582">
        <v>0</v>
      </c>
      <c r="DY4877" s="2582">
        <v>92453.512579999864</v>
      </c>
      <c r="DZ4877" s="2582">
        <v>57336.991140000013</v>
      </c>
      <c r="EA4877" s="2582">
        <v>-35961.717219999999</v>
      </c>
      <c r="EB4877" s="2582">
        <v>-87191.487240000002</v>
      </c>
      <c r="EC4877" s="2582">
        <v>64992.997725782741</v>
      </c>
      <c r="ED4877" s="2582">
        <v>-92437.64520179297</v>
      </c>
      <c r="EE4877" s="2582">
        <v>-3251.0440861697707</v>
      </c>
      <c r="EF4877" s="2582">
        <v>-264.95348005643137</v>
      </c>
      <c r="EG4877" s="2582">
        <v>-1764.3648407078656</v>
      </c>
      <c r="EH4877" s="2582">
        <v>-10144.705721018108</v>
      </c>
      <c r="EI4877" s="2582">
        <v>-8415.8054179101182</v>
      </c>
      <c r="EJ4877" s="2582">
        <v>-2859.3264441866459</v>
      </c>
      <c r="EK4877" s="2582">
        <v>0</v>
      </c>
      <c r="EL4877" s="2582">
        <v>0</v>
      </c>
      <c r="EM4877" s="2582">
        <v>0</v>
      </c>
      <c r="EN4877" s="2582">
        <v>-1890.9395926696518</v>
      </c>
      <c r="EO4877" s="2582">
        <v>0</v>
      </c>
      <c r="EP4877" s="2582">
        <v>-14278.813652245733</v>
      </c>
      <c r="EQ4877" s="2582">
        <v>-26536.722095430909</v>
      </c>
      <c r="ER4877" s="2582">
        <v>0</v>
      </c>
      <c r="ES4877" s="2582">
        <v>5992.2094981372147</v>
      </c>
      <c r="ET4877" s="2582">
        <v>0</v>
      </c>
      <c r="EU4877" s="2582">
        <v>-18.708672893924813</v>
      </c>
      <c r="EV4877" s="2582">
        <v>136</v>
      </c>
      <c r="EW4877" s="2582">
        <v>0</v>
      </c>
      <c r="EX4877" s="2582">
        <v>0</v>
      </c>
      <c r="EY4877" s="2582">
        <v>0</v>
      </c>
      <c r="EZ4877" s="2582"/>
      <c r="FA4877" s="2582">
        <v>0</v>
      </c>
      <c r="FB4877" s="2582">
        <v>-68.322823160607598</v>
      </c>
      <c r="FC4877" s="2582"/>
      <c r="FD4877" s="2582">
        <v>-68.322823160607598</v>
      </c>
      <c r="FE4877" s="2582"/>
      <c r="FF4877" s="2582">
        <v>0</v>
      </c>
      <c r="FG4877" s="2582">
        <v>0</v>
      </c>
      <c r="FH4877" s="2582">
        <v>0</v>
      </c>
      <c r="FI4877" s="2582">
        <v>0</v>
      </c>
    </row>
    <row r="4878" spans="1:165" ht="15.75">
      <c r="A4878" s="2582">
        <v>341</v>
      </c>
      <c r="B4878" s="2582" t="s">
        <v>3002</v>
      </c>
      <c r="C4878" s="2582" t="s">
        <v>3004</v>
      </c>
      <c r="D4878" s="2582" t="s">
        <v>1968</v>
      </c>
      <c r="E4878" s="2582" t="s">
        <v>599</v>
      </c>
      <c r="F4878" s="2582" t="s">
        <v>2594</v>
      </c>
      <c r="G4878" s="2582" t="s">
        <v>2594</v>
      </c>
      <c r="H4878" s="2582" t="s">
        <v>2594</v>
      </c>
      <c r="I4878" s="2582" t="s">
        <v>2594</v>
      </c>
      <c r="J4878" s="2582" t="s">
        <v>3001</v>
      </c>
      <c r="K4878" s="2583">
        <v>44317</v>
      </c>
      <c r="L4878" s="2582">
        <v>0</v>
      </c>
      <c r="M4878" s="2582">
        <v>0</v>
      </c>
      <c r="N4878" s="2582">
        <v>3569.7779999999998</v>
      </c>
      <c r="O4878" s="2582">
        <v>3569.7779999999998</v>
      </c>
      <c r="P4878" s="2582">
        <v>3569.7779999999998</v>
      </c>
      <c r="Q4878" s="2582">
        <v>3569.7779999999998</v>
      </c>
      <c r="R4878" s="2582"/>
      <c r="S4878" s="2582">
        <v>320.45999999999998</v>
      </c>
      <c r="T4878" s="2582">
        <v>284.97000000000003</v>
      </c>
      <c r="U4878" s="2582"/>
      <c r="V4878" s="2582">
        <v>2161250.6945399996</v>
      </c>
      <c r="W4878" s="2582">
        <v>2161250.6945399996</v>
      </c>
      <c r="X4878" s="2582">
        <v>2126373.9634799999</v>
      </c>
      <c r="Y4878" s="2582">
        <v>0</v>
      </c>
      <c r="Z4878" s="2582">
        <v>219630.164270735</v>
      </c>
      <c r="AA4878" s="2582">
        <v>0</v>
      </c>
      <c r="AB4878" s="2582">
        <v>0</v>
      </c>
      <c r="AC4878" s="2582">
        <v>3168.1355893763221</v>
      </c>
      <c r="AD4878" s="2582">
        <v>0</v>
      </c>
      <c r="AE4878" s="2582">
        <v>613478.36266543949</v>
      </c>
      <c r="AF4878" s="2582">
        <v>871904.73897891503</v>
      </c>
      <c r="AG4878" s="2582">
        <v>39131.162451942226</v>
      </c>
      <c r="AH4878" s="2582">
        <v>25889.65971725394</v>
      </c>
      <c r="AI4878" s="2582">
        <v>54.799020154097292</v>
      </c>
      <c r="AJ4878" s="2582">
        <v>0</v>
      </c>
      <c r="AK4878" s="2582">
        <v>19689.856143521261</v>
      </c>
      <c r="AL4878" s="2582">
        <v>33726.471173199076</v>
      </c>
      <c r="AM4878" s="2582"/>
      <c r="AN4878" s="2582">
        <v>2638.7887191270079</v>
      </c>
      <c r="AO4878" s="2582">
        <v>28568.608230540853</v>
      </c>
      <c r="AP4878" s="2582">
        <v>85289.866698131867</v>
      </c>
      <c r="AQ4878" s="2582">
        <v>0</v>
      </c>
      <c r="AR4878" s="2582">
        <v>0</v>
      </c>
      <c r="AS4878" s="2582">
        <v>1.8192906420762537E-10</v>
      </c>
      <c r="AT4878" s="2582">
        <v>19163.701842462993</v>
      </c>
      <c r="AU4878" s="2582">
        <v>0</v>
      </c>
      <c r="AV4878" s="2582">
        <v>13049.631495834263</v>
      </c>
      <c r="AW4878" s="2582">
        <v>1394.3689221739796</v>
      </c>
      <c r="AX4878" s="2582">
        <v>3760.897422137793</v>
      </c>
      <c r="AY4878" s="2582">
        <v>-7567.2963768492909</v>
      </c>
      <c r="AZ4878" s="2582">
        <v>0</v>
      </c>
      <c r="BA4878" s="2582"/>
      <c r="BB4878" s="2582">
        <v>141226.73652026229</v>
      </c>
      <c r="BC4878" s="2582">
        <v>17238.591974456467</v>
      </c>
      <c r="BD4878" s="2582">
        <v>30665.003843107716</v>
      </c>
      <c r="BE4878" s="2582">
        <v>2499.1354373626655</v>
      </c>
      <c r="BF4878" s="2582">
        <v>16642.116559143236</v>
      </c>
      <c r="BG4878" s="2582">
        <v>95688.471665336561</v>
      </c>
      <c r="BH4878" s="2582">
        <v>0</v>
      </c>
      <c r="BI4878" s="2582">
        <v>20304.28</v>
      </c>
      <c r="BJ4878" s="2582">
        <v>92855.29</v>
      </c>
      <c r="BK4878" s="2582">
        <v>1079451.17</v>
      </c>
      <c r="BL4878" s="2582">
        <v>7248</v>
      </c>
      <c r="BM4878" s="2582"/>
      <c r="BN4878" s="2582"/>
      <c r="BO4878" s="2582"/>
      <c r="BP4878" s="2582"/>
      <c r="BQ4878" s="2582"/>
      <c r="BR4878" s="2582"/>
      <c r="BS4878" s="2582"/>
      <c r="BT4878" s="2582"/>
      <c r="BU4878" s="2582"/>
      <c r="BV4878" s="2582">
        <v>1017399.4664838652</v>
      </c>
      <c r="BW4878" s="2582"/>
      <c r="BX4878" s="2582"/>
      <c r="BY4878" s="2582"/>
      <c r="BZ4878" s="2582"/>
      <c r="CA4878" s="2582"/>
      <c r="CB4878" s="2582"/>
      <c r="CC4878" s="2582"/>
      <c r="CD4878" s="2582"/>
      <c r="CE4878" s="2582"/>
      <c r="CF4878" s="2582"/>
      <c r="CG4878" s="2582"/>
      <c r="CH4878" s="2582"/>
      <c r="CI4878" s="2582">
        <v>2126375.1548000006</v>
      </c>
      <c r="CJ4878" s="2582">
        <v>-34875.56973999925</v>
      </c>
      <c r="CK4878" s="2582"/>
      <c r="CL4878" s="2582"/>
      <c r="CM4878" s="2582"/>
      <c r="CN4878" s="2582"/>
      <c r="CO4878" s="2582">
        <v>-73965.800159999897</v>
      </c>
      <c r="CP4878" s="2582">
        <v>39089.069099999957</v>
      </c>
      <c r="CQ4878" s="2582">
        <v>31</v>
      </c>
      <c r="CR4878" s="2582">
        <v>-111102.65648299851</v>
      </c>
      <c r="CS4878" s="2582">
        <v>-3.2741809263825417E-11</v>
      </c>
      <c r="CT4878" s="2582">
        <v>-18540.331488516749</v>
      </c>
      <c r="CU4878" s="2582">
        <v>0</v>
      </c>
      <c r="CV4878" s="2582">
        <v>0</v>
      </c>
      <c r="CW4878" s="2582">
        <v>0</v>
      </c>
      <c r="CX4878" s="2582">
        <v>-3.0309884239977691</v>
      </c>
      <c r="CY4878" s="2582">
        <v>-6506.1634980216868</v>
      </c>
      <c r="CZ4878" s="2582">
        <v>0</v>
      </c>
      <c r="DA4878" s="2582">
        <v>0</v>
      </c>
      <c r="DB4878" s="2582">
        <v>0</v>
      </c>
      <c r="DC4878" s="2582">
        <v>-88271.730926590855</v>
      </c>
      <c r="DD4878" s="2582">
        <v>-1684.8496966286057</v>
      </c>
      <c r="DE4878" s="2582">
        <v>-253.01274441326495</v>
      </c>
      <c r="DF4878" s="2582">
        <v>-3104.5283355973952</v>
      </c>
      <c r="DG4878" s="2582">
        <v>-9687.5113140355534</v>
      </c>
      <c r="DH4878" s="2582">
        <v>0</v>
      </c>
      <c r="DI4878" s="2582">
        <v>-4718.9699720879944</v>
      </c>
      <c r="DJ4878" s="2582"/>
      <c r="DK4878" s="2582">
        <v>0</v>
      </c>
      <c r="DL4878" s="2582">
        <v>-0.12621724300824155</v>
      </c>
      <c r="DM4878" s="2582">
        <v>21344.185512935888</v>
      </c>
      <c r="DN4878" s="2582">
        <v>0</v>
      </c>
      <c r="DO4878" s="2582">
        <v>323.37662056422141</v>
      </c>
      <c r="DP4878" s="2582">
        <v>3.6565059985150583E-2</v>
      </c>
      <c r="DQ4878" s="2582">
        <v>0</v>
      </c>
      <c r="DR4878" s="2582">
        <v>0</v>
      </c>
      <c r="DS4878" s="2582"/>
      <c r="DT4878" s="2582"/>
      <c r="DU4878" s="2582"/>
      <c r="DV4878" s="2582">
        <v>613478.36266543949</v>
      </c>
      <c r="DW4878" s="2582">
        <v>0</v>
      </c>
      <c r="DX4878" s="2582">
        <v>0</v>
      </c>
      <c r="DY4878" s="2582">
        <v>-121051.17197999987</v>
      </c>
      <c r="DZ4878" s="2582">
        <v>-75072.431340000025</v>
      </c>
      <c r="EA4878" s="2582">
        <v>47085.371819999993</v>
      </c>
      <c r="EB4878" s="2582">
        <v>114161.50043999999</v>
      </c>
      <c r="EC4878" s="2582">
        <v>-85096.58882232022</v>
      </c>
      <c r="ED4878" s="2582">
        <v>121030.3965148542</v>
      </c>
      <c r="EE4878" s="2582">
        <v>4256.6548939821669</v>
      </c>
      <c r="EF4878" s="2582">
        <v>346.90871537474436</v>
      </c>
      <c r="EG4878" s="2582">
        <v>2310.1170070005046</v>
      </c>
      <c r="EH4878" s="2582">
        <v>13282.659389050687</v>
      </c>
      <c r="EI4878" s="2582">
        <v>11018.976786978596</v>
      </c>
      <c r="EJ4878" s="2582">
        <v>3743.7714099039536</v>
      </c>
      <c r="EK4878" s="2582">
        <v>0</v>
      </c>
      <c r="EL4878" s="2582">
        <v>0</v>
      </c>
      <c r="EM4878" s="2582">
        <v>0</v>
      </c>
      <c r="EN4878" s="2582">
        <v>2475.8437775739203</v>
      </c>
      <c r="EO4878" s="2582">
        <v>0</v>
      </c>
      <c r="EP4878" s="2582">
        <v>18695.526852943829</v>
      </c>
      <c r="EQ4878" s="2582">
        <v>34745.043433367326</v>
      </c>
      <c r="ER4878" s="2582">
        <v>0</v>
      </c>
      <c r="ES4878" s="2582">
        <v>-7845.7157792846447</v>
      </c>
      <c r="ET4878" s="2582">
        <v>0</v>
      </c>
      <c r="EU4878" s="2582">
        <v>24.495627227148361</v>
      </c>
      <c r="EV4878" s="2582">
        <v>136</v>
      </c>
      <c r="EW4878" s="2582">
        <v>0</v>
      </c>
      <c r="EX4878" s="2582">
        <v>0</v>
      </c>
      <c r="EY4878" s="2582">
        <v>0</v>
      </c>
      <c r="EZ4878" s="2582"/>
      <c r="FA4878" s="2582">
        <v>0</v>
      </c>
      <c r="FB4878" s="2582">
        <v>-68.322823160607598</v>
      </c>
      <c r="FC4878" s="2582"/>
      <c r="FD4878" s="2582">
        <v>-68.322823160607598</v>
      </c>
      <c r="FE4878" s="2582"/>
      <c r="FF4878" s="2582">
        <v>0</v>
      </c>
      <c r="FG4878" s="2582">
        <v>0</v>
      </c>
      <c r="FH4878" s="2582">
        <v>0</v>
      </c>
      <c r="FI4878" s="2582">
        <v>0</v>
      </c>
    </row>
    <row r="4879" spans="1:165" ht="15.75">
      <c r="A4879" s="2582">
        <v>342</v>
      </c>
      <c r="B4879" s="2582" t="s">
        <v>3002</v>
      </c>
      <c r="C4879" s="2582" t="s">
        <v>3004</v>
      </c>
      <c r="D4879" s="2582" t="s">
        <v>1968</v>
      </c>
      <c r="E4879" s="2582" t="s">
        <v>599</v>
      </c>
      <c r="F4879" s="2582" t="s">
        <v>2594</v>
      </c>
      <c r="G4879" s="2582" t="s">
        <v>2594</v>
      </c>
      <c r="H4879" s="2582" t="s">
        <v>2594</v>
      </c>
      <c r="I4879" s="2582" t="s">
        <v>2594</v>
      </c>
      <c r="J4879" s="2582" t="s">
        <v>3001</v>
      </c>
      <c r="K4879" s="2583">
        <v>44317</v>
      </c>
      <c r="L4879" s="2582">
        <v>0</v>
      </c>
      <c r="M4879" s="2582">
        <v>0</v>
      </c>
      <c r="N4879" s="2582">
        <v>66.084999999999994</v>
      </c>
      <c r="O4879" s="2582">
        <v>66.084999999999994</v>
      </c>
      <c r="P4879" s="2582">
        <v>66.084999999999994</v>
      </c>
      <c r="Q4879" s="2582">
        <v>66.084999999999994</v>
      </c>
      <c r="R4879" s="2582"/>
      <c r="S4879" s="2582">
        <v>320.45999999999998</v>
      </c>
      <c r="T4879" s="2582">
        <v>284.97000000000003</v>
      </c>
      <c r="U4879" s="2582"/>
      <c r="V4879" s="2582">
        <v>40009.841549999997</v>
      </c>
      <c r="W4879" s="2582">
        <v>40009.841549999997</v>
      </c>
      <c r="X4879" s="2582">
        <v>39364.191099999996</v>
      </c>
      <c r="Y4879" s="2582">
        <v>0</v>
      </c>
      <c r="Z4879" s="2582">
        <v>4065.8717169055112</v>
      </c>
      <c r="AA4879" s="2582">
        <v>0</v>
      </c>
      <c r="AB4879" s="2582">
        <v>0</v>
      </c>
      <c r="AC4879" s="2582">
        <v>58.649652842259165</v>
      </c>
      <c r="AD4879" s="2582">
        <v>0</v>
      </c>
      <c r="AE4879" s="2582">
        <v>11356.929645693812</v>
      </c>
      <c r="AF4879" s="2582">
        <v>16141.01063859478</v>
      </c>
      <c r="AG4879" s="2582">
        <v>724.40999710250935</v>
      </c>
      <c r="AH4879" s="2582">
        <v>479.27858886875504</v>
      </c>
      <c r="AI4879" s="2582">
        <v>1.0144589514763998</v>
      </c>
      <c r="AJ4879" s="2582">
        <v>0</v>
      </c>
      <c r="AK4879" s="2582">
        <v>364.50562002583979</v>
      </c>
      <c r="AL4879" s="2582">
        <v>624.35642986226617</v>
      </c>
      <c r="AM4879" s="2582"/>
      <c r="AN4879" s="2582">
        <v>48.850195307245521</v>
      </c>
      <c r="AO4879" s="2582">
        <v>528.87223656913466</v>
      </c>
      <c r="AP4879" s="2582">
        <v>1578.9163473880014</v>
      </c>
      <c r="AQ4879" s="2582">
        <v>0</v>
      </c>
      <c r="AR4879" s="2582">
        <v>0</v>
      </c>
      <c r="AS4879" s="2582">
        <v>3.3679355433757851E-12</v>
      </c>
      <c r="AT4879" s="2582">
        <v>354.76526446719288</v>
      </c>
      <c r="AU4879" s="2582">
        <v>0</v>
      </c>
      <c r="AV4879" s="2582">
        <v>241.57941961718831</v>
      </c>
      <c r="AW4879" s="2582">
        <v>25.813053422892807</v>
      </c>
      <c r="AX4879" s="2582">
        <v>69.623070718116367</v>
      </c>
      <c r="AY4879" s="2582">
        <v>-140.08848199078076</v>
      </c>
      <c r="AZ4879" s="2582">
        <v>0</v>
      </c>
      <c r="BA4879" s="2582"/>
      <c r="BB4879" s="2582">
        <v>2614.4395766183593</v>
      </c>
      <c r="BC4879" s="2582">
        <v>319.1269458862584</v>
      </c>
      <c r="BD4879" s="2582">
        <v>567.68145777462166</v>
      </c>
      <c r="BE4879" s="2582">
        <v>46.264884084699879</v>
      </c>
      <c r="BF4879" s="2582">
        <v>308.08478084939202</v>
      </c>
      <c r="BG4879" s="2582">
        <v>1771.4190210158072</v>
      </c>
      <c r="BH4879" s="2582">
        <v>0</v>
      </c>
      <c r="BI4879" s="2582">
        <v>408.52</v>
      </c>
      <c r="BJ4879" s="2582">
        <v>1874.89</v>
      </c>
      <c r="BK4879" s="2582">
        <v>14351.35</v>
      </c>
      <c r="BL4879" s="2582">
        <v>127</v>
      </c>
      <c r="BM4879" s="2582"/>
      <c r="BN4879" s="2582"/>
      <c r="BO4879" s="2582"/>
      <c r="BP4879" s="2582"/>
      <c r="BQ4879" s="2582"/>
      <c r="BR4879" s="2582"/>
      <c r="BS4879" s="2582"/>
      <c r="BT4879" s="2582"/>
      <c r="BU4879" s="2582"/>
      <c r="BV4879" s="2582">
        <v>18834.460782319304</v>
      </c>
      <c r="BW4879" s="2582"/>
      <c r="BX4879" s="2582"/>
      <c r="BY4879" s="2582"/>
      <c r="BZ4879" s="2582"/>
      <c r="CA4879" s="2582"/>
      <c r="CB4879" s="2582"/>
      <c r="CC4879" s="2582"/>
      <c r="CD4879" s="2582"/>
      <c r="CE4879" s="2582"/>
      <c r="CF4879" s="2582"/>
      <c r="CG4879" s="2582"/>
      <c r="CH4879" s="2582"/>
      <c r="CI4879" s="2582">
        <v>39367.169399999999</v>
      </c>
      <c r="CJ4879" s="2582">
        <v>-642.70214999999735</v>
      </c>
      <c r="CK4879" s="2582"/>
      <c r="CL4879" s="2582"/>
      <c r="CM4879" s="2582"/>
      <c r="CN4879" s="2582"/>
      <c r="CO4879" s="2582">
        <v>-1369.2811999999979</v>
      </c>
      <c r="CP4879" s="2582">
        <v>723.63074999999913</v>
      </c>
      <c r="CQ4879" s="2582">
        <v>31</v>
      </c>
      <c r="CR4879" s="2582">
        <v>-2056.7718927280548</v>
      </c>
      <c r="CS4879" s="2582">
        <v>-5.6843418860808015E-13</v>
      </c>
      <c r="CT4879" s="2582">
        <v>-343.22521076062139</v>
      </c>
      <c r="CU4879" s="2582">
        <v>0</v>
      </c>
      <c r="CV4879" s="2582">
        <v>0</v>
      </c>
      <c r="CW4879" s="2582">
        <v>0</v>
      </c>
      <c r="CX4879" s="2582">
        <v>-5.6110735737661344E-2</v>
      </c>
      <c r="CY4879" s="2582">
        <v>-120.44441272447841</v>
      </c>
      <c r="CZ4879" s="2582">
        <v>0</v>
      </c>
      <c r="DA4879" s="2582">
        <v>0</v>
      </c>
      <c r="DB4879" s="2582">
        <v>0</v>
      </c>
      <c r="DC4879" s="2582">
        <v>-1634.1176785457683</v>
      </c>
      <c r="DD4879" s="2582">
        <v>-31.190536834980094</v>
      </c>
      <c r="DE4879" s="2582">
        <v>-4.6838619136962194</v>
      </c>
      <c r="DF4879" s="2582">
        <v>-57.472132737092863</v>
      </c>
      <c r="DG4879" s="2582">
        <v>-179.33865500544835</v>
      </c>
      <c r="DH4879" s="2582">
        <v>0</v>
      </c>
      <c r="DI4879" s="2582">
        <v>-87.359250520742137</v>
      </c>
      <c r="DJ4879" s="2582"/>
      <c r="DK4879" s="2582">
        <v>0</v>
      </c>
      <c r="DL4879" s="2582">
        <v>-2.336578494292807E-3</v>
      </c>
      <c r="DM4879" s="2582">
        <v>395.13115370826108</v>
      </c>
      <c r="DN4879" s="2582">
        <v>0</v>
      </c>
      <c r="DO4879" s="2582">
        <v>5.986463015343503</v>
      </c>
      <c r="DP4879" s="2582">
        <v>6.7690539555798068E-4</v>
      </c>
      <c r="DQ4879" s="2582">
        <v>0</v>
      </c>
      <c r="DR4879" s="2582">
        <v>0</v>
      </c>
      <c r="DS4879" s="2582"/>
      <c r="DT4879" s="2582"/>
      <c r="DU4879" s="2582"/>
      <c r="DV4879" s="2582">
        <v>11356.929645693812</v>
      </c>
      <c r="DW4879" s="2582">
        <v>0</v>
      </c>
      <c r="DX4879" s="2582">
        <v>0</v>
      </c>
      <c r="DY4879" s="2582">
        <v>-2240.9423499999975</v>
      </c>
      <c r="DZ4879" s="2582">
        <v>-1389.7675500000032</v>
      </c>
      <c r="EA4879" s="2582">
        <v>871.66114999999991</v>
      </c>
      <c r="EB4879" s="2582">
        <v>2113.3982999999998</v>
      </c>
      <c r="EC4879" s="2582">
        <v>-1575.3383186077772</v>
      </c>
      <c r="ED4879" s="2582">
        <v>2240.557747200005</v>
      </c>
      <c r="EE4879" s="2582">
        <v>78.800709363106463</v>
      </c>
      <c r="EF4879" s="2582">
        <v>6.422097524142953</v>
      </c>
      <c r="EG4879" s="2582">
        <v>42.76570767359437</v>
      </c>
      <c r="EH4879" s="2582">
        <v>245.89331485751063</v>
      </c>
      <c r="EI4879" s="2582">
        <v>203.98721740328963</v>
      </c>
      <c r="EJ4879" s="2582">
        <v>69.306027888429682</v>
      </c>
      <c r="EK4879" s="2582">
        <v>0</v>
      </c>
      <c r="EL4879" s="2582">
        <v>0</v>
      </c>
      <c r="EM4879" s="2582">
        <v>0</v>
      </c>
      <c r="EN4879" s="2582">
        <v>45.833700594539074</v>
      </c>
      <c r="EO4879" s="2582">
        <v>0</v>
      </c>
      <c r="EP4879" s="2582">
        <v>346.09824254527672</v>
      </c>
      <c r="EQ4879" s="2582">
        <v>643.21260181839875</v>
      </c>
      <c r="ER4879" s="2582">
        <v>0</v>
      </c>
      <c r="ES4879" s="2582">
        <v>-145.24268099417546</v>
      </c>
      <c r="ET4879" s="2582">
        <v>0</v>
      </c>
      <c r="EU4879" s="2582">
        <v>0.45347176359587138</v>
      </c>
      <c r="EV4879" s="2582">
        <v>136</v>
      </c>
      <c r="EW4879" s="2582">
        <v>0</v>
      </c>
      <c r="EX4879" s="2582">
        <v>0</v>
      </c>
      <c r="EY4879" s="2582">
        <v>0</v>
      </c>
      <c r="EZ4879" s="2582"/>
      <c r="FA4879" s="2582">
        <v>0</v>
      </c>
      <c r="FB4879" s="2582">
        <v>-68.322823160607598</v>
      </c>
      <c r="FC4879" s="2582"/>
      <c r="FD4879" s="2582">
        <v>-68.322823160607598</v>
      </c>
      <c r="FE4879" s="2582"/>
      <c r="FF4879" s="2582">
        <v>0</v>
      </c>
      <c r="FG4879" s="2582">
        <v>0</v>
      </c>
      <c r="FH4879" s="2582">
        <v>0</v>
      </c>
      <c r="FI4879" s="2582">
        <v>0</v>
      </c>
    </row>
    <row r="4880" spans="1:165" ht="15.75">
      <c r="A4880" s="2582">
        <v>600</v>
      </c>
      <c r="B4880" s="2582" t="s">
        <v>1105</v>
      </c>
      <c r="C4880" s="2582" t="s">
        <v>3004</v>
      </c>
      <c r="D4880" s="2582" t="s">
        <v>1968</v>
      </c>
      <c r="E4880" s="2582" t="s">
        <v>599</v>
      </c>
      <c r="F4880" s="2582" t="s">
        <v>2594</v>
      </c>
      <c r="G4880" s="2582" t="s">
        <v>2594</v>
      </c>
      <c r="H4880" s="2582" t="s">
        <v>2594</v>
      </c>
      <c r="I4880" s="2582" t="s">
        <v>2594</v>
      </c>
      <c r="J4880" s="2582" t="s">
        <v>3001</v>
      </c>
      <c r="K4880" s="2583">
        <v>44348</v>
      </c>
      <c r="L4880" s="2582">
        <v>0</v>
      </c>
      <c r="M4880" s="2582">
        <v>0</v>
      </c>
      <c r="N4880" s="2582">
        <v>143055.04300000001</v>
      </c>
      <c r="O4880" s="2582">
        <v>143055.04300000001</v>
      </c>
      <c r="P4880" s="2582">
        <v>143055.04300000001</v>
      </c>
      <c r="Q4880" s="2582">
        <v>143055.04300000001</v>
      </c>
      <c r="R4880" s="2582"/>
      <c r="S4880" s="2582">
        <v>320.45999999999998</v>
      </c>
      <c r="T4880" s="2582">
        <v>284.97000000000003</v>
      </c>
      <c r="U4880" s="2582"/>
      <c r="V4880" s="2582">
        <v>86609814.683490008</v>
      </c>
      <c r="W4880" s="2582">
        <v>86609814.683490008</v>
      </c>
      <c r="X4880" s="2582">
        <v>85212166.913379997</v>
      </c>
      <c r="Y4880" s="2582">
        <v>0</v>
      </c>
      <c r="Z4880" s="2582">
        <v>8801444.4018219244</v>
      </c>
      <c r="AA4880" s="2582">
        <v>0</v>
      </c>
      <c r="AB4880" s="2582">
        <v>0</v>
      </c>
      <c r="AC4880" s="2582">
        <v>126959.65210387316</v>
      </c>
      <c r="AD4880" s="2582">
        <v>0</v>
      </c>
      <c r="AE4880" s="2582">
        <v>24584490.562347028</v>
      </c>
      <c r="AF4880" s="2582">
        <v>34940651.751042351</v>
      </c>
      <c r="AG4880" s="2582">
        <v>1568139.5669990068</v>
      </c>
      <c r="AH4880" s="2582">
        <v>1037500.4787712655</v>
      </c>
      <c r="AI4880" s="2582">
        <v>2196.0122406777832</v>
      </c>
      <c r="AJ4880" s="2582">
        <v>0</v>
      </c>
      <c r="AK4880" s="2582">
        <v>789049.96817035903</v>
      </c>
      <c r="AL4880" s="2582">
        <v>1351552.3329238554</v>
      </c>
      <c r="AM4880" s="2582"/>
      <c r="AN4880" s="2582">
        <v>105746.64129887882</v>
      </c>
      <c r="AO4880" s="2582">
        <v>1144856.4809548873</v>
      </c>
      <c r="AP4880" s="2582">
        <v>3417900.3702654685</v>
      </c>
      <c r="AQ4880" s="2582">
        <v>0</v>
      </c>
      <c r="AR4880" s="2582">
        <v>0</v>
      </c>
      <c r="AS4880" s="2582">
        <v>7.2906130586192225E-9</v>
      </c>
      <c r="AT4880" s="2582">
        <v>767964.8961679755</v>
      </c>
      <c r="AU4880" s="2582">
        <v>0</v>
      </c>
      <c r="AV4880" s="2582">
        <v>522950.05313235865</v>
      </c>
      <c r="AW4880" s="2582">
        <v>55877.846218857958</v>
      </c>
      <c r="AX4880" s="2582">
        <v>150713.94984296255</v>
      </c>
      <c r="AY4880" s="2582">
        <v>-303251.32503587607</v>
      </c>
      <c r="AZ4880" s="2582">
        <v>0</v>
      </c>
      <c r="BA4880" s="2582"/>
      <c r="BB4880" s="2582">
        <v>5659510.7218588376</v>
      </c>
      <c r="BC4880" s="2582">
        <v>690818.17305314937</v>
      </c>
      <c r="BD4880" s="2582">
        <v>1228867.2974540545</v>
      </c>
      <c r="BE4880" s="2582">
        <v>100150.18509687156</v>
      </c>
      <c r="BF4880" s="2582">
        <v>666915.05745714391</v>
      </c>
      <c r="BG4880" s="2582">
        <v>3834613.3649456645</v>
      </c>
      <c r="BH4880" s="2582">
        <v>0</v>
      </c>
      <c r="BI4880" s="2582">
        <v>1389643.65</v>
      </c>
      <c r="BJ4880" s="2582">
        <v>6436163.54</v>
      </c>
      <c r="BK4880" s="2582">
        <v>21632043.129999999</v>
      </c>
      <c r="BL4880" s="2582">
        <v>219571</v>
      </c>
      <c r="BM4880" s="2582"/>
      <c r="BN4880" s="2582"/>
      <c r="BO4880" s="2582"/>
      <c r="BP4880" s="2582"/>
      <c r="BQ4880" s="2582"/>
      <c r="BR4880" s="2582"/>
      <c r="BS4880" s="2582"/>
      <c r="BT4880" s="2582"/>
      <c r="BU4880" s="2582"/>
      <c r="BV4880" s="2582">
        <v>40771197.655996084</v>
      </c>
      <c r="BW4880" s="2582"/>
      <c r="BX4880" s="2582"/>
      <c r="BY4880" s="2582"/>
      <c r="BZ4880" s="2582"/>
      <c r="CA4880" s="2582"/>
      <c r="CB4880" s="2582"/>
      <c r="CC4880" s="2582"/>
      <c r="CD4880" s="2582"/>
      <c r="CE4880" s="2582"/>
      <c r="CF4880" s="2582"/>
      <c r="CG4880" s="2582"/>
      <c r="CH4880" s="2582"/>
      <c r="CI4880" s="2582">
        <v>85212165.126400009</v>
      </c>
      <c r="CJ4880" s="2582">
        <v>-1397649.5870899856</v>
      </c>
      <c r="CK4880" s="2582"/>
      <c r="CL4880" s="2582"/>
      <c r="CM4880" s="2582"/>
      <c r="CN4880" s="2582"/>
      <c r="CO4880" s="2582">
        <v>-2964100.4909599959</v>
      </c>
      <c r="CP4880" s="2582">
        <v>1566452.7208499985</v>
      </c>
      <c r="CQ4880" s="2582">
        <v>30</v>
      </c>
      <c r="CR4880" s="2582">
        <v>-4452320.3685466126</v>
      </c>
      <c r="CS4880" s="2582">
        <v>-9.3132257461547852E-10</v>
      </c>
      <c r="CT4880" s="2582">
        <v>-742983.99461367493</v>
      </c>
      <c r="CU4880" s="2582">
        <v>0</v>
      </c>
      <c r="CV4880" s="2582">
        <v>0</v>
      </c>
      <c r="CW4880" s="2582">
        <v>0</v>
      </c>
      <c r="CX4880" s="2582">
        <v>-121.46362584119197</v>
      </c>
      <c r="CY4880" s="2582">
        <v>-260727.55756086868</v>
      </c>
      <c r="CZ4880" s="2582">
        <v>0</v>
      </c>
      <c r="DA4880" s="2582">
        <v>0</v>
      </c>
      <c r="DB4880" s="2582">
        <v>0</v>
      </c>
      <c r="DC4880" s="2582">
        <v>-3537395.396405004</v>
      </c>
      <c r="DD4880" s="2582">
        <v>-67518.553198473994</v>
      </c>
      <c r="DE4880" s="2582">
        <v>-10139.215668758028</v>
      </c>
      <c r="DF4880" s="2582">
        <v>-124410.65930251218</v>
      </c>
      <c r="DG4880" s="2582">
        <v>-388216.67554462561</v>
      </c>
      <c r="DH4880" s="2582">
        <v>0</v>
      </c>
      <c r="DI4880" s="2582">
        <v>-189107.68464390718</v>
      </c>
      <c r="DJ4880" s="2582"/>
      <c r="DK4880" s="2582">
        <v>0</v>
      </c>
      <c r="DL4880" s="2582">
        <v>-5.0580212903673782</v>
      </c>
      <c r="DM4880" s="2582">
        <v>855345.45183286513</v>
      </c>
      <c r="DN4880" s="2582">
        <v>0</v>
      </c>
      <c r="DO4880" s="2582">
        <v>12958.972899718166</v>
      </c>
      <c r="DP4880" s="2582">
        <v>1.4653057496907422</v>
      </c>
      <c r="DQ4880" s="2582">
        <v>0</v>
      </c>
      <c r="DR4880" s="2582">
        <v>0</v>
      </c>
      <c r="DS4880" s="2582"/>
      <c r="DT4880" s="2582"/>
      <c r="DU4880" s="2582"/>
      <c r="DV4880" s="2582">
        <v>24584490.562347028</v>
      </c>
      <c r="DW4880" s="2582">
        <v>0</v>
      </c>
      <c r="DX4880" s="2582">
        <v>0</v>
      </c>
      <c r="DY4880" s="2582">
        <v>-4850996.5081299944</v>
      </c>
      <c r="DZ4880" s="2582">
        <v>-3008447.5542900022</v>
      </c>
      <c r="EA4880" s="2582">
        <v>1886896.0171699999</v>
      </c>
      <c r="EB4880" s="2582">
        <v>4574900.2751400005</v>
      </c>
      <c r="EC4880" s="2582">
        <v>-3410154.9656954445</v>
      </c>
      <c r="ED4880" s="2582">
        <v>4850163.9535398334</v>
      </c>
      <c r="EE4880" s="2582">
        <v>170580.90135991073</v>
      </c>
      <c r="EF4880" s="2582">
        <v>13901.996481296266</v>
      </c>
      <c r="EG4880" s="2582">
        <v>92575.473256737125</v>
      </c>
      <c r="EH4880" s="2582">
        <v>532288.39722105965</v>
      </c>
      <c r="EI4880" s="2582">
        <v>441573.73317814857</v>
      </c>
      <c r="EJ4880" s="2582">
        <v>150027.643182848</v>
      </c>
      <c r="EK4880" s="2582">
        <v>0</v>
      </c>
      <c r="EL4880" s="2582">
        <v>0</v>
      </c>
      <c r="EM4880" s="2582">
        <v>0</v>
      </c>
      <c r="EN4880" s="2582">
        <v>99216.79669215274</v>
      </c>
      <c r="EO4880" s="2582">
        <v>0</v>
      </c>
      <c r="EP4880" s="2582">
        <v>749203.28318890813</v>
      </c>
      <c r="EQ4880" s="2582">
        <v>1392370.5290349235</v>
      </c>
      <c r="ER4880" s="2582">
        <v>0</v>
      </c>
      <c r="ES4880" s="2582">
        <v>-314408.6854060234</v>
      </c>
      <c r="ET4880" s="2582">
        <v>0</v>
      </c>
      <c r="EU4880" s="2582">
        <v>981.63611470838077</v>
      </c>
      <c r="EV4880" s="2582">
        <v>136</v>
      </c>
      <c r="EW4880" s="2582">
        <v>0</v>
      </c>
      <c r="EX4880" s="2582">
        <v>0</v>
      </c>
      <c r="EY4880" s="2582">
        <v>0</v>
      </c>
      <c r="EZ4880" s="2582"/>
      <c r="FA4880" s="2582">
        <v>0</v>
      </c>
      <c r="FB4880" s="2582">
        <v>-68.322823160607598</v>
      </c>
      <c r="FC4880" s="2582"/>
      <c r="FD4880" s="2582">
        <v>-68.322823160607598</v>
      </c>
      <c r="FE4880" s="2582"/>
      <c r="FF4880" s="2582">
        <v>0</v>
      </c>
      <c r="FG4880" s="2582">
        <v>0</v>
      </c>
      <c r="FH4880" s="2582">
        <v>0</v>
      </c>
      <c r="FI4880" s="2582">
        <v>0</v>
      </c>
    </row>
    <row r="4881" spans="1:165" ht="15.75">
      <c r="A4881" s="2582">
        <v>601</v>
      </c>
      <c r="B4881" s="2582" t="s">
        <v>3005</v>
      </c>
      <c r="C4881" s="2582" t="s">
        <v>3004</v>
      </c>
      <c r="D4881" s="2582" t="s">
        <v>1968</v>
      </c>
      <c r="E4881" s="2582" t="s">
        <v>599</v>
      </c>
      <c r="F4881" s="2582" t="s">
        <v>2594</v>
      </c>
      <c r="G4881" s="2582" t="s">
        <v>2594</v>
      </c>
      <c r="H4881" s="2582" t="s">
        <v>2594</v>
      </c>
      <c r="I4881" s="2582" t="s">
        <v>2594</v>
      </c>
      <c r="J4881" s="2582" t="s">
        <v>3001</v>
      </c>
      <c r="K4881" s="2583">
        <v>44348</v>
      </c>
      <c r="L4881" s="2582">
        <v>0</v>
      </c>
      <c r="M4881" s="2582">
        <v>0</v>
      </c>
      <c r="N4881" s="2582">
        <v>2994.9870000000001</v>
      </c>
      <c r="O4881" s="2582">
        <v>2994.9870000000001</v>
      </c>
      <c r="P4881" s="2582">
        <v>2994.9870000000001</v>
      </c>
      <c r="Q4881" s="2582">
        <v>2994.9870000000001</v>
      </c>
      <c r="R4881" s="2582"/>
      <c r="S4881" s="2582">
        <v>320.45999999999998</v>
      </c>
      <c r="T4881" s="2582">
        <v>284.97000000000003</v>
      </c>
      <c r="U4881" s="2582"/>
      <c r="V4881" s="2582">
        <v>1813254.9794100001</v>
      </c>
      <c r="W4881" s="2582">
        <v>1813254.9794100001</v>
      </c>
      <c r="X4881" s="2582">
        <v>1783993.9564200002</v>
      </c>
      <c r="Y4881" s="2582">
        <v>0</v>
      </c>
      <c r="Z4881" s="2582">
        <v>184266.21677838673</v>
      </c>
      <c r="AA4881" s="2582">
        <v>0</v>
      </c>
      <c r="AB4881" s="2582">
        <v>0</v>
      </c>
      <c r="AC4881" s="2582">
        <v>2658.0154016354581</v>
      </c>
      <c r="AD4881" s="2582">
        <v>0</v>
      </c>
      <c r="AE4881" s="2582">
        <v>514698.59497265005</v>
      </c>
      <c r="AF4881" s="2582">
        <v>731514.21698499005</v>
      </c>
      <c r="AG4881" s="2582">
        <v>32830.423303201234</v>
      </c>
      <c r="AH4881" s="2582">
        <v>21721.01298388842</v>
      </c>
      <c r="AI4881" s="2582">
        <v>45.975506873049085</v>
      </c>
      <c r="AJ4881" s="2582">
        <v>0</v>
      </c>
      <c r="AK4881" s="2582">
        <v>16519.476332062193</v>
      </c>
      <c r="AL4881" s="2582">
        <v>28295.973228476949</v>
      </c>
      <c r="AM4881" s="2582"/>
      <c r="AN4881" s="2582">
        <v>2213.9017915209406</v>
      </c>
      <c r="AO4881" s="2582">
        <v>23968.608204365333</v>
      </c>
      <c r="AP4881" s="2582">
        <v>71556.842468253744</v>
      </c>
      <c r="AQ4881" s="2582">
        <v>0</v>
      </c>
      <c r="AR4881" s="2582">
        <v>0</v>
      </c>
      <c r="AS4881" s="2582">
        <v>1.526355930884227E-10</v>
      </c>
      <c r="AT4881" s="2582">
        <v>16078.041236752739</v>
      </c>
      <c r="AU4881" s="2582">
        <v>0</v>
      </c>
      <c r="AV4881" s="2582">
        <v>10948.433399727986</v>
      </c>
      <c r="AW4881" s="2582">
        <v>1169.8533620620333</v>
      </c>
      <c r="AX4881" s="2582">
        <v>3155.3331573101191</v>
      </c>
      <c r="AY4881" s="2582">
        <v>-6348.8413771978894</v>
      </c>
      <c r="AZ4881" s="2582">
        <v>0</v>
      </c>
      <c r="BA4881" s="2582"/>
      <c r="BB4881" s="2582">
        <v>118486.98712654144</v>
      </c>
      <c r="BC4881" s="2582">
        <v>14462.904657320836</v>
      </c>
      <c r="BD4881" s="2582">
        <v>25727.450800878276</v>
      </c>
      <c r="BE4881" s="2582">
        <v>2096.7349079243859</v>
      </c>
      <c r="BF4881" s="2582">
        <v>13962.471264913038</v>
      </c>
      <c r="BG4881" s="2582">
        <v>80281.106748809412</v>
      </c>
      <c r="BH4881" s="2582">
        <v>0</v>
      </c>
      <c r="BI4881" s="2582">
        <v>16392.28</v>
      </c>
      <c r="BJ4881" s="2582">
        <v>75462.990000000005</v>
      </c>
      <c r="BK4881" s="2582">
        <v>147575.73000000001</v>
      </c>
      <c r="BL4881" s="2582">
        <v>2415</v>
      </c>
      <c r="BM4881" s="2582"/>
      <c r="BN4881" s="2582"/>
      <c r="BO4881" s="2582"/>
      <c r="BP4881" s="2582"/>
      <c r="BQ4881" s="2582"/>
      <c r="BR4881" s="2582"/>
      <c r="BS4881" s="2582"/>
      <c r="BT4881" s="2582"/>
      <c r="BU4881" s="2582"/>
      <c r="BV4881" s="2582">
        <v>853581.98070751515</v>
      </c>
      <c r="BW4881" s="2582"/>
      <c r="BX4881" s="2582"/>
      <c r="BY4881" s="2582"/>
      <c r="BZ4881" s="2582"/>
      <c r="CA4881" s="2582"/>
      <c r="CB4881" s="2582"/>
      <c r="CC4881" s="2582"/>
      <c r="CD4881" s="2582"/>
      <c r="CE4881" s="2582"/>
      <c r="CF4881" s="2582"/>
      <c r="CG4881" s="2582"/>
      <c r="CH4881" s="2582"/>
      <c r="CI4881" s="2582">
        <v>1783995.7434</v>
      </c>
      <c r="CJ4881" s="2582">
        <v>-29259.266010000138</v>
      </c>
      <c r="CK4881" s="2582"/>
      <c r="CL4881" s="2582"/>
      <c r="CM4881" s="2582"/>
      <c r="CN4881" s="2582"/>
      <c r="CO4881" s="2582">
        <v>-62056.130639999916</v>
      </c>
      <c r="CP4881" s="2582">
        <v>32795.107649999969</v>
      </c>
      <c r="CQ4881" s="2582">
        <v>30</v>
      </c>
      <c r="CR4881" s="2582">
        <v>-93213.362800725503</v>
      </c>
      <c r="CS4881" s="2582">
        <v>-2.5465851649641991E-11</v>
      </c>
      <c r="CT4881" s="2582">
        <v>-15555.04341832974</v>
      </c>
      <c r="CU4881" s="2582">
        <v>0</v>
      </c>
      <c r="CV4881" s="2582">
        <v>0</v>
      </c>
      <c r="CW4881" s="2582">
        <v>0</v>
      </c>
      <c r="CX4881" s="2582">
        <v>-2.542951109851856</v>
      </c>
      <c r="CY4881" s="2582">
        <v>-5458.5677586812071</v>
      </c>
      <c r="CZ4881" s="2582">
        <v>0</v>
      </c>
      <c r="DA4881" s="2582">
        <v>0</v>
      </c>
      <c r="DB4881" s="2582">
        <v>0</v>
      </c>
      <c r="DC4881" s="2582">
        <v>-74058.579158882494</v>
      </c>
      <c r="DD4881" s="2582">
        <v>-1413.5621146067406</v>
      </c>
      <c r="DE4881" s="2582">
        <v>-212.27367089831705</v>
      </c>
      <c r="DF4881" s="2582">
        <v>-2604.6499267589861</v>
      </c>
      <c r="DG4881" s="2582">
        <v>-8127.6680084558175</v>
      </c>
      <c r="DH4881" s="2582">
        <v>0</v>
      </c>
      <c r="DI4881" s="2582">
        <v>-3959.1407980535114</v>
      </c>
      <c r="DJ4881" s="2582"/>
      <c r="DK4881" s="2582">
        <v>0</v>
      </c>
      <c r="DL4881" s="2582">
        <v>-0.10589426064745311</v>
      </c>
      <c r="DM4881" s="2582">
        <v>17907.432377260244</v>
      </c>
      <c r="DN4881" s="2582">
        <v>0</v>
      </c>
      <c r="DO4881" s="2582">
        <v>271.30784454769628</v>
      </c>
      <c r="DP4881" s="2582">
        <v>3.0677504122195387E-2</v>
      </c>
      <c r="DQ4881" s="2582">
        <v>0</v>
      </c>
      <c r="DR4881" s="2582">
        <v>0</v>
      </c>
      <c r="DS4881" s="2582"/>
      <c r="DT4881" s="2582"/>
      <c r="DU4881" s="2582"/>
      <c r="DV4881" s="2582">
        <v>514698.59497265005</v>
      </c>
      <c r="DW4881" s="2582">
        <v>0</v>
      </c>
      <c r="DX4881" s="2582">
        <v>0</v>
      </c>
      <c r="DY4881" s="2582">
        <v>-101560.00916999999</v>
      </c>
      <c r="DZ4881" s="2582">
        <v>-62984.576610000106</v>
      </c>
      <c r="EA4881" s="2582">
        <v>39503.878530000002</v>
      </c>
      <c r="EB4881" s="2582">
        <v>95779.684260000009</v>
      </c>
      <c r="EC4881" s="2582">
        <v>-71394.685402620118</v>
      </c>
      <c r="ED4881" s="2582">
        <v>101542.57888497091</v>
      </c>
      <c r="EE4881" s="2582">
        <v>3571.265796069943</v>
      </c>
      <c r="EF4881" s="2582">
        <v>291.05089804857886</v>
      </c>
      <c r="EG4881" s="2582">
        <v>1938.151449318535</v>
      </c>
      <c r="EH4881" s="2582">
        <v>11143.940098133484</v>
      </c>
      <c r="EI4881" s="2582">
        <v>9244.7463764700951</v>
      </c>
      <c r="EJ4881" s="2582">
        <v>3140.9647052657092</v>
      </c>
      <c r="EK4881" s="2582">
        <v>0</v>
      </c>
      <c r="EL4881" s="2582">
        <v>0</v>
      </c>
      <c r="EM4881" s="2582">
        <v>0</v>
      </c>
      <c r="EN4881" s="2582">
        <v>2077.1935755850318</v>
      </c>
      <c r="EO4881" s="2582">
        <v>0</v>
      </c>
      <c r="EP4881" s="2582">
        <v>15685.249862237282</v>
      </c>
      <c r="EQ4881" s="2582">
        <v>29150.539164443988</v>
      </c>
      <c r="ER4881" s="2582">
        <v>0</v>
      </c>
      <c r="ES4881" s="2582">
        <v>-6582.4308303352145</v>
      </c>
      <c r="ET4881" s="2582">
        <v>0</v>
      </c>
      <c r="EU4881" s="2582">
        <v>20.551441882980725</v>
      </c>
      <c r="EV4881" s="2582">
        <v>136</v>
      </c>
      <c r="EW4881" s="2582">
        <v>0</v>
      </c>
      <c r="EX4881" s="2582">
        <v>0</v>
      </c>
      <c r="EY4881" s="2582">
        <v>0</v>
      </c>
      <c r="EZ4881" s="2582"/>
      <c r="FA4881" s="2582">
        <v>0</v>
      </c>
      <c r="FB4881" s="2582">
        <v>-68.322823160607598</v>
      </c>
      <c r="FC4881" s="2582"/>
      <c r="FD4881" s="2582">
        <v>-68.322823160607598</v>
      </c>
      <c r="FE4881" s="2582"/>
      <c r="FF4881" s="2582">
        <v>0</v>
      </c>
      <c r="FG4881" s="2582">
        <v>0</v>
      </c>
      <c r="FH4881" s="2582">
        <v>0</v>
      </c>
      <c r="FI4881" s="2582">
        <v>0</v>
      </c>
    </row>
    <row r="4882" spans="1:165" ht="15.75">
      <c r="A4882" s="2582">
        <v>602</v>
      </c>
      <c r="B4882" s="2582" t="s">
        <v>3002</v>
      </c>
      <c r="C4882" s="2582" t="s">
        <v>3004</v>
      </c>
      <c r="D4882" s="2582" t="s">
        <v>1968</v>
      </c>
      <c r="E4882" s="2582" t="s">
        <v>599</v>
      </c>
      <c r="F4882" s="2582" t="s">
        <v>2594</v>
      </c>
      <c r="G4882" s="2582" t="s">
        <v>2594</v>
      </c>
      <c r="H4882" s="2582" t="s">
        <v>2594</v>
      </c>
      <c r="I4882" s="2582" t="s">
        <v>2594</v>
      </c>
      <c r="J4882" s="2582" t="s">
        <v>3001</v>
      </c>
      <c r="K4882" s="2583">
        <v>44348</v>
      </c>
      <c r="L4882" s="2582">
        <v>0</v>
      </c>
      <c r="M4882" s="2582">
        <v>0</v>
      </c>
      <c r="N4882" s="2582">
        <v>4026.9830000000002</v>
      </c>
      <c r="O4882" s="2582">
        <v>4026.9830000000002</v>
      </c>
      <c r="P4882" s="2582">
        <v>4026.9830000000002</v>
      </c>
      <c r="Q4882" s="2582">
        <v>4026.9830000000002</v>
      </c>
      <c r="R4882" s="2582"/>
      <c r="S4882" s="2582">
        <v>320.45999999999998</v>
      </c>
      <c r="T4882" s="2582">
        <v>284.97000000000003</v>
      </c>
      <c r="U4882" s="2582"/>
      <c r="V4882" s="2582">
        <v>2438056.3176899999</v>
      </c>
      <c r="W4882" s="2582">
        <v>2438056.3176899999</v>
      </c>
      <c r="X4882" s="2582">
        <v>2398712.6937800003</v>
      </c>
      <c r="Y4882" s="2582">
        <v>0</v>
      </c>
      <c r="Z4882" s="2582">
        <v>247759.64718407064</v>
      </c>
      <c r="AA4882" s="2582">
        <v>0</v>
      </c>
      <c r="AB4882" s="2582">
        <v>0</v>
      </c>
      <c r="AC4882" s="2582">
        <v>3573.8995982700972</v>
      </c>
      <c r="AD4882" s="2582">
        <v>0</v>
      </c>
      <c r="AE4882" s="2582">
        <v>692050.58054634195</v>
      </c>
      <c r="AF4882" s="2582">
        <v>983575.32638935209</v>
      </c>
      <c r="AG4882" s="2582">
        <v>44142.948374999694</v>
      </c>
      <c r="AH4882" s="2582">
        <v>29205.519098713263</v>
      </c>
      <c r="AI4882" s="2582">
        <v>61.817491893671601</v>
      </c>
      <c r="AJ4882" s="2582">
        <v>0</v>
      </c>
      <c r="AK4882" s="2582">
        <v>22211.665812945703</v>
      </c>
      <c r="AL4882" s="2582">
        <v>38046.04265712398</v>
      </c>
      <c r="AM4882" s="2582"/>
      <c r="AN4882" s="2582">
        <v>2976.7557849581226</v>
      </c>
      <c r="AO4882" s="2582">
        <v>32227.578207397801</v>
      </c>
      <c r="AP4882" s="2582">
        <v>96213.502146532148</v>
      </c>
      <c r="AQ4882" s="2582">
        <v>0</v>
      </c>
      <c r="AR4882" s="2582">
        <v>0</v>
      </c>
      <c r="AS4882" s="2582">
        <v>2.0522991871483771E-10</v>
      </c>
      <c r="AT4882" s="2582">
        <v>21618.123462206098</v>
      </c>
      <c r="AU4882" s="2582">
        <v>0</v>
      </c>
      <c r="AV4882" s="2582">
        <v>14720.983823080636</v>
      </c>
      <c r="AW4882" s="2582">
        <v>1572.9549415462081</v>
      </c>
      <c r="AX4882" s="2582">
        <v>4242.5803463668381</v>
      </c>
      <c r="AY4882" s="2582">
        <v>-8536.4899065246318</v>
      </c>
      <c r="AZ4882" s="2582">
        <v>0</v>
      </c>
      <c r="BA4882" s="2582"/>
      <c r="BB4882" s="2582">
        <v>159314.57561578773</v>
      </c>
      <c r="BC4882" s="2582">
        <v>19446.452083315166</v>
      </c>
      <c r="BD4882" s="2582">
        <v>34592.473025249594</v>
      </c>
      <c r="BE4882" s="2582">
        <v>2819.2161868208668</v>
      </c>
      <c r="BF4882" s="2582">
        <v>18773.58212966978</v>
      </c>
      <c r="BG4882" s="2582">
        <v>107943.92499821895</v>
      </c>
      <c r="BH4882" s="2582">
        <v>0</v>
      </c>
      <c r="BI4882" s="2582">
        <v>49424.959999999999</v>
      </c>
      <c r="BJ4882" s="2582">
        <v>228887.51</v>
      </c>
      <c r="BK4882" s="2582">
        <v>1245156.17</v>
      </c>
      <c r="BL4882" s="2582">
        <v>7541</v>
      </c>
      <c r="BM4882" s="2582"/>
      <c r="BN4882" s="2582"/>
      <c r="BO4882" s="2582"/>
      <c r="BP4882" s="2582"/>
      <c r="BQ4882" s="2582"/>
      <c r="BR4882" s="2582"/>
      <c r="BS4882" s="2582"/>
      <c r="BT4882" s="2582"/>
      <c r="BU4882" s="2582"/>
      <c r="BV4882" s="2582">
        <v>1147704.5227293111</v>
      </c>
      <c r="BW4882" s="2582"/>
      <c r="BX4882" s="2582"/>
      <c r="BY4882" s="2582"/>
      <c r="BZ4882" s="2582"/>
      <c r="CA4882" s="2582"/>
      <c r="CB4882" s="2582"/>
      <c r="CC4882" s="2582"/>
      <c r="CD4882" s="2582"/>
      <c r="CE4882" s="2582"/>
      <c r="CF4882" s="2582"/>
      <c r="CG4882" s="2582"/>
      <c r="CH4882" s="2582"/>
      <c r="CI4882" s="2582">
        <v>2398710.9068</v>
      </c>
      <c r="CJ4882" s="2582">
        <v>-39345.440890000202</v>
      </c>
      <c r="CK4882" s="2582"/>
      <c r="CL4882" s="2582"/>
      <c r="CM4882" s="2582"/>
      <c r="CN4882" s="2582"/>
      <c r="CO4882" s="2582">
        <v>-83439.087759999878</v>
      </c>
      <c r="CP4882" s="2582">
        <v>44095.463849999956</v>
      </c>
      <c r="CQ4882" s="2582">
        <v>30</v>
      </c>
      <c r="CR4882" s="2582">
        <v>-125332.30607390055</v>
      </c>
      <c r="CS4882" s="2582">
        <v>-3.637978807091713E-11</v>
      </c>
      <c r="CT4882" s="2582">
        <v>-20914.91395784881</v>
      </c>
      <c r="CU4882" s="2582">
        <v>0</v>
      </c>
      <c r="CV4882" s="2582">
        <v>0</v>
      </c>
      <c r="CW4882" s="2582">
        <v>0</v>
      </c>
      <c r="CX4882" s="2582">
        <v>-3.4191870913673483</v>
      </c>
      <c r="CY4882" s="2582">
        <v>-7339.4507450474121</v>
      </c>
      <c r="CZ4882" s="2582">
        <v>0</v>
      </c>
      <c r="DA4882" s="2582">
        <v>0</v>
      </c>
      <c r="DB4882" s="2582">
        <v>0</v>
      </c>
      <c r="DC4882" s="2582">
        <v>-99577.273382814135</v>
      </c>
      <c r="DD4882" s="2582">
        <v>-1900.6395035989808</v>
      </c>
      <c r="DE4882" s="2582">
        <v>-285.41775441934078</v>
      </c>
      <c r="DF4882" s="2582">
        <v>-3502.1457442084647</v>
      </c>
      <c r="DG4882" s="2582">
        <v>-10928.25474691391</v>
      </c>
      <c r="DH4882" s="2582">
        <v>0</v>
      </c>
      <c r="DI4882" s="2582">
        <v>-5323.3595632862143</v>
      </c>
      <c r="DJ4882" s="2582"/>
      <c r="DK4882" s="2582">
        <v>0</v>
      </c>
      <c r="DL4882" s="2582">
        <v>-0.14238271732894248</v>
      </c>
      <c r="DM4882" s="2582">
        <v>24077.876049838153</v>
      </c>
      <c r="DN4882" s="2582">
        <v>0</v>
      </c>
      <c r="DO4882" s="2582">
        <v>364.79359601902411</v>
      </c>
      <c r="DP4882" s="2582">
        <v>4.1248188249937812E-2</v>
      </c>
      <c r="DQ4882" s="2582">
        <v>0</v>
      </c>
      <c r="DR4882" s="2582">
        <v>0</v>
      </c>
      <c r="DS4882" s="2582"/>
      <c r="DT4882" s="2582"/>
      <c r="DU4882" s="2582"/>
      <c r="DV4882" s="2582">
        <v>692050.58054634195</v>
      </c>
      <c r="DW4882" s="2582">
        <v>0</v>
      </c>
      <c r="DX4882" s="2582">
        <v>0</v>
      </c>
      <c r="DY4882" s="2582">
        <v>-136554.99353000004</v>
      </c>
      <c r="DZ4882" s="2582">
        <v>-84687.452490000069</v>
      </c>
      <c r="EA4882" s="2582">
        <v>53115.905769999998</v>
      </c>
      <c r="EB4882" s="2582">
        <v>128782.91634000001</v>
      </c>
      <c r="EC4882" s="2582">
        <v>-95995.469899101183</v>
      </c>
      <c r="ED4882" s="2582">
        <v>136531.55721408367</v>
      </c>
      <c r="EE4882" s="2582">
        <v>4801.8327456029447</v>
      </c>
      <c r="EF4882" s="2582">
        <v>391.33960133261354</v>
      </c>
      <c r="EG4882" s="2582">
        <v>2605.9889200958478</v>
      </c>
      <c r="EH4882" s="2582">
        <v>14983.857134672662</v>
      </c>
      <c r="EI4882" s="2582">
        <v>12430.249779834328</v>
      </c>
      <c r="EJ4882" s="2582">
        <v>4223.260892853632</v>
      </c>
      <c r="EK4882" s="2582">
        <v>0</v>
      </c>
      <c r="EL4882" s="2582">
        <v>0</v>
      </c>
      <c r="EM4882" s="2582">
        <v>0</v>
      </c>
      <c r="EN4882" s="2582">
        <v>2792.9414106272038</v>
      </c>
      <c r="EO4882" s="2582">
        <v>0</v>
      </c>
      <c r="EP4882" s="2582">
        <v>21089.986215626937</v>
      </c>
      <c r="EQ4882" s="2582">
        <v>39195.070180955758</v>
      </c>
      <c r="ER4882" s="2582">
        <v>0</v>
      </c>
      <c r="ES4882" s="2582">
        <v>-8850.5683171365326</v>
      </c>
      <c r="ET4882" s="2582">
        <v>0</v>
      </c>
      <c r="EU4882" s="2582">
        <v>27.632943678301672</v>
      </c>
      <c r="EV4882" s="2582">
        <v>136</v>
      </c>
      <c r="EW4882" s="2582">
        <v>0</v>
      </c>
      <c r="EX4882" s="2582">
        <v>0</v>
      </c>
      <c r="EY4882" s="2582">
        <v>0</v>
      </c>
      <c r="EZ4882" s="2582"/>
      <c r="FA4882" s="2582">
        <v>0</v>
      </c>
      <c r="FB4882" s="2582">
        <v>-68.322823160607598</v>
      </c>
      <c r="FC4882" s="2582"/>
      <c r="FD4882" s="2582">
        <v>-68.322823160607598</v>
      </c>
      <c r="FE4882" s="2582"/>
      <c r="FF4882" s="2582">
        <v>0</v>
      </c>
      <c r="FG4882" s="2582">
        <v>0</v>
      </c>
      <c r="FH4882" s="2582">
        <v>0</v>
      </c>
      <c r="FI4882" s="2582">
        <v>0</v>
      </c>
    </row>
    <row r="4883" spans="1:165" ht="15.75">
      <c r="A4883" s="2582">
        <v>603</v>
      </c>
      <c r="B4883" s="2582" t="s">
        <v>3002</v>
      </c>
      <c r="C4883" s="2582" t="s">
        <v>3004</v>
      </c>
      <c r="D4883" s="2582" t="s">
        <v>1968</v>
      </c>
      <c r="E4883" s="2582" t="s">
        <v>599</v>
      </c>
      <c r="F4883" s="2582" t="s">
        <v>2594</v>
      </c>
      <c r="G4883" s="2582" t="s">
        <v>2594</v>
      </c>
      <c r="H4883" s="2582" t="s">
        <v>2594</v>
      </c>
      <c r="I4883" s="2582" t="s">
        <v>2594</v>
      </c>
      <c r="J4883" s="2582" t="s">
        <v>3001</v>
      </c>
      <c r="K4883" s="2583">
        <v>44348</v>
      </c>
      <c r="L4883" s="2582">
        <v>0</v>
      </c>
      <c r="M4883" s="2582">
        <v>0</v>
      </c>
      <c r="N4883" s="2582">
        <v>9.8919999999999995</v>
      </c>
      <c r="O4883" s="2582">
        <v>9.8919999999999995</v>
      </c>
      <c r="P4883" s="2582">
        <v>9.8919999999999995</v>
      </c>
      <c r="Q4883" s="2582">
        <v>9.8919999999999995</v>
      </c>
      <c r="R4883" s="2582"/>
      <c r="S4883" s="2582">
        <v>320.45999999999998</v>
      </c>
      <c r="T4883" s="2582">
        <v>284.97000000000003</v>
      </c>
      <c r="U4883" s="2582"/>
      <c r="V4883" s="2582">
        <v>5988.9135599999991</v>
      </c>
      <c r="W4883" s="2582">
        <v>5988.9135599999991</v>
      </c>
      <c r="X4883" s="2582">
        <v>5892.26872</v>
      </c>
      <c r="Y4883" s="2582">
        <v>0</v>
      </c>
      <c r="Z4883" s="2582">
        <v>608.60411626888583</v>
      </c>
      <c r="AA4883" s="2582">
        <v>0</v>
      </c>
      <c r="AB4883" s="2582">
        <v>0</v>
      </c>
      <c r="AC4883" s="2582">
        <v>8.7790325477132125</v>
      </c>
      <c r="AD4883" s="2582">
        <v>0</v>
      </c>
      <c r="AE4883" s="2582">
        <v>1699.9734895241461</v>
      </c>
      <c r="AF4883" s="2582">
        <v>2416.0834869785817</v>
      </c>
      <c r="AG4883" s="2582">
        <v>108.43404238992242</v>
      </c>
      <c r="AH4883" s="2582">
        <v>71.741299857603465</v>
      </c>
      <c r="AI4883" s="2582">
        <v>0.15185031320276232</v>
      </c>
      <c r="AJ4883" s="2582">
        <v>0</v>
      </c>
      <c r="AK4883" s="2582">
        <v>54.561392045026977</v>
      </c>
      <c r="AL4883" s="2582">
        <v>93.457423079330212</v>
      </c>
      <c r="AM4883" s="2582"/>
      <c r="AN4883" s="2582">
        <v>7.3121908448100585</v>
      </c>
      <c r="AO4883" s="2582">
        <v>79.16477512509465</v>
      </c>
      <c r="AP4883" s="2582">
        <v>236.34168886074161</v>
      </c>
      <c r="AQ4883" s="2582">
        <v>0</v>
      </c>
      <c r="AR4883" s="2582">
        <v>0</v>
      </c>
      <c r="AS4883" s="2582">
        <v>5.0413283491069478E-13</v>
      </c>
      <c r="AT4883" s="2582">
        <v>53.103397081175338</v>
      </c>
      <c r="AU4883" s="2582">
        <v>0</v>
      </c>
      <c r="AV4883" s="2582">
        <v>36.161059527172988</v>
      </c>
      <c r="AW4883" s="2582">
        <v>3.8638529841757685</v>
      </c>
      <c r="AX4883" s="2582">
        <v>10.421599690453313</v>
      </c>
      <c r="AY4883" s="2582">
        <v>-20.96928597794966</v>
      </c>
      <c r="AZ4883" s="2582">
        <v>0</v>
      </c>
      <c r="BA4883" s="2582"/>
      <c r="BB4883" s="2582">
        <v>391.3450297633172</v>
      </c>
      <c r="BC4883" s="2582">
        <v>47.768839353966378</v>
      </c>
      <c r="BD4883" s="2582">
        <v>84.973972615670078</v>
      </c>
      <c r="BE4883" s="2582">
        <v>6.925205922158602</v>
      </c>
      <c r="BF4883" s="2582">
        <v>46.115981722965664</v>
      </c>
      <c r="BG4883" s="2582">
        <v>265.15664607533273</v>
      </c>
      <c r="BH4883" s="2582">
        <v>0</v>
      </c>
      <c r="BI4883" s="2582">
        <v>108.83</v>
      </c>
      <c r="BJ4883" s="2582">
        <v>507.79</v>
      </c>
      <c r="BK4883" s="2582">
        <v>7300.21</v>
      </c>
      <c r="BL4883" s="2582">
        <v>120</v>
      </c>
      <c r="BM4883" s="2582"/>
      <c r="BN4883" s="2582"/>
      <c r="BO4883" s="2582"/>
      <c r="BP4883" s="2582"/>
      <c r="BQ4883" s="2582"/>
      <c r="BR4883" s="2582"/>
      <c r="BS4883" s="2582"/>
      <c r="BT4883" s="2582"/>
      <c r="BU4883" s="2582"/>
      <c r="BV4883" s="2582">
        <v>2819.2552933147085</v>
      </c>
      <c r="BW4883" s="2582"/>
      <c r="BX4883" s="2582"/>
      <c r="BY4883" s="2582"/>
      <c r="BZ4883" s="2582"/>
      <c r="CA4883" s="2582"/>
      <c r="CB4883" s="2582"/>
      <c r="CC4883" s="2582"/>
      <c r="CD4883" s="2582"/>
      <c r="CE4883" s="2582"/>
      <c r="CF4883" s="2582"/>
      <c r="CG4883" s="2582"/>
      <c r="CH4883" s="2582"/>
      <c r="CI4883" s="2582">
        <v>5891.0774000000001</v>
      </c>
      <c r="CJ4883" s="2582">
        <v>-97.866159999999581</v>
      </c>
      <c r="CK4883" s="2582"/>
      <c r="CL4883" s="2582"/>
      <c r="CM4883" s="2582"/>
      <c r="CN4883" s="2582"/>
      <c r="CO4883" s="2582">
        <v>-204.9622399999997</v>
      </c>
      <c r="CP4883" s="2582">
        <v>108.31739999999988</v>
      </c>
      <c r="CQ4883" s="2582">
        <v>30</v>
      </c>
      <c r="CR4883" s="2582">
        <v>-307.86997900985034</v>
      </c>
      <c r="CS4883" s="2582">
        <v>-8.5265128291212022E-14</v>
      </c>
      <c r="CT4883" s="2582">
        <v>-51.376012481562583</v>
      </c>
      <c r="CU4883" s="2582">
        <v>0</v>
      </c>
      <c r="CV4883" s="2582">
        <v>0</v>
      </c>
      <c r="CW4883" s="2582">
        <v>0</v>
      </c>
      <c r="CX4883" s="2582">
        <v>-8.3989921754863417E-3</v>
      </c>
      <c r="CY4883" s="2582">
        <v>-18.028843620648267</v>
      </c>
      <c r="CZ4883" s="2582">
        <v>0</v>
      </c>
      <c r="DA4883" s="2582">
        <v>0</v>
      </c>
      <c r="DB4883" s="2582">
        <v>0</v>
      </c>
      <c r="DC4883" s="2582">
        <v>-244.60455589278581</v>
      </c>
      <c r="DD4883" s="2582">
        <v>-4.6687870223442971</v>
      </c>
      <c r="DE4883" s="2582">
        <v>-0.70110860331819591</v>
      </c>
      <c r="DF4883" s="2582">
        <v>-8.6027742609566786</v>
      </c>
      <c r="DG4883" s="2582">
        <v>-26.84448778563808</v>
      </c>
      <c r="DH4883" s="2582">
        <v>0</v>
      </c>
      <c r="DI4883" s="2582">
        <v>-13.076457685574432</v>
      </c>
      <c r="DJ4883" s="2582"/>
      <c r="DK4883" s="2582">
        <v>0</v>
      </c>
      <c r="DL4883" s="2582">
        <v>-3.4975311289317523E-4</v>
      </c>
      <c r="DM4883" s="2582">
        <v>59.145605999578081</v>
      </c>
      <c r="DN4883" s="2582">
        <v>0</v>
      </c>
      <c r="DO4883" s="2582">
        <v>0.89608976541995444</v>
      </c>
      <c r="DP4883" s="2582">
        <v>1.0132326810641246E-4</v>
      </c>
      <c r="DQ4883" s="2582">
        <v>0</v>
      </c>
      <c r="DR4883" s="2582">
        <v>0</v>
      </c>
      <c r="DS4883" s="2582"/>
      <c r="DT4883" s="2582"/>
      <c r="DU4883" s="2582"/>
      <c r="DV4883" s="2582">
        <v>1699.9734895241461</v>
      </c>
      <c r="DW4883" s="2582">
        <v>0</v>
      </c>
      <c r="DX4883" s="2582">
        <v>0</v>
      </c>
      <c r="DY4883" s="2582">
        <v>-335.43771999999933</v>
      </c>
      <c r="DZ4883" s="2582">
        <v>-208.02876000000009</v>
      </c>
      <c r="EA4883" s="2582">
        <v>130.47547999999998</v>
      </c>
      <c r="EB4883" s="2582">
        <v>316.34616</v>
      </c>
      <c r="EC4883" s="2582">
        <v>-235.80610800738646</v>
      </c>
      <c r="ED4883" s="2582">
        <v>335.38015034126431</v>
      </c>
      <c r="EE4883" s="2582">
        <v>11.795363804491931</v>
      </c>
      <c r="EF4883" s="2582">
        <v>0.96129815705261545</v>
      </c>
      <c r="EG4883" s="2582">
        <v>6.4014281653506169</v>
      </c>
      <c r="EH4883" s="2582">
        <v>36.806789295157678</v>
      </c>
      <c r="EI4883" s="2582">
        <v>30.534032754079458</v>
      </c>
      <c r="EJ4883" s="2582">
        <v>10.374142814138557</v>
      </c>
      <c r="EK4883" s="2582">
        <v>0</v>
      </c>
      <c r="EL4883" s="2582">
        <v>0</v>
      </c>
      <c r="EM4883" s="2582">
        <v>0</v>
      </c>
      <c r="EN4883" s="2582">
        <v>6.8606637857483621</v>
      </c>
      <c r="EO4883" s="2582">
        <v>0</v>
      </c>
      <c r="EP4883" s="2582">
        <v>51.806065147278161</v>
      </c>
      <c r="EQ4883" s="2582">
        <v>96.279928231635026</v>
      </c>
      <c r="ER4883" s="2582">
        <v>0</v>
      </c>
      <c r="ES4883" s="2582">
        <v>-21.740797463787299</v>
      </c>
      <c r="ET4883" s="2582">
        <v>0</v>
      </c>
      <c r="EU4883" s="2582">
        <v>6.7878379140367429E-2</v>
      </c>
      <c r="EV4883" s="2582">
        <v>136</v>
      </c>
      <c r="EW4883" s="2582">
        <v>0</v>
      </c>
      <c r="EX4883" s="2582">
        <v>0</v>
      </c>
      <c r="EY4883" s="2582">
        <v>0</v>
      </c>
      <c r="EZ4883" s="2582"/>
      <c r="FA4883" s="2582">
        <v>0</v>
      </c>
      <c r="FB4883" s="2582">
        <v>-68.322823160607598</v>
      </c>
      <c r="FC4883" s="2582"/>
      <c r="FD4883" s="2582">
        <v>-68.322823160607598</v>
      </c>
      <c r="FE4883" s="2582"/>
      <c r="FF4883" s="2582">
        <v>0</v>
      </c>
      <c r="FG4883" s="2582">
        <v>0</v>
      </c>
      <c r="FH4883" s="2582">
        <v>0</v>
      </c>
      <c r="FI4883" s="2582">
        <v>0</v>
      </c>
    </row>
    <row r="4884" spans="1:165" ht="15.75">
      <c r="A4884" s="2582">
        <v>870</v>
      </c>
      <c r="B4884" s="2582" t="s">
        <v>1105</v>
      </c>
      <c r="C4884" s="2582" t="s">
        <v>3004</v>
      </c>
      <c r="D4884" s="2582" t="s">
        <v>1968</v>
      </c>
      <c r="E4884" s="2582" t="s">
        <v>599</v>
      </c>
      <c r="F4884" s="2582" t="s">
        <v>2594</v>
      </c>
      <c r="G4884" s="2582" t="s">
        <v>2594</v>
      </c>
      <c r="H4884" s="2582" t="s">
        <v>2594</v>
      </c>
      <c r="I4884" s="2582" t="s">
        <v>2594</v>
      </c>
      <c r="J4884" s="2582" t="s">
        <v>3001</v>
      </c>
      <c r="K4884" s="2583">
        <v>44378</v>
      </c>
      <c r="L4884" s="2582">
        <v>0</v>
      </c>
      <c r="M4884" s="2582">
        <v>0</v>
      </c>
      <c r="N4884" s="2582">
        <v>145740.28700000001</v>
      </c>
      <c r="O4884" s="2582">
        <v>145740.28700000001</v>
      </c>
      <c r="P4884" s="2582">
        <v>145740.28700000001</v>
      </c>
      <c r="Q4884" s="2582">
        <v>145740.28700000001</v>
      </c>
      <c r="R4884" s="2582"/>
      <c r="S4884" s="2582">
        <v>320.45999999999998</v>
      </c>
      <c r="T4884" s="2582">
        <v>284.97000000000003</v>
      </c>
      <c r="U4884" s="2582"/>
      <c r="V4884" s="2582">
        <v>88235541.958409995</v>
      </c>
      <c r="W4884" s="2582">
        <v>88235541.958409995</v>
      </c>
      <c r="X4884" s="2582">
        <v>86811659.354420006</v>
      </c>
      <c r="Y4884" s="2582">
        <v>0</v>
      </c>
      <c r="Z4884" s="2582">
        <v>8966653.717590861</v>
      </c>
      <c r="AA4884" s="2582">
        <v>0</v>
      </c>
      <c r="AB4884" s="2582">
        <v>0</v>
      </c>
      <c r="AC4884" s="2582">
        <v>129342.77427073038</v>
      </c>
      <c r="AD4884" s="2582">
        <v>0</v>
      </c>
      <c r="AE4884" s="2582">
        <v>25045958.780392293</v>
      </c>
      <c r="AF4884" s="2582">
        <v>35596512.414902881</v>
      </c>
      <c r="AG4884" s="2582">
        <v>1597574.6520903215</v>
      </c>
      <c r="AH4884" s="2582">
        <v>1056975.0941164768</v>
      </c>
      <c r="AI4884" s="2582">
        <v>2237.2329384563759</v>
      </c>
      <c r="AJ4884" s="2582">
        <v>0</v>
      </c>
      <c r="AK4884" s="2582">
        <v>803860.99229293875</v>
      </c>
      <c r="AL4884" s="2582">
        <v>1376921.9229541053</v>
      </c>
      <c r="AM4884" s="2582"/>
      <c r="AN4884" s="2582">
        <v>107731.58029937228</v>
      </c>
      <c r="AO4884" s="2582">
        <v>1166346.2441388755</v>
      </c>
      <c r="AP4884" s="2582">
        <v>3482056.7695743218</v>
      </c>
      <c r="AQ4884" s="2582">
        <v>0</v>
      </c>
      <c r="AR4884" s="2582">
        <v>0</v>
      </c>
      <c r="AS4884" s="2582">
        <v>7.4274630050554273E-9</v>
      </c>
      <c r="AT4884" s="2582">
        <v>782380.13862570329</v>
      </c>
      <c r="AU4884" s="2582">
        <v>0</v>
      </c>
      <c r="AV4884" s="2582">
        <v>532766.19426953862</v>
      </c>
      <c r="AW4884" s="2582">
        <v>56926.712782003946</v>
      </c>
      <c r="AX4884" s="2582">
        <v>153542.95692334991</v>
      </c>
      <c r="AY4884" s="2582">
        <v>-308943.5661758451</v>
      </c>
      <c r="AZ4884" s="2582">
        <v>0</v>
      </c>
      <c r="BA4884" s="2582"/>
      <c r="BB4884" s="2582">
        <v>5765743.7276313584</v>
      </c>
      <c r="BC4884" s="2582">
        <v>703785.31713545846</v>
      </c>
      <c r="BD4884" s="2582">
        <v>1251934.0028849475</v>
      </c>
      <c r="BE4884" s="2582">
        <v>102030.07466937874</v>
      </c>
      <c r="BF4884" s="2582">
        <v>679433.52320984344</v>
      </c>
      <c r="BG4884" s="2582">
        <v>3906591.7609155304</v>
      </c>
      <c r="BH4884" s="2582">
        <v>0</v>
      </c>
      <c r="BI4884" s="2582">
        <v>1074955.81</v>
      </c>
      <c r="BJ4884" s="2582">
        <v>5020865.62</v>
      </c>
      <c r="BK4884" s="2582">
        <v>22467782.300000001</v>
      </c>
      <c r="BL4884" s="2582">
        <v>218578</v>
      </c>
      <c r="BM4884" s="2582"/>
      <c r="BN4884" s="2582"/>
      <c r="BO4884" s="2582"/>
      <c r="BP4884" s="2582"/>
      <c r="BQ4884" s="2582"/>
      <c r="BR4884" s="2582"/>
      <c r="BS4884" s="2582"/>
      <c r="BT4884" s="2582"/>
      <c r="BU4884" s="2582"/>
      <c r="BV4884" s="2582">
        <v>41536501.776582576</v>
      </c>
      <c r="BW4884" s="2582"/>
      <c r="BX4884" s="2582"/>
      <c r="BY4884" s="2582"/>
      <c r="BZ4884" s="2582"/>
      <c r="CA4884" s="2582"/>
      <c r="CB4884" s="2582"/>
      <c r="CC4884" s="2582"/>
      <c r="CD4884" s="2582"/>
      <c r="CE4884" s="2582"/>
      <c r="CF4884" s="2582"/>
      <c r="CG4884" s="2582"/>
      <c r="CH4884" s="2582"/>
      <c r="CI4884" s="2582">
        <v>86811661.141400009</v>
      </c>
      <c r="CJ4884" s="2582">
        <v>-1423880.8470100015</v>
      </c>
      <c r="CK4884" s="2582"/>
      <c r="CL4884" s="2582"/>
      <c r="CM4884" s="2582"/>
      <c r="CN4884" s="2582"/>
      <c r="CO4884" s="2582">
        <v>-3019738.7466399958</v>
      </c>
      <c r="CP4884" s="2582">
        <v>1595856.1426499984</v>
      </c>
      <c r="CQ4884" s="2582">
        <v>31</v>
      </c>
      <c r="CR4884" s="2582">
        <v>-4535893.5604103878</v>
      </c>
      <c r="CS4884" s="2582">
        <v>-1.3969838619232178E-9</v>
      </c>
      <c r="CT4884" s="2582">
        <v>-756930.32793959975</v>
      </c>
      <c r="CU4884" s="2582">
        <v>0</v>
      </c>
      <c r="CV4884" s="2582">
        <v>0</v>
      </c>
      <c r="CW4884" s="2582">
        <v>0</v>
      </c>
      <c r="CX4884" s="2582">
        <v>-123.74358372064307</v>
      </c>
      <c r="CY4884" s="2582">
        <v>-265621.59760932031</v>
      </c>
      <c r="CZ4884" s="2582">
        <v>0</v>
      </c>
      <c r="DA4884" s="2582">
        <v>0</v>
      </c>
      <c r="DB4884" s="2582">
        <v>0</v>
      </c>
      <c r="DC4884" s="2582">
        <v>-3603794.8015893772</v>
      </c>
      <c r="DD4884" s="2582">
        <v>-68785.924037437653</v>
      </c>
      <c r="DE4884" s="2582">
        <v>-10329.535894234024</v>
      </c>
      <c r="DF4884" s="2582">
        <v>-126745.93507764256</v>
      </c>
      <c r="DG4884" s="2582">
        <v>-395503.77620773297</v>
      </c>
      <c r="DH4884" s="2582">
        <v>0</v>
      </c>
      <c r="DI4884" s="2582">
        <v>-192657.36919116112</v>
      </c>
      <c r="DJ4884" s="2582"/>
      <c r="DK4884" s="2582">
        <v>0</v>
      </c>
      <c r="DL4884" s="2582">
        <v>-5.1529639155069162</v>
      </c>
      <c r="DM4884" s="2582">
        <v>871400.8889170473</v>
      </c>
      <c r="DN4884" s="2582">
        <v>0</v>
      </c>
      <c r="DO4884" s="2582">
        <v>13202.221956133115</v>
      </c>
      <c r="DP4884" s="2582">
        <v>1.4928105715371203</v>
      </c>
      <c r="DQ4884" s="2582">
        <v>0</v>
      </c>
      <c r="DR4884" s="2582">
        <v>0</v>
      </c>
      <c r="DS4884" s="2582"/>
      <c r="DT4884" s="2582"/>
      <c r="DU4884" s="2582"/>
      <c r="DV4884" s="2582">
        <v>25045958.780392293</v>
      </c>
      <c r="DW4884" s="2582">
        <v>0</v>
      </c>
      <c r="DX4884" s="2582">
        <v>0</v>
      </c>
      <c r="DY4884" s="2582">
        <v>-4942053.1321699973</v>
      </c>
      <c r="DZ4884" s="2582">
        <v>-3064918.2356099999</v>
      </c>
      <c r="EA4884" s="2582">
        <v>1922314.3855300001</v>
      </c>
      <c r="EB4884" s="2582">
        <v>4660774.3782600006</v>
      </c>
      <c r="EC4884" s="2582">
        <v>-3474165.9783005938</v>
      </c>
      <c r="ED4884" s="2582">
        <v>4941204.9499432892</v>
      </c>
      <c r="EE4884" s="2582">
        <v>173782.82512495614</v>
      </c>
      <c r="EF4884" s="2582">
        <v>14162.946755096975</v>
      </c>
      <c r="EG4884" s="2582">
        <v>94313.180148411077</v>
      </c>
      <c r="EH4884" s="2582">
        <v>542279.82565960463</v>
      </c>
      <c r="EI4884" s="2582">
        <v>449862.38342569157</v>
      </c>
      <c r="EJ4884" s="2582">
        <v>152843.76780343117</v>
      </c>
      <c r="EK4884" s="2582">
        <v>0</v>
      </c>
      <c r="EL4884" s="2582">
        <v>0</v>
      </c>
      <c r="EM4884" s="2582">
        <v>0</v>
      </c>
      <c r="EN4884" s="2582">
        <v>101079.16590633572</v>
      </c>
      <c r="EO4884" s="2582">
        <v>0</v>
      </c>
      <c r="EP4884" s="2582">
        <v>763266.35694551328</v>
      </c>
      <c r="EQ4884" s="2582">
        <v>1418506.305379892</v>
      </c>
      <c r="ER4884" s="2582">
        <v>0</v>
      </c>
      <c r="ES4884" s="2582">
        <v>-320310.35806522786</v>
      </c>
      <c r="ET4884" s="2582">
        <v>0</v>
      </c>
      <c r="EU4884" s="2582">
        <v>1000.0621165600605</v>
      </c>
      <c r="EV4884" s="2582">
        <v>136</v>
      </c>
      <c r="EW4884" s="2582">
        <v>0</v>
      </c>
      <c r="EX4884" s="2582">
        <v>0</v>
      </c>
      <c r="EY4884" s="2582">
        <v>0</v>
      </c>
      <c r="EZ4884" s="2582"/>
      <c r="FA4884" s="2582">
        <v>0</v>
      </c>
      <c r="FB4884" s="2582">
        <v>-68.322823160607598</v>
      </c>
      <c r="FC4884" s="2582"/>
      <c r="FD4884" s="2582">
        <v>-68.322823160607598</v>
      </c>
      <c r="FE4884" s="2582"/>
      <c r="FF4884" s="2582">
        <v>0</v>
      </c>
      <c r="FG4884" s="2582">
        <v>0</v>
      </c>
      <c r="FH4884" s="2582">
        <v>0</v>
      </c>
      <c r="FI4884" s="2582">
        <v>0</v>
      </c>
    </row>
    <row r="4885" spans="1:165" ht="15.75">
      <c r="A4885" s="2582">
        <v>871</v>
      </c>
      <c r="B4885" s="2582" t="s">
        <v>3005</v>
      </c>
      <c r="C4885" s="2582" t="s">
        <v>3004</v>
      </c>
      <c r="D4885" s="2582" t="s">
        <v>1968</v>
      </c>
      <c r="E4885" s="2582" t="s">
        <v>599</v>
      </c>
      <c r="F4885" s="2582" t="s">
        <v>2594</v>
      </c>
      <c r="G4885" s="2582" t="s">
        <v>2594</v>
      </c>
      <c r="H4885" s="2582" t="s">
        <v>2594</v>
      </c>
      <c r="I4885" s="2582" t="s">
        <v>2594</v>
      </c>
      <c r="J4885" s="2582" t="s">
        <v>3001</v>
      </c>
      <c r="K4885" s="2583">
        <v>44378</v>
      </c>
      <c r="L4885" s="2582">
        <v>0</v>
      </c>
      <c r="M4885" s="2582">
        <v>0</v>
      </c>
      <c r="N4885" s="2582">
        <v>352.411</v>
      </c>
      <c r="O4885" s="2582">
        <v>352.411</v>
      </c>
      <c r="P4885" s="2582">
        <v>352.411</v>
      </c>
      <c r="Q4885" s="2582">
        <v>352.411</v>
      </c>
      <c r="R4885" s="2582"/>
      <c r="S4885" s="2582">
        <v>320.45999999999998</v>
      </c>
      <c r="T4885" s="2582">
        <v>284.97000000000003</v>
      </c>
      <c r="U4885" s="2582"/>
      <c r="V4885" s="2582">
        <v>213360.19173000002</v>
      </c>
      <c r="W4885" s="2582">
        <v>213360.19173000002</v>
      </c>
      <c r="X4885" s="2582">
        <v>209917.13626</v>
      </c>
      <c r="Y4885" s="2582">
        <v>0</v>
      </c>
      <c r="Z4885" s="2582">
        <v>21682.044603561902</v>
      </c>
      <c r="AA4885" s="2582">
        <v>0</v>
      </c>
      <c r="AB4885" s="2582">
        <v>0</v>
      </c>
      <c r="AC4885" s="2582">
        <v>312.76057816135881</v>
      </c>
      <c r="AD4885" s="2582">
        <v>0</v>
      </c>
      <c r="AE4885" s="2582">
        <v>60563.016317902737</v>
      </c>
      <c r="AF4885" s="2582">
        <v>86075.050316377776</v>
      </c>
      <c r="AG4885" s="2582">
        <v>3863.0559353694857</v>
      </c>
      <c r="AH4885" s="2582">
        <v>2555.8454533075105</v>
      </c>
      <c r="AI4885" s="2582">
        <v>5.4097978898199228</v>
      </c>
      <c r="AJ4885" s="2582">
        <v>0</v>
      </c>
      <c r="AK4885" s="2582">
        <v>1943.7964751293978</v>
      </c>
      <c r="AL4885" s="2582">
        <v>3329.5010033168055</v>
      </c>
      <c r="AM4885" s="2582"/>
      <c r="AN4885" s="2582">
        <v>260.50308206736332</v>
      </c>
      <c r="AO4885" s="2582">
        <v>2820.3131385573929</v>
      </c>
      <c r="AP4885" s="2582">
        <v>8419.8757494038437</v>
      </c>
      <c r="AQ4885" s="2582">
        <v>0</v>
      </c>
      <c r="AR4885" s="2582">
        <v>0</v>
      </c>
      <c r="AS4885" s="2582">
        <v>1.7960165435070045E-11</v>
      </c>
      <c r="AT4885" s="2582">
        <v>1891.8541517159406</v>
      </c>
      <c r="AU4885" s="2582">
        <v>0</v>
      </c>
      <c r="AV4885" s="2582">
        <v>1288.2688181389567</v>
      </c>
      <c r="AW4885" s="2582">
        <v>137.65308269372895</v>
      </c>
      <c r="AX4885" s="2582">
        <v>371.27844404694122</v>
      </c>
      <c r="AY4885" s="2582">
        <v>-747.04883145726023</v>
      </c>
      <c r="AZ4885" s="2582">
        <v>0</v>
      </c>
      <c r="BA4885" s="2582"/>
      <c r="BB4885" s="2582">
        <v>13942.002960363967</v>
      </c>
      <c r="BC4885" s="2582">
        <v>1701.8059488041495</v>
      </c>
      <c r="BD4885" s="2582">
        <v>3027.2707908876778</v>
      </c>
      <c r="BE4885" s="2582">
        <v>246.71641166941316</v>
      </c>
      <c r="BF4885" s="2582">
        <v>1642.9214754318696</v>
      </c>
      <c r="BG4885" s="2582">
        <v>9446.4333602966126</v>
      </c>
      <c r="BH4885" s="2582">
        <v>0</v>
      </c>
      <c r="BI4885" s="2582">
        <v>1411.74</v>
      </c>
      <c r="BJ4885" s="2582">
        <v>6492.86</v>
      </c>
      <c r="BK4885" s="2582">
        <v>25652.81</v>
      </c>
      <c r="BL4885" s="2582">
        <v>1602</v>
      </c>
      <c r="BM4885" s="2582"/>
      <c r="BN4885" s="2582"/>
      <c r="BO4885" s="2582"/>
      <c r="BP4885" s="2582"/>
      <c r="BQ4885" s="2582"/>
      <c r="BR4885" s="2582"/>
      <c r="BS4885" s="2582"/>
      <c r="BT4885" s="2582"/>
      <c r="BU4885" s="2582"/>
      <c r="BV4885" s="2582">
        <v>100438.39235466335</v>
      </c>
      <c r="BW4885" s="2582"/>
      <c r="BX4885" s="2582"/>
      <c r="BY4885" s="2582"/>
      <c r="BZ4885" s="2582"/>
      <c r="CA4885" s="2582"/>
      <c r="CB4885" s="2582"/>
      <c r="CC4885" s="2582"/>
      <c r="CD4885" s="2582"/>
      <c r="CE4885" s="2582"/>
      <c r="CF4885" s="2582"/>
      <c r="CG4885" s="2582"/>
      <c r="CH4885" s="2582"/>
      <c r="CI4885" s="2582">
        <v>209916.54060000001</v>
      </c>
      <c r="CJ4885" s="2582">
        <v>-3443.6811299999827</v>
      </c>
      <c r="CK4885" s="2582"/>
      <c r="CL4885" s="2582"/>
      <c r="CM4885" s="2582"/>
      <c r="CN4885" s="2582"/>
      <c r="CO4885" s="2582">
        <v>-7301.9559199999894</v>
      </c>
      <c r="CP4885" s="2582">
        <v>3858.900449999996</v>
      </c>
      <c r="CQ4885" s="2582">
        <v>31</v>
      </c>
      <c r="CR4885" s="2582">
        <v>-10968.132548811176</v>
      </c>
      <c r="CS4885" s="2582">
        <v>-3.1832314562052488E-12</v>
      </c>
      <c r="CT4885" s="2582">
        <v>-1830.3145910473077</v>
      </c>
      <c r="CU4885" s="2582">
        <v>0</v>
      </c>
      <c r="CV4885" s="2582">
        <v>0</v>
      </c>
      <c r="CW4885" s="2582">
        <v>0</v>
      </c>
      <c r="CX4885" s="2582">
        <v>-0.29922131333978541</v>
      </c>
      <c r="CY4885" s="2582">
        <v>-642.29304581442318</v>
      </c>
      <c r="CZ4885" s="2582">
        <v>0</v>
      </c>
      <c r="DA4885" s="2582">
        <v>0</v>
      </c>
      <c r="DB4885" s="2582">
        <v>0</v>
      </c>
      <c r="DC4885" s="2582">
        <v>-8714.2474875386688</v>
      </c>
      <c r="DD4885" s="2582">
        <v>-166.3295494673855</v>
      </c>
      <c r="DE4885" s="2582">
        <v>-24.977596441970093</v>
      </c>
      <c r="DF4885" s="2582">
        <v>-306.48122524039672</v>
      </c>
      <c r="DG4885" s="2582">
        <v>-956.35794430090027</v>
      </c>
      <c r="DH4885" s="2582">
        <v>0</v>
      </c>
      <c r="DI4885" s="2582">
        <v>-465.86004139011129</v>
      </c>
      <c r="DJ4885" s="2582"/>
      <c r="DK4885" s="2582">
        <v>0</v>
      </c>
      <c r="DL4885" s="2582">
        <v>-1.2460255182753954E-2</v>
      </c>
      <c r="DM4885" s="2582">
        <v>2107.1130363846855</v>
      </c>
      <c r="DN4885" s="2582">
        <v>0</v>
      </c>
      <c r="DO4885" s="2582">
        <v>31.923967885302545</v>
      </c>
      <c r="DP4885" s="2582">
        <v>3.6097284913694239E-3</v>
      </c>
      <c r="DQ4885" s="2582">
        <v>0</v>
      </c>
      <c r="DR4885" s="2582">
        <v>0</v>
      </c>
      <c r="DS4885" s="2582"/>
      <c r="DT4885" s="2582"/>
      <c r="DU4885" s="2582"/>
      <c r="DV4885" s="2582">
        <v>60563.016317902737</v>
      </c>
      <c r="DW4885" s="2582">
        <v>0</v>
      </c>
      <c r="DX4885" s="2582">
        <v>0</v>
      </c>
      <c r="DY4885" s="2582">
        <v>-11950.257009999994</v>
      </c>
      <c r="DZ4885" s="2582">
        <v>-7411.203330000013</v>
      </c>
      <c r="EA4885" s="2582">
        <v>4648.3010899999999</v>
      </c>
      <c r="EB4885" s="2582">
        <v>11270.103779999999</v>
      </c>
      <c r="EC4885" s="2582">
        <v>-8400.7952212890232</v>
      </c>
      <c r="ED4885" s="2582">
        <v>11948.206041439073</v>
      </c>
      <c r="EE4885" s="2582">
        <v>420.21997105790598</v>
      </c>
      <c r="EF4885" s="2582">
        <v>34.247072869497501</v>
      </c>
      <c r="EG4885" s="2582">
        <v>228.05637901125922</v>
      </c>
      <c r="EH4885" s="2582">
        <v>1311.2734959862325</v>
      </c>
      <c r="EI4885" s="2582">
        <v>1087.80115415466</v>
      </c>
      <c r="EJ4885" s="2582">
        <v>369.58775204947261</v>
      </c>
      <c r="EK4885" s="2582">
        <v>0</v>
      </c>
      <c r="EL4885" s="2582">
        <v>0</v>
      </c>
      <c r="EM4885" s="2582">
        <v>0</v>
      </c>
      <c r="EN4885" s="2582">
        <v>244.4170426000168</v>
      </c>
      <c r="EO4885" s="2582">
        <v>0</v>
      </c>
      <c r="EP4885" s="2582">
        <v>1845.6355867991756</v>
      </c>
      <c r="EQ4885" s="2582">
        <v>3430.0551746905312</v>
      </c>
      <c r="ER4885" s="2582">
        <v>0</v>
      </c>
      <c r="ES4885" s="2582">
        <v>-774.53459108479046</v>
      </c>
      <c r="ET4885" s="2582">
        <v>0</v>
      </c>
      <c r="EU4885" s="2582">
        <v>2.4182255834243733</v>
      </c>
      <c r="EV4885" s="2582">
        <v>136</v>
      </c>
      <c r="EW4885" s="2582">
        <v>0</v>
      </c>
      <c r="EX4885" s="2582">
        <v>0</v>
      </c>
      <c r="EY4885" s="2582">
        <v>0</v>
      </c>
      <c r="EZ4885" s="2582"/>
      <c r="FA4885" s="2582">
        <v>0</v>
      </c>
      <c r="FB4885" s="2582">
        <v>-68.322823160607598</v>
      </c>
      <c r="FC4885" s="2582"/>
      <c r="FD4885" s="2582">
        <v>-68.322823160607598</v>
      </c>
      <c r="FE4885" s="2582"/>
      <c r="FF4885" s="2582">
        <v>0</v>
      </c>
      <c r="FG4885" s="2582">
        <v>0</v>
      </c>
      <c r="FH4885" s="2582">
        <v>0</v>
      </c>
      <c r="FI4885" s="2582">
        <v>0</v>
      </c>
    </row>
    <row r="4886" spans="1:165" ht="15.75">
      <c r="A4886" s="2582">
        <v>872</v>
      </c>
      <c r="B4886" s="2582" t="s">
        <v>3002</v>
      </c>
      <c r="C4886" s="2582" t="s">
        <v>3004</v>
      </c>
      <c r="D4886" s="2582" t="s">
        <v>1968</v>
      </c>
      <c r="E4886" s="2582" t="s">
        <v>599</v>
      </c>
      <c r="F4886" s="2582" t="s">
        <v>2594</v>
      </c>
      <c r="G4886" s="2582" t="s">
        <v>2594</v>
      </c>
      <c r="H4886" s="2582" t="s">
        <v>2594</v>
      </c>
      <c r="I4886" s="2582" t="s">
        <v>2594</v>
      </c>
      <c r="J4886" s="2582" t="s">
        <v>3001</v>
      </c>
      <c r="K4886" s="2583">
        <v>44378</v>
      </c>
      <c r="L4886" s="2582">
        <v>0</v>
      </c>
      <c r="M4886" s="2582">
        <v>0</v>
      </c>
      <c r="N4886" s="2582">
        <v>4175.1790000000001</v>
      </c>
      <c r="O4886" s="2582">
        <v>4175.1790000000001</v>
      </c>
      <c r="P4886" s="2582">
        <v>4175.1790000000001</v>
      </c>
      <c r="Q4886" s="2582">
        <v>4175.1790000000001</v>
      </c>
      <c r="R4886" s="2582"/>
      <c r="S4886" s="2582">
        <v>320.45999999999998</v>
      </c>
      <c r="T4886" s="2582">
        <v>284.97000000000003</v>
      </c>
      <c r="U4886" s="2582"/>
      <c r="V4886" s="2582">
        <v>2527778.6219700002</v>
      </c>
      <c r="W4886" s="2582">
        <v>2527778.6219700002</v>
      </c>
      <c r="X4886" s="2582">
        <v>2486987.1231400003</v>
      </c>
      <c r="Y4886" s="2582">
        <v>0</v>
      </c>
      <c r="Z4886" s="2582">
        <v>256877.38835012238</v>
      </c>
      <c r="AA4886" s="2582">
        <v>0</v>
      </c>
      <c r="AB4886" s="2582">
        <v>0</v>
      </c>
      <c r="AC4886" s="2582">
        <v>3705.4217886705123</v>
      </c>
      <c r="AD4886" s="2582">
        <v>0</v>
      </c>
      <c r="AE4886" s="2582">
        <v>717518.56186998938</v>
      </c>
      <c r="AF4886" s="2582">
        <v>1019771.6373918063</v>
      </c>
      <c r="AG4886" s="2582">
        <v>45767.442041196315</v>
      </c>
      <c r="AH4886" s="2582">
        <v>30280.304144578346</v>
      </c>
      <c r="AI4886" s="2582">
        <v>64.092422040800244</v>
      </c>
      <c r="AJ4886" s="2582">
        <v>0</v>
      </c>
      <c r="AK4886" s="2582">
        <v>23029.071803190833</v>
      </c>
      <c r="AL4886" s="2582">
        <v>39446.165612104211</v>
      </c>
      <c r="AM4886" s="2582"/>
      <c r="AN4886" s="2582">
        <v>3086.3026343755782</v>
      </c>
      <c r="AO4886" s="2582">
        <v>33413.577299031298</v>
      </c>
      <c r="AP4886" s="2582">
        <v>99754.231313779048</v>
      </c>
      <c r="AQ4886" s="2582">
        <v>0</v>
      </c>
      <c r="AR4886" s="2582">
        <v>0</v>
      </c>
      <c r="AS4886" s="2582">
        <v>2.1278253391928831E-10</v>
      </c>
      <c r="AT4886" s="2582">
        <v>22413.686647996823</v>
      </c>
      <c r="AU4886" s="2582">
        <v>0</v>
      </c>
      <c r="AV4886" s="2582">
        <v>15262.727088111867</v>
      </c>
      <c r="AW4886" s="2582">
        <v>1630.8408652060252</v>
      </c>
      <c r="AX4886" s="2582">
        <v>4398.7104906982586</v>
      </c>
      <c r="AY4886" s="2582">
        <v>-8850.639148820248</v>
      </c>
      <c r="AZ4886" s="2582">
        <v>0</v>
      </c>
      <c r="BA4886" s="2582"/>
      <c r="BB4886" s="2582">
        <v>165177.47169654028</v>
      </c>
      <c r="BC4886" s="2582">
        <v>20162.096130717146</v>
      </c>
      <c r="BD4886" s="2582">
        <v>35865.502023000488</v>
      </c>
      <c r="BE4886" s="2582">
        <v>2922.9654606623767</v>
      </c>
      <c r="BF4886" s="2582">
        <v>19464.464057229081</v>
      </c>
      <c r="BG4886" s="2582">
        <v>111916.34253984652</v>
      </c>
      <c r="BH4886" s="2582">
        <v>0</v>
      </c>
      <c r="BI4886" s="2582">
        <v>35777.49</v>
      </c>
      <c r="BJ4886" s="2582">
        <v>167085.60999999999</v>
      </c>
      <c r="BK4886" s="2582">
        <v>1201635.3600000001</v>
      </c>
      <c r="BL4886" s="2582">
        <v>7608</v>
      </c>
      <c r="BM4886" s="2582"/>
      <c r="BN4886" s="2582"/>
      <c r="BO4886" s="2582"/>
      <c r="BP4886" s="2582"/>
      <c r="BQ4886" s="2582"/>
      <c r="BR4886" s="2582"/>
      <c r="BS4886" s="2582"/>
      <c r="BT4886" s="2582"/>
      <c r="BU4886" s="2582"/>
      <c r="BV4886" s="2582">
        <v>1189940.9114725445</v>
      </c>
      <c r="BW4886" s="2582"/>
      <c r="BX4886" s="2582"/>
      <c r="BY4886" s="2582"/>
      <c r="BZ4886" s="2582"/>
      <c r="CA4886" s="2582"/>
      <c r="CB4886" s="2582"/>
      <c r="CC4886" s="2582"/>
      <c r="CD4886" s="2582"/>
      <c r="CE4886" s="2582"/>
      <c r="CF4886" s="2582"/>
      <c r="CG4886" s="2582"/>
      <c r="CH4886" s="2582"/>
      <c r="CI4886" s="2582">
        <v>2486987.7187999999</v>
      </c>
      <c r="CJ4886" s="2582">
        <v>-40790.933170000091</v>
      </c>
      <c r="CK4886" s="2582"/>
      <c r="CL4886" s="2582"/>
      <c r="CM4886" s="2582"/>
      <c r="CN4886" s="2582"/>
      <c r="CO4886" s="2582">
        <v>-86509.708879999875</v>
      </c>
      <c r="CP4886" s="2582">
        <v>45718.210049999951</v>
      </c>
      <c r="CQ4886" s="2582">
        <v>31</v>
      </c>
      <c r="CR4886" s="2582">
        <v>-129944.62910355488</v>
      </c>
      <c r="CS4886" s="2582">
        <v>-3.637978807091713E-11</v>
      </c>
      <c r="CT4886" s="2582">
        <v>-21684.5985055356</v>
      </c>
      <c r="CU4886" s="2582">
        <v>0</v>
      </c>
      <c r="CV4886" s="2582">
        <v>0</v>
      </c>
      <c r="CW4886" s="2582">
        <v>0</v>
      </c>
      <c r="CX4886" s="2582">
        <v>-3.5450157452687563</v>
      </c>
      <c r="CY4886" s="2582">
        <v>-7609.5480468271908</v>
      </c>
      <c r="CZ4886" s="2582">
        <v>0</v>
      </c>
      <c r="DA4886" s="2582">
        <v>0</v>
      </c>
      <c r="DB4886" s="2582">
        <v>0</v>
      </c>
      <c r="DC4886" s="2582">
        <v>-103241.79185886413</v>
      </c>
      <c r="DD4886" s="2582">
        <v>-1970.5844653421409</v>
      </c>
      <c r="DE4886" s="2582">
        <v>-295.92134222538016</v>
      </c>
      <c r="DF4886" s="2582">
        <v>-3631.0273388684654</v>
      </c>
      <c r="DG4886" s="2582">
        <v>-11330.422732344596</v>
      </c>
      <c r="DH4886" s="2582">
        <v>0</v>
      </c>
      <c r="DI4886" s="2582">
        <v>-5519.2631948239941</v>
      </c>
      <c r="DJ4886" s="2582"/>
      <c r="DK4886" s="2582">
        <v>0</v>
      </c>
      <c r="DL4886" s="2582">
        <v>-0.14762250830330004</v>
      </c>
      <c r="DM4886" s="2582">
        <v>24963.959978943829</v>
      </c>
      <c r="DN4886" s="2582">
        <v>0</v>
      </c>
      <c r="DO4886" s="2582">
        <v>378.21827443351413</v>
      </c>
      <c r="DP4886" s="2582">
        <v>4.2766152568674443E-2</v>
      </c>
      <c r="DQ4886" s="2582">
        <v>0</v>
      </c>
      <c r="DR4886" s="2582">
        <v>0</v>
      </c>
      <c r="DS4886" s="2582"/>
      <c r="DT4886" s="2582"/>
      <c r="DU4886" s="2582"/>
      <c r="DV4886" s="2582">
        <v>717518.56186998938</v>
      </c>
      <c r="DW4886" s="2582">
        <v>0</v>
      </c>
      <c r="DX4886" s="2582">
        <v>0</v>
      </c>
      <c r="DY4886" s="2582">
        <v>-141580.31988999981</v>
      </c>
      <c r="DZ4886" s="2582">
        <v>-87804.014370000135</v>
      </c>
      <c r="EA4886" s="2582">
        <v>55070.611010000001</v>
      </c>
      <c r="EB4886" s="2582">
        <v>133522.22442000001</v>
      </c>
      <c r="EC4886" s="2582">
        <v>-99528.175315828063</v>
      </c>
      <c r="ED4886" s="2582">
        <v>141556.02110004949</v>
      </c>
      <c r="EE4886" s="2582">
        <v>4978.5437984103128</v>
      </c>
      <c r="EF4886" s="2582">
        <v>405.74119268750326</v>
      </c>
      <c r="EG4886" s="2582">
        <v>2701.891270317471</v>
      </c>
      <c r="EH4886" s="2582">
        <v>15535.27433507553</v>
      </c>
      <c r="EI4886" s="2582">
        <v>12887.692310972981</v>
      </c>
      <c r="EJ4886" s="2582">
        <v>4378.68006678045</v>
      </c>
      <c r="EK4886" s="2582">
        <v>0</v>
      </c>
      <c r="EL4886" s="2582">
        <v>0</v>
      </c>
      <c r="EM4886" s="2582">
        <v>0</v>
      </c>
      <c r="EN4886" s="2582">
        <v>2895.7237529637146</v>
      </c>
      <c r="EO4886" s="2582">
        <v>0</v>
      </c>
      <c r="EP4886" s="2582">
        <v>21866.113553937295</v>
      </c>
      <c r="EQ4886" s="2582">
        <v>40637.478212113798</v>
      </c>
      <c r="ER4886" s="2582">
        <v>0</v>
      </c>
      <c r="ES4886" s="2582">
        <v>-9176.275880919733</v>
      </c>
      <c r="ET4886" s="2582">
        <v>0</v>
      </c>
      <c r="EU4886" s="2582">
        <v>28.649856767176971</v>
      </c>
      <c r="EV4886" s="2582">
        <v>136</v>
      </c>
      <c r="EW4886" s="2582">
        <v>0</v>
      </c>
      <c r="EX4886" s="2582">
        <v>0</v>
      </c>
      <c r="EY4886" s="2582">
        <v>0</v>
      </c>
      <c r="EZ4886" s="2582"/>
      <c r="FA4886" s="2582">
        <v>0</v>
      </c>
      <c r="FB4886" s="2582">
        <v>-68.322823160607598</v>
      </c>
      <c r="FC4886" s="2582"/>
      <c r="FD4886" s="2582">
        <v>-68.322823160607598</v>
      </c>
      <c r="FE4886" s="2582"/>
      <c r="FF4886" s="2582">
        <v>0</v>
      </c>
      <c r="FG4886" s="2582">
        <v>0</v>
      </c>
      <c r="FH4886" s="2582">
        <v>0</v>
      </c>
      <c r="FI4886" s="2582">
        <v>0</v>
      </c>
    </row>
    <row r="4887" spans="1:165" ht="15.75">
      <c r="A4887" s="2582">
        <v>873</v>
      </c>
      <c r="B4887" s="2582" t="s">
        <v>3002</v>
      </c>
      <c r="C4887" s="2582" t="s">
        <v>3004</v>
      </c>
      <c r="D4887" s="2582" t="s">
        <v>1968</v>
      </c>
      <c r="E4887" s="2582" t="s">
        <v>599</v>
      </c>
      <c r="F4887" s="2582" t="s">
        <v>2594</v>
      </c>
      <c r="G4887" s="2582" t="s">
        <v>2594</v>
      </c>
      <c r="H4887" s="2582" t="s">
        <v>2594</v>
      </c>
      <c r="I4887" s="2582" t="s">
        <v>2594</v>
      </c>
      <c r="J4887" s="2582" t="s">
        <v>3001</v>
      </c>
      <c r="K4887" s="2583">
        <v>44378</v>
      </c>
      <c r="L4887" s="2582">
        <v>0</v>
      </c>
      <c r="M4887" s="2582">
        <v>0</v>
      </c>
      <c r="N4887" s="2582">
        <v>44.337000000000003</v>
      </c>
      <c r="O4887" s="2582">
        <v>44.337000000000003</v>
      </c>
      <c r="P4887" s="2582">
        <v>44.337000000000003</v>
      </c>
      <c r="Q4887" s="2582">
        <v>44.337000000000003</v>
      </c>
      <c r="R4887" s="2582"/>
      <c r="S4887" s="2582">
        <v>320.45999999999998</v>
      </c>
      <c r="T4887" s="2582">
        <v>284.97000000000003</v>
      </c>
      <c r="U4887" s="2582"/>
      <c r="V4887" s="2582">
        <v>26842.949910000003</v>
      </c>
      <c r="W4887" s="2582">
        <v>26842.949910000003</v>
      </c>
      <c r="X4887" s="2582">
        <v>26409.777420000006</v>
      </c>
      <c r="Y4887" s="2582">
        <v>0</v>
      </c>
      <c r="Z4887" s="2582">
        <v>2727.8286193907797</v>
      </c>
      <c r="AA4887" s="2582">
        <v>0</v>
      </c>
      <c r="AB4887" s="2582">
        <v>0</v>
      </c>
      <c r="AC4887" s="2582">
        <v>39.34856106631225</v>
      </c>
      <c r="AD4887" s="2582">
        <v>0</v>
      </c>
      <c r="AE4887" s="2582">
        <v>7619.4626572009784</v>
      </c>
      <c r="AF4887" s="2582">
        <v>10829.144112633379</v>
      </c>
      <c r="AG4887" s="2582">
        <v>486.01295364354945</v>
      </c>
      <c r="AH4887" s="2582">
        <v>321.5521645558598</v>
      </c>
      <c r="AI4887" s="2582">
        <v>0.680609314240889</v>
      </c>
      <c r="AJ4887" s="2582">
        <v>0</v>
      </c>
      <c r="AK4887" s="2582">
        <v>244.54998373436729</v>
      </c>
      <c r="AL4887" s="2582">
        <v>418.88614709545732</v>
      </c>
      <c r="AM4887" s="2582"/>
      <c r="AN4887" s="2582">
        <v>32.774019964248239</v>
      </c>
      <c r="AO4887" s="2582">
        <v>354.82497318250324</v>
      </c>
      <c r="AP4887" s="2582">
        <v>1059.3086796420039</v>
      </c>
      <c r="AQ4887" s="2582">
        <v>0</v>
      </c>
      <c r="AR4887" s="2582">
        <v>0</v>
      </c>
      <c r="AS4887" s="2582">
        <v>2.2595771837278084E-12</v>
      </c>
      <c r="AT4887" s="2582">
        <v>238.01509466114751</v>
      </c>
      <c r="AU4887" s="2582">
        <v>0</v>
      </c>
      <c r="AV4887" s="2582">
        <v>162.07772909990587</v>
      </c>
      <c r="AW4887" s="2582">
        <v>17.318201552709368</v>
      </c>
      <c r="AX4887" s="2582">
        <v>46.71072234893132</v>
      </c>
      <c r="AY4887" s="2582">
        <v>-93.9865782859234</v>
      </c>
      <c r="AZ4887" s="2582">
        <v>0</v>
      </c>
      <c r="BA4887" s="2582"/>
      <c r="BB4887" s="2582">
        <v>1754.0502006284064</v>
      </c>
      <c r="BC4887" s="2582">
        <v>214.10503744812047</v>
      </c>
      <c r="BD4887" s="2582">
        <v>380.86241648412505</v>
      </c>
      <c r="BE4887" s="2582">
        <v>31.039512229149409</v>
      </c>
      <c r="BF4887" s="2582">
        <v>206.69675309857752</v>
      </c>
      <c r="BG4887" s="2582">
        <v>1188.4603939589597</v>
      </c>
      <c r="BH4887" s="2582">
        <v>0</v>
      </c>
      <c r="BI4887" s="2582">
        <v>230.84</v>
      </c>
      <c r="BJ4887" s="2582">
        <v>1065.8900000000001</v>
      </c>
      <c r="BK4887" s="2582">
        <v>8683.56</v>
      </c>
      <c r="BL4887" s="2582">
        <v>106</v>
      </c>
      <c r="BM4887" s="2582"/>
      <c r="BN4887" s="2582"/>
      <c r="BO4887" s="2582"/>
      <c r="BP4887" s="2582"/>
      <c r="BQ4887" s="2582"/>
      <c r="BR4887" s="2582"/>
      <c r="BS4887" s="2582"/>
      <c r="BT4887" s="2582"/>
      <c r="BU4887" s="2582"/>
      <c r="BV4887" s="2582">
        <v>12636.203188404192</v>
      </c>
      <c r="BW4887" s="2582"/>
      <c r="BX4887" s="2582"/>
      <c r="BY4887" s="2582"/>
      <c r="BZ4887" s="2582"/>
      <c r="CA4887" s="2582"/>
      <c r="CB4887" s="2582"/>
      <c r="CC4887" s="2582"/>
      <c r="CD4887" s="2582"/>
      <c r="CE4887" s="2582"/>
      <c r="CF4887" s="2582"/>
      <c r="CG4887" s="2582"/>
      <c r="CH4887" s="2582"/>
      <c r="CI4887" s="2582">
        <v>26411.564400000003</v>
      </c>
      <c r="CJ4887" s="2582">
        <v>-431.4155099999989</v>
      </c>
      <c r="CK4887" s="2582"/>
      <c r="CL4887" s="2582"/>
      <c r="CM4887" s="2582"/>
      <c r="CN4887" s="2582"/>
      <c r="CO4887" s="2582">
        <v>-918.66263999999876</v>
      </c>
      <c r="CP4887" s="2582">
        <v>485.49014999999952</v>
      </c>
      <c r="CQ4887" s="2582">
        <v>31</v>
      </c>
      <c r="CR4887" s="2582">
        <v>-1379.9061119449689</v>
      </c>
      <c r="CS4887" s="2582">
        <v>-3.979039320256561E-13</v>
      </c>
      <c r="CT4887" s="2582">
        <v>-230.27277248231326</v>
      </c>
      <c r="CU4887" s="2582">
        <v>0</v>
      </c>
      <c r="CV4887" s="2582">
        <v>0</v>
      </c>
      <c r="CW4887" s="2582">
        <v>0</v>
      </c>
      <c r="CX4887" s="2582">
        <v>-3.7645179547524776E-2</v>
      </c>
      <c r="CY4887" s="2582">
        <v>-80.807201739656477</v>
      </c>
      <c r="CZ4887" s="2582">
        <v>0</v>
      </c>
      <c r="DA4887" s="2582">
        <v>0</v>
      </c>
      <c r="DB4887" s="2582">
        <v>0</v>
      </c>
      <c r="DC4887" s="2582">
        <v>-1096.3437317649041</v>
      </c>
      <c r="DD4887" s="2582">
        <v>-20.926001840849068</v>
      </c>
      <c r="DE4887" s="2582">
        <v>-3.1424436054709659</v>
      </c>
      <c r="DF4887" s="2582">
        <v>-38.558552608980619</v>
      </c>
      <c r="DG4887" s="2582">
        <v>-120.31985998300001</v>
      </c>
      <c r="DH4887" s="2582">
        <v>0</v>
      </c>
      <c r="DI4887" s="2582">
        <v>-58.610079296938295</v>
      </c>
      <c r="DJ4887" s="2582"/>
      <c r="DK4887" s="2582">
        <v>0</v>
      </c>
      <c r="DL4887" s="2582">
        <v>-1.5676307891574481E-3</v>
      </c>
      <c r="DM4887" s="2582">
        <v>265.09692005694438</v>
      </c>
      <c r="DN4887" s="2582">
        <v>0</v>
      </c>
      <c r="DO4887" s="2582">
        <v>4.0163699888217792</v>
      </c>
      <c r="DP4887" s="2582">
        <v>4.5414170421054223E-4</v>
      </c>
      <c r="DQ4887" s="2582">
        <v>0</v>
      </c>
      <c r="DR4887" s="2582">
        <v>0</v>
      </c>
      <c r="DS4887" s="2582"/>
      <c r="DT4887" s="2582"/>
      <c r="DU4887" s="2582"/>
      <c r="DV4887" s="2582">
        <v>7619.4626572009784</v>
      </c>
      <c r="DW4887" s="2582">
        <v>0</v>
      </c>
      <c r="DX4887" s="2582">
        <v>0</v>
      </c>
      <c r="DY4887" s="2582">
        <v>-1503.4676699999986</v>
      </c>
      <c r="DZ4887" s="2582">
        <v>-932.40711000000056</v>
      </c>
      <c r="EA4887" s="2582">
        <v>584.80502999999999</v>
      </c>
      <c r="EB4887" s="2582">
        <v>1417.8972600000002</v>
      </c>
      <c r="EC4887" s="2582">
        <v>-1056.9081490824401</v>
      </c>
      <c r="ED4887" s="2582">
        <v>1503.209636643817</v>
      </c>
      <c r="EE4887" s="2582">
        <v>52.868079761398988</v>
      </c>
      <c r="EF4887" s="2582">
        <v>4.3086409613062893</v>
      </c>
      <c r="EG4887" s="2582">
        <v>28.691884408324942</v>
      </c>
      <c r="EH4887" s="2582">
        <v>164.97195885355904</v>
      </c>
      <c r="EI4887" s="2582">
        <v>136.8567944012961</v>
      </c>
      <c r="EJ4887" s="2582">
        <v>46.498015563127908</v>
      </c>
      <c r="EK4887" s="2582">
        <v>0</v>
      </c>
      <c r="EL4887" s="2582">
        <v>0</v>
      </c>
      <c r="EM4887" s="2582">
        <v>0</v>
      </c>
      <c r="EN4887" s="2582">
        <v>30.750227483696442</v>
      </c>
      <c r="EO4887" s="2582">
        <v>0</v>
      </c>
      <c r="EP4887" s="2582">
        <v>232.2003144394331</v>
      </c>
      <c r="EQ4887" s="2582">
        <v>431.53691649878715</v>
      </c>
      <c r="ER4887" s="2582">
        <v>0</v>
      </c>
      <c r="ES4887" s="2582">
        <v>-97.444575126560622</v>
      </c>
      <c r="ET4887" s="2582">
        <v>0</v>
      </c>
      <c r="EU4887" s="2582">
        <v>0.30423814152305795</v>
      </c>
      <c r="EV4887" s="2582">
        <v>136</v>
      </c>
      <c r="EW4887" s="2582">
        <v>0</v>
      </c>
      <c r="EX4887" s="2582">
        <v>0</v>
      </c>
      <c r="EY4887" s="2582">
        <v>0</v>
      </c>
      <c r="EZ4887" s="2582"/>
      <c r="FA4887" s="2582">
        <v>0</v>
      </c>
      <c r="FB4887" s="2582">
        <v>-68.322823160607598</v>
      </c>
      <c r="FC4887" s="2582"/>
      <c r="FD4887" s="2582">
        <v>-68.322823160607598</v>
      </c>
      <c r="FE4887" s="2582"/>
      <c r="FF4887" s="2582">
        <v>0</v>
      </c>
      <c r="FG4887" s="2582">
        <v>0</v>
      </c>
      <c r="FH4887" s="2582">
        <v>0</v>
      </c>
      <c r="FI4887" s="2582">
        <v>0</v>
      </c>
    </row>
    <row r="4888" spans="1:165" ht="15.75">
      <c r="A4888" s="2582">
        <v>1150</v>
      </c>
      <c r="B4888" s="2582" t="s">
        <v>1105</v>
      </c>
      <c r="C4888" s="2582" t="s">
        <v>3004</v>
      </c>
      <c r="D4888" s="2582" t="s">
        <v>1968</v>
      </c>
      <c r="E4888" s="2582" t="s">
        <v>599</v>
      </c>
      <c r="F4888" s="2582" t="s">
        <v>2594</v>
      </c>
      <c r="G4888" s="2582" t="s">
        <v>2594</v>
      </c>
      <c r="H4888" s="2582" t="s">
        <v>2594</v>
      </c>
      <c r="I4888" s="2582" t="s">
        <v>2594</v>
      </c>
      <c r="J4888" s="2582" t="s">
        <v>3001</v>
      </c>
      <c r="K4888" s="2583">
        <v>44409</v>
      </c>
      <c r="L4888" s="2582">
        <v>0</v>
      </c>
      <c r="M4888" s="2582">
        <v>0</v>
      </c>
      <c r="N4888" s="2582">
        <v>151493.82199999999</v>
      </c>
      <c r="O4888" s="2582">
        <v>151493.82199999999</v>
      </c>
      <c r="P4888" s="2582">
        <v>151493.82199999999</v>
      </c>
      <c r="Q4888" s="2582">
        <v>151493.82199999999</v>
      </c>
      <c r="R4888" s="2582"/>
      <c r="S4888" s="2582">
        <v>320.45999999999998</v>
      </c>
      <c r="T4888" s="2582">
        <v>284.97000000000003</v>
      </c>
      <c r="U4888" s="2582"/>
      <c r="V4888" s="2582">
        <v>91718904.653459996</v>
      </c>
      <c r="W4888" s="2582">
        <v>91718904.653459996</v>
      </c>
      <c r="X4888" s="2582">
        <v>90238810.01252</v>
      </c>
      <c r="Y4888" s="2582">
        <v>0</v>
      </c>
      <c r="Z4888" s="2582">
        <v>9320639.2699662242</v>
      </c>
      <c r="AA4888" s="2582">
        <v>0</v>
      </c>
      <c r="AB4888" s="2582">
        <v>0</v>
      </c>
      <c r="AC4888" s="2582">
        <v>134448.96826885079</v>
      </c>
      <c r="AD4888" s="2582">
        <v>0</v>
      </c>
      <c r="AE4888" s="2582">
        <v>26034723.132499985</v>
      </c>
      <c r="AF4888" s="2582">
        <v>37001791.519760668</v>
      </c>
      <c r="AG4888" s="2582">
        <v>1660643.7036554145</v>
      </c>
      <c r="AH4888" s="2582">
        <v>1098702.3565180353</v>
      </c>
      <c r="AI4888" s="2582">
        <v>2325.5544196303604</v>
      </c>
      <c r="AJ4888" s="2582">
        <v>0</v>
      </c>
      <c r="AK4888" s="2582">
        <v>835595.81626986782</v>
      </c>
      <c r="AL4888" s="2582">
        <v>1431280.046154341</v>
      </c>
      <c r="AM4888" s="2582"/>
      <c r="AN4888" s="2582">
        <v>111984.60758933326</v>
      </c>
      <c r="AO4888" s="2582">
        <v>1212391.2607633558</v>
      </c>
      <c r="AP4888" s="2582">
        <v>3619521.4055245221</v>
      </c>
      <c r="AQ4888" s="2582">
        <v>0</v>
      </c>
      <c r="AR4888" s="2582">
        <v>0</v>
      </c>
      <c r="AS4888" s="2582">
        <v>7.7206843870113408E-9</v>
      </c>
      <c r="AT4888" s="2582">
        <v>813266.94146895432</v>
      </c>
      <c r="AU4888" s="2582">
        <v>0</v>
      </c>
      <c r="AV4888" s="2582">
        <v>553798.73790345213</v>
      </c>
      <c r="AW4888" s="2582">
        <v>59174.065529609041</v>
      </c>
      <c r="AX4888" s="2582">
        <v>159604.52572389701</v>
      </c>
      <c r="AY4888" s="2582">
        <v>-321140.04017494962</v>
      </c>
      <c r="AZ4888" s="2582">
        <v>0</v>
      </c>
      <c r="BA4888" s="2582"/>
      <c r="BB4888" s="2582">
        <v>5993363.7565253405</v>
      </c>
      <c r="BC4888" s="2582">
        <v>731569.35364298197</v>
      </c>
      <c r="BD4888" s="2582">
        <v>1301357.8530197327</v>
      </c>
      <c r="BE4888" s="2582">
        <v>106058.01792204216</v>
      </c>
      <c r="BF4888" s="2582">
        <v>706256.19960515702</v>
      </c>
      <c r="BG4888" s="2582">
        <v>4060816.1891077091</v>
      </c>
      <c r="BH4888" s="2582">
        <v>0</v>
      </c>
      <c r="BI4888" s="2582">
        <v>1090076.01</v>
      </c>
      <c r="BJ4888" s="2582">
        <v>5033653.3899999997</v>
      </c>
      <c r="BK4888" s="2582">
        <v>23919247.949999999</v>
      </c>
      <c r="BL4888" s="2582">
        <v>217788</v>
      </c>
      <c r="BM4888" s="2582"/>
      <c r="BN4888" s="2582"/>
      <c r="BO4888" s="2582"/>
      <c r="BP4888" s="2582"/>
      <c r="BQ4888" s="2582"/>
      <c r="BR4888" s="2582"/>
      <c r="BS4888" s="2582"/>
      <c r="BT4888" s="2582"/>
      <c r="BU4888" s="2582"/>
      <c r="BV4888" s="2582">
        <v>43176279.779415309</v>
      </c>
      <c r="BW4888" s="2582"/>
      <c r="BX4888" s="2582"/>
      <c r="BY4888" s="2582"/>
      <c r="BZ4888" s="2582"/>
      <c r="CA4888" s="2582"/>
      <c r="CB4888" s="2582"/>
      <c r="CC4888" s="2582"/>
      <c r="CD4888" s="2582"/>
      <c r="CE4888" s="2582"/>
      <c r="CF4888" s="2582"/>
      <c r="CG4888" s="2582"/>
      <c r="CH4888" s="2582"/>
      <c r="CI4888" s="2582">
        <v>90238808.821200013</v>
      </c>
      <c r="CJ4888" s="2582">
        <v>-1480095.8622599691</v>
      </c>
      <c r="CK4888" s="2582"/>
      <c r="CL4888" s="2582"/>
      <c r="CM4888" s="2582"/>
      <c r="CN4888" s="2582"/>
      <c r="CO4888" s="2582">
        <v>-3138951.9918399951</v>
      </c>
      <c r="CP4888" s="2582">
        <v>1658857.3508999981</v>
      </c>
      <c r="CQ4888" s="2582">
        <v>31</v>
      </c>
      <c r="CR4888" s="2582">
        <v>-4714961.564826332</v>
      </c>
      <c r="CS4888" s="2582">
        <v>-1.1641532182693481E-9</v>
      </c>
      <c r="CT4888" s="2582">
        <v>-786812.42316534836</v>
      </c>
      <c r="CU4888" s="2582">
        <v>0</v>
      </c>
      <c r="CV4888" s="2582">
        <v>0</v>
      </c>
      <c r="CW4888" s="2582">
        <v>0</v>
      </c>
      <c r="CX4888" s="2582">
        <v>-128.62873287627008</v>
      </c>
      <c r="CY4888" s="2582">
        <v>-276107.80694827379</v>
      </c>
      <c r="CZ4888" s="2582">
        <v>0</v>
      </c>
      <c r="DA4888" s="2582">
        <v>0</v>
      </c>
      <c r="DB4888" s="2582">
        <v>0</v>
      </c>
      <c r="DC4888" s="2582">
        <v>-3746065.4115255475</v>
      </c>
      <c r="DD4888" s="2582">
        <v>-71501.454722900991</v>
      </c>
      <c r="DE4888" s="2582">
        <v>-10737.325308709595</v>
      </c>
      <c r="DF4888" s="2582">
        <v>-131749.61105899233</v>
      </c>
      <c r="DG4888" s="2582">
        <v>-411117.47414866881</v>
      </c>
      <c r="DH4888" s="2582">
        <v>0</v>
      </c>
      <c r="DI4888" s="2582">
        <v>-200263.09674574865</v>
      </c>
      <c r="DJ4888" s="2582"/>
      <c r="DK4888" s="2582">
        <v>0</v>
      </c>
      <c r="DL4888" s="2582">
        <v>-5.3563926231890946</v>
      </c>
      <c r="DM4888" s="2582">
        <v>905802.05290964548</v>
      </c>
      <c r="DN4888" s="2582">
        <v>0</v>
      </c>
      <c r="DO4888" s="2582">
        <v>13723.419269971142</v>
      </c>
      <c r="DP4888" s="2582">
        <v>1.5517437467642594</v>
      </c>
      <c r="DQ4888" s="2582">
        <v>0</v>
      </c>
      <c r="DR4888" s="2582">
        <v>0</v>
      </c>
      <c r="DS4888" s="2582"/>
      <c r="DT4888" s="2582"/>
      <c r="DU4888" s="2582"/>
      <c r="DV4888" s="2582">
        <v>26034723.132499985</v>
      </c>
      <c r="DW4888" s="2582">
        <v>0</v>
      </c>
      <c r="DX4888" s="2582">
        <v>0</v>
      </c>
      <c r="DY4888" s="2582">
        <v>-5137155.5040199896</v>
      </c>
      <c r="DZ4888" s="2582">
        <v>-3185915.0766599979</v>
      </c>
      <c r="EA4888" s="2582">
        <v>1998203.5121799998</v>
      </c>
      <c r="EB4888" s="2582">
        <v>4844772.4275599997</v>
      </c>
      <c r="EC4888" s="2582">
        <v>-3611319.1015956104</v>
      </c>
      <c r="ED4888" s="2582">
        <v>5136273.8372556344</v>
      </c>
      <c r="EE4888" s="2582">
        <v>180643.4234353966</v>
      </c>
      <c r="EF4888" s="2582">
        <v>14722.071562217647</v>
      </c>
      <c r="EG4888" s="2582">
        <v>98036.475841833075</v>
      </c>
      <c r="EH4888" s="2582">
        <v>563687.94843025901</v>
      </c>
      <c r="EI4888" s="2582">
        <v>467622.05044365983</v>
      </c>
      <c r="EJ4888" s="2582">
        <v>158877.7340161429</v>
      </c>
      <c r="EK4888" s="2582">
        <v>0</v>
      </c>
      <c r="EL4888" s="2582">
        <v>0</v>
      </c>
      <c r="EM4888" s="2582">
        <v>0</v>
      </c>
      <c r="EN4888" s="2582">
        <v>105069.56918317919</v>
      </c>
      <c r="EO4888" s="2582">
        <v>0</v>
      </c>
      <c r="EP4888" s="2582">
        <v>793398.58592217567</v>
      </c>
      <c r="EQ4888" s="2582">
        <v>1474506.0968152133</v>
      </c>
      <c r="ER4888" s="2582">
        <v>0</v>
      </c>
      <c r="ES4888" s="2582">
        <v>-332955.57027062721</v>
      </c>
      <c r="ET4888" s="2582">
        <v>0</v>
      </c>
      <c r="EU4888" s="2582">
        <v>1039.5425684533548</v>
      </c>
      <c r="EV4888" s="2582">
        <v>136</v>
      </c>
      <c r="EW4888" s="2582">
        <v>0</v>
      </c>
      <c r="EX4888" s="2582">
        <v>0</v>
      </c>
      <c r="EY4888" s="2582">
        <v>0</v>
      </c>
      <c r="EZ4888" s="2582"/>
      <c r="FA4888" s="2582">
        <v>0</v>
      </c>
      <c r="FB4888" s="2582">
        <v>-68.322823160607598</v>
      </c>
      <c r="FC4888" s="2582"/>
      <c r="FD4888" s="2582">
        <v>-68.322823160607598</v>
      </c>
      <c r="FE4888" s="2582"/>
      <c r="FF4888" s="2582">
        <v>0</v>
      </c>
      <c r="FG4888" s="2582">
        <v>0</v>
      </c>
      <c r="FH4888" s="2582">
        <v>0</v>
      </c>
      <c r="FI4888" s="2582">
        <v>0</v>
      </c>
    </row>
    <row r="4889" spans="1:165" ht="15.75">
      <c r="A4889" s="2582">
        <v>1151</v>
      </c>
      <c r="B4889" s="2582" t="s">
        <v>3005</v>
      </c>
      <c r="C4889" s="2582" t="s">
        <v>3004</v>
      </c>
      <c r="D4889" s="2582" t="s">
        <v>1968</v>
      </c>
      <c r="E4889" s="2582" t="s">
        <v>599</v>
      </c>
      <c r="F4889" s="2582" t="s">
        <v>2594</v>
      </c>
      <c r="G4889" s="2582" t="s">
        <v>2594</v>
      </c>
      <c r="H4889" s="2582" t="s">
        <v>2594</v>
      </c>
      <c r="I4889" s="2582" t="s">
        <v>2594</v>
      </c>
      <c r="J4889" s="2582" t="s">
        <v>3001</v>
      </c>
      <c r="K4889" s="2583">
        <v>44409</v>
      </c>
      <c r="L4889" s="2582">
        <v>0</v>
      </c>
      <c r="M4889" s="2582">
        <v>0</v>
      </c>
      <c r="N4889" s="2582">
        <v>-908.41499999999996</v>
      </c>
      <c r="O4889" s="2582">
        <v>-908.41499999999996</v>
      </c>
      <c r="P4889" s="2582">
        <v>-908.41499999999996</v>
      </c>
      <c r="Q4889" s="2582">
        <v>-908.41499999999996</v>
      </c>
      <c r="R4889" s="2582"/>
      <c r="S4889" s="2582">
        <v>320.45999999999998</v>
      </c>
      <c r="T4889" s="2582">
        <v>284.97000000000003</v>
      </c>
      <c r="U4889" s="2582"/>
      <c r="V4889" s="2582">
        <v>-549981.69345000002</v>
      </c>
      <c r="W4889" s="2582">
        <v>-549981.69345000002</v>
      </c>
      <c r="X4889" s="2582">
        <v>-541106.47889999999</v>
      </c>
      <c r="Y4889" s="2582">
        <v>0</v>
      </c>
      <c r="Z4889" s="2582">
        <v>-55890.124169065901</v>
      </c>
      <c r="AA4889" s="2582">
        <v>0</v>
      </c>
      <c r="AB4889" s="2582">
        <v>0</v>
      </c>
      <c r="AC4889" s="2582">
        <v>-806.20752646895448</v>
      </c>
      <c r="AD4889" s="2582">
        <v>0</v>
      </c>
      <c r="AE4889" s="2582">
        <v>-156114.17483684566</v>
      </c>
      <c r="AF4889" s="2582">
        <v>-221876.91880546382</v>
      </c>
      <c r="AG4889" s="2582">
        <v>-9957.8559055440128</v>
      </c>
      <c r="AH4889" s="2582">
        <v>-6588.2402861044129</v>
      </c>
      <c r="AI4889" s="2582">
        <v>-13.94491531218028</v>
      </c>
      <c r="AJ4889" s="2582">
        <v>0</v>
      </c>
      <c r="AK4889" s="2582">
        <v>-5010.5526642320237</v>
      </c>
      <c r="AL4889" s="2582">
        <v>-8582.5035368590525</v>
      </c>
      <c r="AM4889" s="2582"/>
      <c r="AN4889" s="2582">
        <v>-671.50261284756664</v>
      </c>
      <c r="AO4889" s="2582">
        <v>-7269.9625146848821</v>
      </c>
      <c r="AP4889" s="2582">
        <v>-21704.037129643206</v>
      </c>
      <c r="AQ4889" s="2582">
        <v>0</v>
      </c>
      <c r="AR4889" s="2582">
        <v>0</v>
      </c>
      <c r="AS4889" s="2582">
        <v>-4.6296181684735022E-11</v>
      </c>
      <c r="AT4889" s="2582">
        <v>-4876.6601758487559</v>
      </c>
      <c r="AU4889" s="2582">
        <v>0</v>
      </c>
      <c r="AV4889" s="2582">
        <v>-3320.7894147166244</v>
      </c>
      <c r="AW4889" s="2582">
        <v>-354.83036884553485</v>
      </c>
      <c r="AX4889" s="2582">
        <v>-957.04988706056884</v>
      </c>
      <c r="AY4889" s="2582">
        <v>1925.678722367483</v>
      </c>
      <c r="AZ4889" s="2582">
        <v>0</v>
      </c>
      <c r="BA4889" s="2582"/>
      <c r="BB4889" s="2582">
        <v>-35938.505379341259</v>
      </c>
      <c r="BC4889" s="2582">
        <v>-4386.7701376600653</v>
      </c>
      <c r="BD4889" s="2582">
        <v>-7803.4402884819992</v>
      </c>
      <c r="BE4889" s="2582">
        <v>-635.96451049107418</v>
      </c>
      <c r="BF4889" s="2582">
        <v>-4234.9827675766128</v>
      </c>
      <c r="BG4889" s="2582">
        <v>-24350.209729531278</v>
      </c>
      <c r="BH4889" s="2582">
        <v>0</v>
      </c>
      <c r="BI4889" s="2582">
        <v>-8120.4</v>
      </c>
      <c r="BJ4889" s="2582">
        <v>-37543.85</v>
      </c>
      <c r="BK4889" s="2582">
        <v>-141194.51</v>
      </c>
      <c r="BL4889" s="2582">
        <v>1390</v>
      </c>
      <c r="BM4889" s="2582"/>
      <c r="BN4889" s="2582"/>
      <c r="BO4889" s="2582"/>
      <c r="BP4889" s="2582"/>
      <c r="BQ4889" s="2582"/>
      <c r="BR4889" s="2582"/>
      <c r="BS4889" s="2582"/>
      <c r="BT4889" s="2582"/>
      <c r="BU4889" s="2582"/>
      <c r="BV4889" s="2582">
        <v>-258901.51610154478</v>
      </c>
      <c r="BW4889" s="2582"/>
      <c r="BX4889" s="2582"/>
      <c r="BY4889" s="2582"/>
      <c r="BZ4889" s="2582"/>
      <c r="CA4889" s="2582"/>
      <c r="CB4889" s="2582"/>
      <c r="CC4889" s="2582"/>
      <c r="CD4889" s="2582"/>
      <c r="CE4889" s="2582"/>
      <c r="CF4889" s="2582"/>
      <c r="CG4889" s="2582"/>
      <c r="CH4889" s="2582"/>
      <c r="CI4889" s="2582">
        <v>-541109.45720000006</v>
      </c>
      <c r="CJ4889" s="2582">
        <v>8872.2062499999302</v>
      </c>
      <c r="CK4889" s="2582"/>
      <c r="CL4889" s="2582"/>
      <c r="CM4889" s="2582"/>
      <c r="CN4889" s="2582"/>
      <c r="CO4889" s="2582">
        <v>18822.358799999973</v>
      </c>
      <c r="CP4889" s="2582">
        <v>-9947.1442499999885</v>
      </c>
      <c r="CQ4889" s="2582">
        <v>31</v>
      </c>
      <c r="CR4889" s="2582">
        <v>28272.716031361895</v>
      </c>
      <c r="CS4889" s="2582">
        <v>8.1854523159563541E-12</v>
      </c>
      <c r="CT4889" s="2582">
        <v>4718.0287483257889</v>
      </c>
      <c r="CU4889" s="2582">
        <v>0</v>
      </c>
      <c r="CV4889" s="2582">
        <v>0</v>
      </c>
      <c r="CW4889" s="2582">
        <v>0</v>
      </c>
      <c r="CX4889" s="2582">
        <v>0.77130716509145714</v>
      </c>
      <c r="CY4889" s="2582">
        <v>1655.6481983068334</v>
      </c>
      <c r="CZ4889" s="2582">
        <v>0</v>
      </c>
      <c r="DA4889" s="2582">
        <v>0</v>
      </c>
      <c r="DB4889" s="2582">
        <v>0</v>
      </c>
      <c r="DC4889" s="2582">
        <v>22462.843473649904</v>
      </c>
      <c r="DD4889" s="2582">
        <v>428.75011755993683</v>
      </c>
      <c r="DE4889" s="2582">
        <v>64.385116445946096</v>
      </c>
      <c r="DF4889" s="2582">
        <v>790.02114640790114</v>
      </c>
      <c r="DG4889" s="2582">
        <v>2465.2178903953136</v>
      </c>
      <c r="DH4889" s="2582">
        <v>0</v>
      </c>
      <c r="DI4889" s="2582">
        <v>1200.8542568177381</v>
      </c>
      <c r="DJ4889" s="2582"/>
      <c r="DK4889" s="2582">
        <v>0</v>
      </c>
      <c r="DL4889" s="2582">
        <v>3.2118982414967689E-2</v>
      </c>
      <c r="DM4889" s="2582">
        <v>-5431.5361579161672</v>
      </c>
      <c r="DN4889" s="2582">
        <v>0</v>
      </c>
      <c r="DO4889" s="2582">
        <v>-82.290879928626509</v>
      </c>
      <c r="DP4889" s="2582">
        <v>-9.3048500401664569E-3</v>
      </c>
      <c r="DQ4889" s="2582">
        <v>0</v>
      </c>
      <c r="DR4889" s="2582">
        <v>0</v>
      </c>
      <c r="DS4889" s="2582"/>
      <c r="DT4889" s="2582"/>
      <c r="DU4889" s="2582"/>
      <c r="DV4889" s="2582">
        <v>-156114.17483684566</v>
      </c>
      <c r="DW4889" s="2582">
        <v>0</v>
      </c>
      <c r="DX4889" s="2582">
        <v>0</v>
      </c>
      <c r="DY4889" s="2582">
        <v>30804.352649999986</v>
      </c>
      <c r="DZ4889" s="2582">
        <v>19103.967450000015</v>
      </c>
      <c r="EA4889" s="2582">
        <v>-11981.993849999999</v>
      </c>
      <c r="EB4889" s="2582">
        <v>-29051.111699999998</v>
      </c>
      <c r="EC4889" s="2582">
        <v>21654.852972657711</v>
      </c>
      <c r="ED4889" s="2582">
        <v>-30799.065838279377</v>
      </c>
      <c r="EE4889" s="2582">
        <v>-1083.2071785743567</v>
      </c>
      <c r="EF4889" s="2582">
        <v>-88.27918169621428</v>
      </c>
      <c r="EG4889" s="2582">
        <v>-587.86427080741817</v>
      </c>
      <c r="EH4889" s="2582">
        <v>-3380.0889099838923</v>
      </c>
      <c r="EI4889" s="2582">
        <v>-2804.0409790029407</v>
      </c>
      <c r="EJ4889" s="2582">
        <v>-952.69176551816383</v>
      </c>
      <c r="EK4889" s="2582">
        <v>0</v>
      </c>
      <c r="EL4889" s="2582">
        <v>0</v>
      </c>
      <c r="EM4889" s="2582">
        <v>0</v>
      </c>
      <c r="EN4889" s="2582">
        <v>-630.03739313896062</v>
      </c>
      <c r="EO4889" s="2582">
        <v>0</v>
      </c>
      <c r="EP4889" s="2582">
        <v>-4757.5219036357348</v>
      </c>
      <c r="EQ4889" s="2582">
        <v>-8841.7034982350106</v>
      </c>
      <c r="ER4889" s="2582">
        <v>0</v>
      </c>
      <c r="ES4889" s="2582">
        <v>1996.5291678190802</v>
      </c>
      <c r="ET4889" s="2582">
        <v>0</v>
      </c>
      <c r="EU4889" s="2582">
        <v>-6.2334955304086179</v>
      </c>
      <c r="EV4889" s="2582">
        <v>136</v>
      </c>
      <c r="EW4889" s="2582">
        <v>0</v>
      </c>
      <c r="EX4889" s="2582">
        <v>0</v>
      </c>
      <c r="EY4889" s="2582">
        <v>0</v>
      </c>
      <c r="EZ4889" s="2582"/>
      <c r="FA4889" s="2582">
        <v>0</v>
      </c>
      <c r="FB4889" s="2582">
        <v>-68.322823160607598</v>
      </c>
      <c r="FC4889" s="2582"/>
      <c r="FD4889" s="2582">
        <v>-68.322823160607598</v>
      </c>
      <c r="FE4889" s="2582"/>
      <c r="FF4889" s="2582">
        <v>0</v>
      </c>
      <c r="FG4889" s="2582">
        <v>0</v>
      </c>
      <c r="FH4889" s="2582">
        <v>0</v>
      </c>
      <c r="FI4889" s="2582">
        <v>0</v>
      </c>
    </row>
    <row r="4890" spans="1:165" ht="15.75">
      <c r="A4890" s="2582">
        <v>1152</v>
      </c>
      <c r="B4890" s="2582" t="s">
        <v>3002</v>
      </c>
      <c r="C4890" s="2582" t="s">
        <v>3004</v>
      </c>
      <c r="D4890" s="2582" t="s">
        <v>1968</v>
      </c>
      <c r="E4890" s="2582" t="s">
        <v>599</v>
      </c>
      <c r="F4890" s="2582" t="s">
        <v>2594</v>
      </c>
      <c r="G4890" s="2582" t="s">
        <v>2594</v>
      </c>
      <c r="H4890" s="2582" t="s">
        <v>2594</v>
      </c>
      <c r="I4890" s="2582" t="s">
        <v>2594</v>
      </c>
      <c r="J4890" s="2582" t="s">
        <v>3001</v>
      </c>
      <c r="K4890" s="2583">
        <v>44409</v>
      </c>
      <c r="L4890" s="2582">
        <v>0</v>
      </c>
      <c r="M4890" s="2582">
        <v>0</v>
      </c>
      <c r="N4890" s="2582">
        <v>3895.761</v>
      </c>
      <c r="O4890" s="2582">
        <v>3895.761</v>
      </c>
      <c r="P4890" s="2582">
        <v>3895.761</v>
      </c>
      <c r="Q4890" s="2582">
        <v>3895.761</v>
      </c>
      <c r="R4890" s="2582"/>
      <c r="S4890" s="2582">
        <v>320.45999999999998</v>
      </c>
      <c r="T4890" s="2582">
        <v>284.97000000000003</v>
      </c>
      <c r="U4890" s="2582"/>
      <c r="V4890" s="2582">
        <v>2358610.5822299998</v>
      </c>
      <c r="W4890" s="2582">
        <v>2358610.5822299998</v>
      </c>
      <c r="X4890" s="2582">
        <v>2320548.9972600001</v>
      </c>
      <c r="Y4890" s="2582">
        <v>0</v>
      </c>
      <c r="Z4890" s="2582">
        <v>239686.22933681673</v>
      </c>
      <c r="AA4890" s="2582">
        <v>0</v>
      </c>
      <c r="AB4890" s="2582">
        <v>0</v>
      </c>
      <c r="AC4890" s="2582">
        <v>3457.4416313295364</v>
      </c>
      <c r="AD4890" s="2582">
        <v>0</v>
      </c>
      <c r="AE4890" s="2582">
        <v>669499.6382452565</v>
      </c>
      <c r="AF4890" s="2582">
        <v>951524.85051710135</v>
      </c>
      <c r="AG4890" s="2582">
        <v>42704.520159220236</v>
      </c>
      <c r="AH4890" s="2582">
        <v>28253.837249753047</v>
      </c>
      <c r="AI4890" s="2582">
        <v>59.803126568247727</v>
      </c>
      <c r="AJ4890" s="2582">
        <v>0</v>
      </c>
      <c r="AK4890" s="2582">
        <v>21487.883464893483</v>
      </c>
      <c r="AL4890" s="2582">
        <v>36806.286291240853</v>
      </c>
      <c r="AM4890" s="2582"/>
      <c r="AN4890" s="2582">
        <v>2879.7561582863</v>
      </c>
      <c r="AO4890" s="2582">
        <v>31177.420491924167</v>
      </c>
      <c r="AP4890" s="2582">
        <v>93078.319261808705</v>
      </c>
      <c r="AQ4890" s="2582">
        <v>0</v>
      </c>
      <c r="AR4890" s="2582">
        <v>0</v>
      </c>
      <c r="AS4890" s="2582">
        <v>1.9854236120749327E-10</v>
      </c>
      <c r="AT4890" s="2582">
        <v>20913.682098297282</v>
      </c>
      <c r="AU4890" s="2582">
        <v>0</v>
      </c>
      <c r="AV4890" s="2582">
        <v>14241.290479644053</v>
      </c>
      <c r="AW4890" s="2582">
        <v>1521.6991271214695</v>
      </c>
      <c r="AX4890" s="2582">
        <v>4104.3329591265765</v>
      </c>
      <c r="AY4890" s="2582">
        <v>-8258.3225344463353</v>
      </c>
      <c r="AZ4890" s="2582">
        <v>0</v>
      </c>
      <c r="BA4890" s="2582"/>
      <c r="BB4890" s="2582">
        <v>154123.20102059949</v>
      </c>
      <c r="BC4890" s="2582">
        <v>18812.776119131362</v>
      </c>
      <c r="BD4890" s="2582">
        <v>33465.253591912202</v>
      </c>
      <c r="BE4890" s="2582">
        <v>2727.3500958870318</v>
      </c>
      <c r="BF4890" s="2582">
        <v>18161.832093918565</v>
      </c>
      <c r="BG4890" s="2582">
        <v>104426.49824818889</v>
      </c>
      <c r="BH4890" s="2582">
        <v>0</v>
      </c>
      <c r="BI4890" s="2582">
        <v>33441.120000000003</v>
      </c>
      <c r="BJ4890" s="2582">
        <v>154424.54999999999</v>
      </c>
      <c r="BK4890" s="2582">
        <v>1367917.51</v>
      </c>
      <c r="BL4890" s="2582">
        <v>7924</v>
      </c>
      <c r="BM4890" s="2582"/>
      <c r="BN4890" s="2582"/>
      <c r="BO4890" s="2582"/>
      <c r="BP4890" s="2582"/>
      <c r="BQ4890" s="2582"/>
      <c r="BR4890" s="2582"/>
      <c r="BS4890" s="2582"/>
      <c r="BT4890" s="2582"/>
      <c r="BU4890" s="2582"/>
      <c r="BV4890" s="2582">
        <v>1110305.7845470081</v>
      </c>
      <c r="BW4890" s="2582"/>
      <c r="BX4890" s="2582"/>
      <c r="BY4890" s="2582"/>
      <c r="BZ4890" s="2582"/>
      <c r="CA4890" s="2582"/>
      <c r="CB4890" s="2582"/>
      <c r="CC4890" s="2582"/>
      <c r="CD4890" s="2582"/>
      <c r="CE4890" s="2582"/>
      <c r="CF4890" s="2582"/>
      <c r="CG4890" s="2582"/>
      <c r="CH4890" s="2582"/>
      <c r="CI4890" s="2582">
        <v>2320548.4016000004</v>
      </c>
      <c r="CJ4890" s="2582">
        <v>-38062.210629999172</v>
      </c>
      <c r="CK4890" s="2582"/>
      <c r="CL4890" s="2582"/>
      <c r="CM4890" s="2582"/>
      <c r="CN4890" s="2582"/>
      <c r="CO4890" s="2582">
        <v>-80720.167919999891</v>
      </c>
      <c r="CP4890" s="2582">
        <v>42658.582949999953</v>
      </c>
      <c r="CQ4890" s="2582">
        <v>31</v>
      </c>
      <c r="CR4890" s="2582">
        <v>-121248.26701348508</v>
      </c>
      <c r="CS4890" s="2582">
        <v>-3.637978807091713E-11</v>
      </c>
      <c r="CT4890" s="2582">
        <v>-20233.38715741862</v>
      </c>
      <c r="CU4890" s="2582">
        <v>0</v>
      </c>
      <c r="CV4890" s="2582">
        <v>0</v>
      </c>
      <c r="CW4890" s="2582">
        <v>0</v>
      </c>
      <c r="CX4890" s="2582">
        <v>-3.3077705374562356</v>
      </c>
      <c r="CY4890" s="2582">
        <v>-7100.289714154901</v>
      </c>
      <c r="CZ4890" s="2582">
        <v>0</v>
      </c>
      <c r="DA4890" s="2582">
        <v>0</v>
      </c>
      <c r="DB4890" s="2582">
        <v>0</v>
      </c>
      <c r="DC4890" s="2582">
        <v>-96332.479707787512</v>
      </c>
      <c r="DD4890" s="2582">
        <v>-1838.7058632182598</v>
      </c>
      <c r="DE4890" s="2582">
        <v>-276.1172213477048</v>
      </c>
      <c r="DF4890" s="2582">
        <v>-3388.0259257621183</v>
      </c>
      <c r="DG4890" s="2582">
        <v>-10572.150078878418</v>
      </c>
      <c r="DH4890" s="2582">
        <v>0</v>
      </c>
      <c r="DI4890" s="2582">
        <v>-5149.8942448050038</v>
      </c>
      <c r="DJ4890" s="2582"/>
      <c r="DK4890" s="2582">
        <v>0</v>
      </c>
      <c r="DL4890" s="2582">
        <v>-0.13774307893628901</v>
      </c>
      <c r="DM4890" s="2582">
        <v>23293.281962648849</v>
      </c>
      <c r="DN4890" s="2582">
        <v>0</v>
      </c>
      <c r="DO4890" s="2582">
        <v>352.90654676731606</v>
      </c>
      <c r="DP4890" s="2582">
        <v>3.990408777644916E-2</v>
      </c>
      <c r="DQ4890" s="2582">
        <v>0</v>
      </c>
      <c r="DR4890" s="2582">
        <v>0</v>
      </c>
      <c r="DS4890" s="2582"/>
      <c r="DT4890" s="2582"/>
      <c r="DU4890" s="2582"/>
      <c r="DV4890" s="2582">
        <v>669499.6382452565</v>
      </c>
      <c r="DW4890" s="2582">
        <v>0</v>
      </c>
      <c r="DX4890" s="2582">
        <v>0</v>
      </c>
      <c r="DY4890" s="2582">
        <v>-132105.2555099997</v>
      </c>
      <c r="DZ4890" s="2582">
        <v>-81927.853830000051</v>
      </c>
      <c r="EA4890" s="2582">
        <v>51385.087589999996</v>
      </c>
      <c r="EB4890" s="2582">
        <v>124586.43678</v>
      </c>
      <c r="EC4890" s="2582">
        <v>-92867.391744537395</v>
      </c>
      <c r="ED4890" s="2582">
        <v>132082.58288249437</v>
      </c>
      <c r="EE4890" s="2582">
        <v>4645.3617357815701</v>
      </c>
      <c r="EF4890" s="2582">
        <v>378.58753231070102</v>
      </c>
      <c r="EG4890" s="2582">
        <v>2521.0709857333686</v>
      </c>
      <c r="EH4890" s="2582">
        <v>14495.597884279496</v>
      </c>
      <c r="EI4890" s="2582">
        <v>12025.201574612349</v>
      </c>
      <c r="EJ4890" s="2582">
        <v>4085.6430432421389</v>
      </c>
      <c r="EK4890" s="2582">
        <v>0</v>
      </c>
      <c r="EL4890" s="2582">
        <v>0</v>
      </c>
      <c r="EM4890" s="2582">
        <v>0</v>
      </c>
      <c r="EN4890" s="2582">
        <v>2701.931501276873</v>
      </c>
      <c r="EO4890" s="2582">
        <v>0</v>
      </c>
      <c r="EP4890" s="2582">
        <v>20402.754565732463</v>
      </c>
      <c r="EQ4890" s="2582">
        <v>37917.871965992992</v>
      </c>
      <c r="ER4890" s="2582">
        <v>0</v>
      </c>
      <c r="ES4890" s="2582">
        <v>-8562.1664848687305</v>
      </c>
      <c r="ET4890" s="2582">
        <v>0</v>
      </c>
      <c r="EU4890" s="2582">
        <v>26.732505276817392</v>
      </c>
      <c r="EV4890" s="2582">
        <v>136</v>
      </c>
      <c r="EW4890" s="2582">
        <v>0</v>
      </c>
      <c r="EX4890" s="2582">
        <v>0</v>
      </c>
      <c r="EY4890" s="2582">
        <v>0</v>
      </c>
      <c r="EZ4890" s="2582"/>
      <c r="FA4890" s="2582">
        <v>0</v>
      </c>
      <c r="FB4890" s="2582">
        <v>-68.322823160607598</v>
      </c>
      <c r="FC4890" s="2582"/>
      <c r="FD4890" s="2582">
        <v>-68.322823160607598</v>
      </c>
      <c r="FE4890" s="2582"/>
      <c r="FF4890" s="2582">
        <v>0</v>
      </c>
      <c r="FG4890" s="2582">
        <v>0</v>
      </c>
      <c r="FH4890" s="2582">
        <v>0</v>
      </c>
      <c r="FI4890" s="2582">
        <v>0</v>
      </c>
    </row>
    <row r="4891" spans="1:165" ht="15.75">
      <c r="A4891" s="2582">
        <v>1153</v>
      </c>
      <c r="B4891" s="2582" t="s">
        <v>3002</v>
      </c>
      <c r="C4891" s="2582" t="s">
        <v>3004</v>
      </c>
      <c r="D4891" s="2582" t="s">
        <v>1968</v>
      </c>
      <c r="E4891" s="2582" t="s">
        <v>599</v>
      </c>
      <c r="F4891" s="2582" t="s">
        <v>2594</v>
      </c>
      <c r="G4891" s="2582" t="s">
        <v>2594</v>
      </c>
      <c r="H4891" s="2582" t="s">
        <v>2594</v>
      </c>
      <c r="I4891" s="2582" t="s">
        <v>2594</v>
      </c>
      <c r="J4891" s="2582" t="s">
        <v>3001</v>
      </c>
      <c r="K4891" s="2583">
        <v>44409</v>
      </c>
      <c r="L4891" s="2582">
        <v>0</v>
      </c>
      <c r="M4891" s="2582">
        <v>0</v>
      </c>
      <c r="N4891" s="2582">
        <v>19.564</v>
      </c>
      <c r="O4891" s="2582">
        <v>19.564</v>
      </c>
      <c r="P4891" s="2582">
        <v>19.564</v>
      </c>
      <c r="Q4891" s="2582">
        <v>19.564</v>
      </c>
      <c r="R4891" s="2582"/>
      <c r="S4891" s="2582">
        <v>320.45999999999998</v>
      </c>
      <c r="T4891" s="2582">
        <v>284.97000000000003</v>
      </c>
      <c r="U4891" s="2582"/>
      <c r="V4891" s="2582">
        <v>11844.632520000001</v>
      </c>
      <c r="W4891" s="2582">
        <v>11844.632520000001</v>
      </c>
      <c r="X4891" s="2582">
        <v>11653.49224</v>
      </c>
      <c r="Y4891" s="2582">
        <v>0</v>
      </c>
      <c r="Z4891" s="2582">
        <v>1203.6727588641813</v>
      </c>
      <c r="AA4891" s="2582">
        <v>0</v>
      </c>
      <c r="AB4891" s="2582">
        <v>0</v>
      </c>
      <c r="AC4891" s="2582">
        <v>17.362817707588082</v>
      </c>
      <c r="AD4891" s="2582">
        <v>0</v>
      </c>
      <c r="AE4891" s="2582">
        <v>3362.1392386828138</v>
      </c>
      <c r="AF4891" s="2582">
        <v>4778.4328082540414</v>
      </c>
      <c r="AG4891" s="2582">
        <v>214.45649063045312</v>
      </c>
      <c r="AH4891" s="2582">
        <v>141.88705928165732</v>
      </c>
      <c r="AI4891" s="2582">
        <v>0.30032344596632049</v>
      </c>
      <c r="AJ4891" s="2582">
        <v>0</v>
      </c>
      <c r="AK4891" s="2582">
        <v>107.90932814081154</v>
      </c>
      <c r="AL4891" s="2582">
        <v>184.83633492964177</v>
      </c>
      <c r="AM4891" s="2582"/>
      <c r="AN4891" s="2582">
        <v>14.461757145962798</v>
      </c>
      <c r="AO4891" s="2582">
        <v>156.56891028582206</v>
      </c>
      <c r="AP4891" s="2582">
        <v>467.42709268818737</v>
      </c>
      <c r="AQ4891" s="2582">
        <v>0</v>
      </c>
      <c r="AR4891" s="2582">
        <v>0</v>
      </c>
      <c r="AS4891" s="2582">
        <v>9.9705365772268842E-13</v>
      </c>
      <c r="AT4891" s="2582">
        <v>105.02576430409567</v>
      </c>
      <c r="AU4891" s="2582">
        <v>0</v>
      </c>
      <c r="AV4891" s="2582">
        <v>71.517890071735977</v>
      </c>
      <c r="AW4891" s="2582">
        <v>7.6417731280241341</v>
      </c>
      <c r="AX4891" s="2582">
        <v>20.611420980997636</v>
      </c>
      <c r="AY4891" s="2582">
        <v>-41.472210965690174</v>
      </c>
      <c r="AZ4891" s="2582">
        <v>0</v>
      </c>
      <c r="BA4891" s="2582"/>
      <c r="BB4891" s="2582">
        <v>773.98647010609943</v>
      </c>
      <c r="BC4891" s="2582">
        <v>94.475290448948471</v>
      </c>
      <c r="BD4891" s="2582">
        <v>168.05810758723914</v>
      </c>
      <c r="BE4891" s="2582">
        <v>13.696393920451971</v>
      </c>
      <c r="BF4891" s="2582">
        <v>91.206335061473951</v>
      </c>
      <c r="BG4891" s="2582">
        <v>524.41615687604224</v>
      </c>
      <c r="BH4891" s="2582">
        <v>0</v>
      </c>
      <c r="BI4891" s="2582">
        <v>121.38</v>
      </c>
      <c r="BJ4891" s="2582">
        <v>565.85</v>
      </c>
      <c r="BK4891" s="2582">
        <v>9483.4</v>
      </c>
      <c r="BL4891" s="2582">
        <v>179</v>
      </c>
      <c r="BM4891" s="2582"/>
      <c r="BN4891" s="2582"/>
      <c r="BO4891" s="2582"/>
      <c r="BP4891" s="2582"/>
      <c r="BQ4891" s="2582"/>
      <c r="BR4891" s="2582"/>
      <c r="BS4891" s="2582"/>
      <c r="BT4891" s="2582"/>
      <c r="BU4891" s="2582"/>
      <c r="BV4891" s="2582">
        <v>5575.8098016992471</v>
      </c>
      <c r="BW4891" s="2582"/>
      <c r="BX4891" s="2582"/>
      <c r="BY4891" s="2582"/>
      <c r="BZ4891" s="2582"/>
      <c r="CA4891" s="2582"/>
      <c r="CB4891" s="2582"/>
      <c r="CC4891" s="2582"/>
      <c r="CD4891" s="2582"/>
      <c r="CE4891" s="2582"/>
      <c r="CF4891" s="2582"/>
      <c r="CG4891" s="2582"/>
      <c r="CH4891" s="2582"/>
      <c r="CI4891" s="2582">
        <v>11651.1096</v>
      </c>
      <c r="CJ4891" s="2582">
        <v>-193.5529200000019</v>
      </c>
      <c r="CK4891" s="2582"/>
      <c r="CL4891" s="2582"/>
      <c r="CM4891" s="2582"/>
      <c r="CN4891" s="2582"/>
      <c r="CO4891" s="2582">
        <v>-405.36607999999944</v>
      </c>
      <c r="CP4891" s="2582">
        <v>214.22579999999977</v>
      </c>
      <c r="CQ4891" s="2582">
        <v>31</v>
      </c>
      <c r="CR4891" s="2582">
        <v>-608.8928699301141</v>
      </c>
      <c r="CS4891" s="2582">
        <v>-1.7053025658242404E-13</v>
      </c>
      <c r="CT4891" s="2582">
        <v>-101.60941247364451</v>
      </c>
      <c r="CU4891" s="2582">
        <v>0</v>
      </c>
      <c r="CV4891" s="2582">
        <v>0</v>
      </c>
      <c r="CW4891" s="2582">
        <v>0</v>
      </c>
      <c r="CX4891" s="2582">
        <v>-1.6611189134764004E-2</v>
      </c>
      <c r="CY4891" s="2582">
        <v>-35.656722259842553</v>
      </c>
      <c r="CZ4891" s="2582">
        <v>0</v>
      </c>
      <c r="DA4891" s="2582">
        <v>0</v>
      </c>
      <c r="DB4891" s="2582">
        <v>0</v>
      </c>
      <c r="DC4891" s="2582">
        <v>-483.76905898569203</v>
      </c>
      <c r="DD4891" s="2582">
        <v>-9.2337393151176599</v>
      </c>
      <c r="DE4891" s="2582">
        <v>-1.3866244152160512</v>
      </c>
      <c r="DF4891" s="2582">
        <v>-17.014221152583559</v>
      </c>
      <c r="DG4891" s="2582">
        <v>-53.091948952509426</v>
      </c>
      <c r="DH4891" s="2582">
        <v>0</v>
      </c>
      <c r="DI4891" s="2582">
        <v>-25.862092414130259</v>
      </c>
      <c r="DJ4891" s="2582"/>
      <c r="DK4891" s="2582">
        <v>0</v>
      </c>
      <c r="DL4891" s="2582">
        <v>-6.9172764866987091E-4</v>
      </c>
      <c r="DM4891" s="2582">
        <v>116.97580224178586</v>
      </c>
      <c r="DN4891" s="2582">
        <v>0</v>
      </c>
      <c r="DO4891" s="2582">
        <v>1.7722503205293165</v>
      </c>
      <c r="DP4891" s="2582">
        <v>2.003930870646542E-4</v>
      </c>
      <c r="DQ4891" s="2582">
        <v>0</v>
      </c>
      <c r="DR4891" s="2582">
        <v>0</v>
      </c>
      <c r="DS4891" s="2582"/>
      <c r="DT4891" s="2582"/>
      <c r="DU4891" s="2582"/>
      <c r="DV4891" s="2582">
        <v>3362.1392386828138</v>
      </c>
      <c r="DW4891" s="2582">
        <v>0</v>
      </c>
      <c r="DX4891" s="2582">
        <v>0</v>
      </c>
      <c r="DY4891" s="2582">
        <v>-663.41523999999981</v>
      </c>
      <c r="DZ4891" s="2582">
        <v>-411.43092000000081</v>
      </c>
      <c r="EA4891" s="2582">
        <v>258.04915999999997</v>
      </c>
      <c r="EB4891" s="2582">
        <v>625.65672000000006</v>
      </c>
      <c r="EC4891" s="2582">
        <v>-466.3678424036093</v>
      </c>
      <c r="ED4891" s="2582">
        <v>663.30138104291302</v>
      </c>
      <c r="EE4891" s="2582">
        <v>23.328396428536205</v>
      </c>
      <c r="EF4891" s="2582">
        <v>1.9012168565080236</v>
      </c>
      <c r="EG4891" s="2582">
        <v>12.660487325810703</v>
      </c>
      <c r="EH4891" s="2582">
        <v>72.794988452331665</v>
      </c>
      <c r="EI4891" s="2582">
        <v>60.388982693167264</v>
      </c>
      <c r="EJ4891" s="2582">
        <v>20.517562678508565</v>
      </c>
      <c r="EK4891" s="2582">
        <v>0</v>
      </c>
      <c r="EL4891" s="2582">
        <v>0</v>
      </c>
      <c r="EM4891" s="2582">
        <v>0</v>
      </c>
      <c r="EN4891" s="2582">
        <v>13.568745077272641</v>
      </c>
      <c r="EO4891" s="2582">
        <v>0</v>
      </c>
      <c r="EP4891" s="2582">
        <v>102.45995335031844</v>
      </c>
      <c r="EQ4891" s="2582">
        <v>190.4185721718265</v>
      </c>
      <c r="ER4891" s="2582">
        <v>0</v>
      </c>
      <c r="ES4891" s="2582">
        <v>-42.998075372172949</v>
      </c>
      <c r="ET4891" s="2582">
        <v>0</v>
      </c>
      <c r="EU4891" s="2582">
        <v>0.13424712995370669</v>
      </c>
      <c r="EV4891" s="2582">
        <v>136</v>
      </c>
      <c r="EW4891" s="2582">
        <v>0</v>
      </c>
      <c r="EX4891" s="2582">
        <v>0</v>
      </c>
      <c r="EY4891" s="2582">
        <v>0</v>
      </c>
      <c r="EZ4891" s="2582"/>
      <c r="FA4891" s="2582">
        <v>0</v>
      </c>
      <c r="FB4891" s="2582">
        <v>-68.322823160607598</v>
      </c>
      <c r="FC4891" s="2582"/>
      <c r="FD4891" s="2582">
        <v>-68.322823160607598</v>
      </c>
      <c r="FE4891" s="2582"/>
      <c r="FF4891" s="2582">
        <v>0</v>
      </c>
      <c r="FG4891" s="2582">
        <v>0</v>
      </c>
      <c r="FH4891" s="2582">
        <v>0</v>
      </c>
      <c r="FI4891" s="2582">
        <v>0</v>
      </c>
    </row>
    <row r="4892" spans="1:165" ht="15.75">
      <c r="A4892" s="2582">
        <v>1432</v>
      </c>
      <c r="B4892" s="2582" t="s">
        <v>1105</v>
      </c>
      <c r="C4892" s="2582" t="s">
        <v>3004</v>
      </c>
      <c r="D4892" s="2582" t="s">
        <v>1968</v>
      </c>
      <c r="E4892" s="2582" t="s">
        <v>599</v>
      </c>
      <c r="F4892" s="2582" t="s">
        <v>2594</v>
      </c>
      <c r="G4892" s="2582" t="s">
        <v>2594</v>
      </c>
      <c r="H4892" s="2582" t="s">
        <v>2594</v>
      </c>
      <c r="I4892" s="2582" t="s">
        <v>2594</v>
      </c>
      <c r="J4892" s="2582" t="s">
        <v>3001</v>
      </c>
      <c r="K4892" s="2583">
        <v>44440</v>
      </c>
      <c r="L4892" s="2582">
        <v>0</v>
      </c>
      <c r="M4892" s="2582">
        <v>0</v>
      </c>
      <c r="N4892" s="2582">
        <v>181102.34</v>
      </c>
      <c r="O4892" s="2582">
        <v>181102.34</v>
      </c>
      <c r="P4892" s="2582">
        <v>181102.34</v>
      </c>
      <c r="Q4892" s="2582">
        <v>181102.34</v>
      </c>
      <c r="R4892" s="2582"/>
      <c r="S4892" s="2582">
        <v>320.45999999999998</v>
      </c>
      <c r="T4892" s="2582">
        <v>284.97000000000003</v>
      </c>
      <c r="U4892" s="2582"/>
      <c r="V4892" s="2582">
        <v>109644789.7062</v>
      </c>
      <c r="W4892" s="2582">
        <v>109644789.7062</v>
      </c>
      <c r="X4892" s="2582">
        <v>107875419.84439999</v>
      </c>
      <c r="Y4892" s="2582">
        <v>0</v>
      </c>
      <c r="Z4892" s="2582">
        <v>11142299.796798149</v>
      </c>
      <c r="AA4892" s="2582">
        <v>0</v>
      </c>
      <c r="AB4892" s="2582">
        <v>0</v>
      </c>
      <c r="AC4892" s="2582">
        <v>160726.17643823539</v>
      </c>
      <c r="AD4892" s="2582">
        <v>0</v>
      </c>
      <c r="AE4892" s="2582">
        <v>31123046.592275411</v>
      </c>
      <c r="AF4892" s="2582">
        <v>44233559.758105606</v>
      </c>
      <c r="AG4892" s="2582">
        <v>1985206.1072052307</v>
      </c>
      <c r="AH4892" s="2582">
        <v>1313436.8458202239</v>
      </c>
      <c r="AI4892" s="2582">
        <v>2780.0694551913821</v>
      </c>
      <c r="AJ4892" s="2582">
        <v>0</v>
      </c>
      <c r="AK4892" s="2582">
        <v>998907.78133964527</v>
      </c>
      <c r="AL4892" s="2582">
        <v>1711014.7604161652</v>
      </c>
      <c r="AM4892" s="2582"/>
      <c r="AN4892" s="2582">
        <v>133871.29726260397</v>
      </c>
      <c r="AO4892" s="2582">
        <v>1449345.533838297</v>
      </c>
      <c r="AP4892" s="2582">
        <v>4326934.1783493981</v>
      </c>
      <c r="AQ4892" s="2582">
        <v>0</v>
      </c>
      <c r="AR4892" s="2582">
        <v>0</v>
      </c>
      <c r="AS4892" s="2582">
        <v>9.2296437599232229E-9</v>
      </c>
      <c r="AT4892" s="2582">
        <v>972214.86790841329</v>
      </c>
      <c r="AU4892" s="2582">
        <v>0</v>
      </c>
      <c r="AV4892" s="2582">
        <v>662035.23021131428</v>
      </c>
      <c r="AW4892" s="2582">
        <v>70739.265755177388</v>
      </c>
      <c r="AX4892" s="2582">
        <v>190798.22993169943</v>
      </c>
      <c r="AY4892" s="2582">
        <v>-383904.84823452</v>
      </c>
      <c r="AZ4892" s="2582">
        <v>0</v>
      </c>
      <c r="BA4892" s="2582"/>
      <c r="BB4892" s="2582">
        <v>7164729.1384458533</v>
      </c>
      <c r="BC4892" s="2582">
        <v>874549.99859355029</v>
      </c>
      <c r="BD4892" s="2582">
        <v>1555700.0889399284</v>
      </c>
      <c r="BE4892" s="2582">
        <v>126786.39279061672</v>
      </c>
      <c r="BF4892" s="2582">
        <v>844289.5472529633</v>
      </c>
      <c r="BG4892" s="2582">
        <v>4854477.2615036983</v>
      </c>
      <c r="BH4892" s="2582">
        <v>0</v>
      </c>
      <c r="BI4892" s="2582">
        <v>1553886.84</v>
      </c>
      <c r="BJ4892" s="2582">
        <v>7151202.7800000003</v>
      </c>
      <c r="BK4892" s="2582">
        <v>29709272.73</v>
      </c>
      <c r="BL4892" s="2582">
        <v>216546</v>
      </c>
      <c r="BM4892" s="2582"/>
      <c r="BN4892" s="2582"/>
      <c r="BO4892" s="2582"/>
      <c r="BP4892" s="2582"/>
      <c r="BQ4892" s="2582"/>
      <c r="BR4892" s="2582"/>
      <c r="BS4892" s="2582"/>
      <c r="BT4892" s="2582"/>
      <c r="BU4892" s="2582"/>
      <c r="BV4892" s="2582">
        <v>51614813.048592806</v>
      </c>
      <c r="BW4892" s="2582"/>
      <c r="BX4892" s="2582"/>
      <c r="BY4892" s="2582"/>
      <c r="BZ4892" s="2582"/>
      <c r="CA4892" s="2582"/>
      <c r="CB4892" s="2582"/>
      <c r="CC4892" s="2582"/>
      <c r="CD4892" s="2582"/>
      <c r="CE4892" s="2582"/>
      <c r="CF4892" s="2582"/>
      <c r="CG4892" s="2582"/>
      <c r="CH4892" s="2582"/>
      <c r="CI4892" s="2582">
        <v>107875419.84439999</v>
      </c>
      <c r="CJ4892" s="2582">
        <v>-1769369.8918000013</v>
      </c>
      <c r="CK4892" s="2582"/>
      <c r="CL4892" s="2582"/>
      <c r="CM4892" s="2582"/>
      <c r="CN4892" s="2582"/>
      <c r="CO4892" s="2582">
        <v>-3752440.4847999946</v>
      </c>
      <c r="CP4892" s="2582">
        <v>1983070.6229999978</v>
      </c>
      <c r="CQ4892" s="2582">
        <v>30</v>
      </c>
      <c r="CR4892" s="2582">
        <v>-5636471.2509537786</v>
      </c>
      <c r="CS4892" s="2582">
        <v>-1.3969838619232178E-9</v>
      </c>
      <c r="CT4892" s="2582">
        <v>-940589.9798099678</v>
      </c>
      <c r="CU4892" s="2582">
        <v>0</v>
      </c>
      <c r="CV4892" s="2582">
        <v>0</v>
      </c>
      <c r="CW4892" s="2582">
        <v>0</v>
      </c>
      <c r="CX4892" s="2582">
        <v>-153.76841251726728</v>
      </c>
      <c r="CY4892" s="2582">
        <v>-330071.34726986184</v>
      </c>
      <c r="CZ4892" s="2582">
        <v>0</v>
      </c>
      <c r="DA4892" s="2582">
        <v>0</v>
      </c>
      <c r="DB4892" s="2582">
        <v>0</v>
      </c>
      <c r="DC4892" s="2582">
        <v>-4478210.4171900749</v>
      </c>
      <c r="DD4892" s="2582">
        <v>-85475.965902566095</v>
      </c>
      <c r="DE4892" s="2582">
        <v>-12835.868242524943</v>
      </c>
      <c r="DF4892" s="2582">
        <v>-157499.24678033032</v>
      </c>
      <c r="DG4892" s="2582">
        <v>-491467.80773154926</v>
      </c>
      <c r="DH4892" s="2582">
        <v>0</v>
      </c>
      <c r="DI4892" s="2582">
        <v>-239403.26382617326</v>
      </c>
      <c r="DJ4892" s="2582"/>
      <c r="DK4892" s="2582">
        <v>0</v>
      </c>
      <c r="DL4892" s="2582">
        <v>-6.4032659894096469</v>
      </c>
      <c r="DM4892" s="2582">
        <v>1082835.3869027123</v>
      </c>
      <c r="DN4892" s="2582">
        <v>0</v>
      </c>
      <c r="DO4892" s="2582">
        <v>16405.57555273021</v>
      </c>
      <c r="DP4892" s="2582">
        <v>1.8550223362981342</v>
      </c>
      <c r="DQ4892" s="2582">
        <v>0</v>
      </c>
      <c r="DR4892" s="2582">
        <v>0</v>
      </c>
      <c r="DS4892" s="2582"/>
      <c r="DT4892" s="2582"/>
      <c r="DU4892" s="2582"/>
      <c r="DV4892" s="2582">
        <v>31123046.592275411</v>
      </c>
      <c r="DW4892" s="2582">
        <v>0</v>
      </c>
      <c r="DX4892" s="2582">
        <v>0</v>
      </c>
      <c r="DY4892" s="2582">
        <v>-6141180.349399996</v>
      </c>
      <c r="DZ4892" s="2582">
        <v>-3808582.2102000043</v>
      </c>
      <c r="EA4892" s="2582">
        <v>2388739.8646</v>
      </c>
      <c r="EB4892" s="2582">
        <v>5791652.8332000002</v>
      </c>
      <c r="EC4892" s="2582">
        <v>-4317128.7855267301</v>
      </c>
      <c r="ED4892" s="2582">
        <v>6140126.3663925156</v>
      </c>
      <c r="EE4892" s="2582">
        <v>215949.04833651346</v>
      </c>
      <c r="EF4892" s="2582">
        <v>17599.408176295608</v>
      </c>
      <c r="EG4892" s="2582">
        <v>117197.0905870303</v>
      </c>
      <c r="EH4892" s="2582">
        <v>673857.22495349846</v>
      </c>
      <c r="EI4892" s="2582">
        <v>559015.84931261977</v>
      </c>
      <c r="EJ4892" s="2582">
        <v>189929.39133993912</v>
      </c>
      <c r="EK4892" s="2582">
        <v>0</v>
      </c>
      <c r="EL4892" s="2582">
        <v>0</v>
      </c>
      <c r="EM4892" s="2582">
        <v>0</v>
      </c>
      <c r="EN4892" s="2582">
        <v>125604.75794099142</v>
      </c>
      <c r="EO4892" s="2582">
        <v>0</v>
      </c>
      <c r="EP4892" s="2582">
        <v>948463.36679786898</v>
      </c>
      <c r="EQ4892" s="2582">
        <v>1762689.0717530495</v>
      </c>
      <c r="ER4892" s="2582">
        <v>0</v>
      </c>
      <c r="ES4892" s="2582">
        <v>-398029.64963181817</v>
      </c>
      <c r="ET4892" s="2582">
        <v>0</v>
      </c>
      <c r="EU4892" s="2582">
        <v>1242.714647970628</v>
      </c>
      <c r="EV4892" s="2582">
        <v>136</v>
      </c>
      <c r="EW4892" s="2582">
        <v>0</v>
      </c>
      <c r="EX4892" s="2582">
        <v>0</v>
      </c>
      <c r="EY4892" s="2582">
        <v>0</v>
      </c>
      <c r="EZ4892" s="2582"/>
      <c r="FA4892" s="2582">
        <v>0</v>
      </c>
      <c r="FB4892" s="2582">
        <v>-68.322823160607598</v>
      </c>
      <c r="FC4892" s="2582"/>
      <c r="FD4892" s="2582">
        <v>-68.322823160607598</v>
      </c>
      <c r="FE4892" s="2582"/>
      <c r="FF4892" s="2582">
        <v>0</v>
      </c>
      <c r="FG4892" s="2582">
        <v>0</v>
      </c>
      <c r="FH4892" s="2582">
        <v>0</v>
      </c>
      <c r="FI4892" s="2582">
        <v>0</v>
      </c>
    </row>
    <row r="4893" spans="1:165" ht="15.75">
      <c r="A4893" s="2582">
        <v>1433</v>
      </c>
      <c r="B4893" s="2582" t="s">
        <v>3005</v>
      </c>
      <c r="C4893" s="2582" t="s">
        <v>3004</v>
      </c>
      <c r="D4893" s="2582" t="s">
        <v>1968</v>
      </c>
      <c r="E4893" s="2582" t="s">
        <v>599</v>
      </c>
      <c r="F4893" s="2582" t="s">
        <v>2594</v>
      </c>
      <c r="G4893" s="2582" t="s">
        <v>2594</v>
      </c>
      <c r="H4893" s="2582" t="s">
        <v>2594</v>
      </c>
      <c r="I4893" s="2582" t="s">
        <v>2594</v>
      </c>
      <c r="J4893" s="2582" t="s">
        <v>3001</v>
      </c>
      <c r="K4893" s="2583">
        <v>44440</v>
      </c>
      <c r="L4893" s="2582">
        <v>0</v>
      </c>
      <c r="M4893" s="2582">
        <v>0</v>
      </c>
      <c r="N4893" s="2582">
        <v>-193.82300000000001</v>
      </c>
      <c r="O4893" s="2582">
        <v>-193.82300000000001</v>
      </c>
      <c r="P4893" s="2582">
        <v>-193.82300000000001</v>
      </c>
      <c r="Q4893" s="2582">
        <v>-193.82300000000001</v>
      </c>
      <c r="R4893" s="2582"/>
      <c r="S4893" s="2582">
        <v>320.45999999999998</v>
      </c>
      <c r="T4893" s="2582">
        <v>284.97000000000003</v>
      </c>
      <c r="U4893" s="2582"/>
      <c r="V4893" s="2582">
        <v>-117346.25889</v>
      </c>
      <c r="W4893" s="2582">
        <v>-117346.25889</v>
      </c>
      <c r="X4893" s="2582">
        <v>-115452.60818000001</v>
      </c>
      <c r="Y4893" s="2582">
        <v>0</v>
      </c>
      <c r="Z4893" s="2582">
        <v>-11924.936881074027</v>
      </c>
      <c r="AA4893" s="2582">
        <v>0</v>
      </c>
      <c r="AB4893" s="2582">
        <v>0</v>
      </c>
      <c r="AC4893" s="2582">
        <v>-172.01561114996139</v>
      </c>
      <c r="AD4893" s="2582">
        <v>0</v>
      </c>
      <c r="AE4893" s="2582">
        <v>-33309.134822082349</v>
      </c>
      <c r="AF4893" s="2582">
        <v>-47340.532723074168</v>
      </c>
      <c r="AG4893" s="2582">
        <v>-2124.6473309888734</v>
      </c>
      <c r="AH4893" s="2582">
        <v>-1405.6928793267566</v>
      </c>
      <c r="AI4893" s="2582">
        <v>-2.975342019399414</v>
      </c>
      <c r="AJ4893" s="2582">
        <v>0</v>
      </c>
      <c r="AK4893" s="2582">
        <v>-1069.0712384091453</v>
      </c>
      <c r="AL4893" s="2582">
        <v>-1831.1967361003863</v>
      </c>
      <c r="AM4893" s="2582"/>
      <c r="AN4893" s="2582">
        <v>-143.27444056951276</v>
      </c>
      <c r="AO4893" s="2582">
        <v>-1551.147817334333</v>
      </c>
      <c r="AP4893" s="2582">
        <v>-4630.8587909477892</v>
      </c>
      <c r="AQ4893" s="2582">
        <v>0</v>
      </c>
      <c r="AR4893" s="2582">
        <v>0</v>
      </c>
      <c r="AS4893" s="2582">
        <v>-9.8779355500298832E-12</v>
      </c>
      <c r="AT4893" s="2582">
        <v>-1040.503410075278</v>
      </c>
      <c r="AU4893" s="2582">
        <v>0</v>
      </c>
      <c r="AV4893" s="2582">
        <v>-708.53670043825821</v>
      </c>
      <c r="AW4893" s="2582">
        <v>-75.708004139900936</v>
      </c>
      <c r="AX4893" s="2582">
        <v>-204.1999309343644</v>
      </c>
      <c r="AY4893" s="2582">
        <v>410.87039184231071</v>
      </c>
      <c r="AZ4893" s="2582">
        <v>0</v>
      </c>
      <c r="BA4893" s="2582"/>
      <c r="BB4893" s="2582">
        <v>-7667.9809648013979</v>
      </c>
      <c r="BC4893" s="2582">
        <v>-935.97854327778271</v>
      </c>
      <c r="BD4893" s="2582">
        <v>-1664.9727349663387</v>
      </c>
      <c r="BE4893" s="2582">
        <v>-135.6918911696873</v>
      </c>
      <c r="BF4893" s="2582">
        <v>-903.59259254856192</v>
      </c>
      <c r="BG4893" s="2582">
        <v>-5195.4565924241033</v>
      </c>
      <c r="BH4893" s="2582">
        <v>0</v>
      </c>
      <c r="BI4893" s="2582">
        <v>-1312.37</v>
      </c>
      <c r="BJ4893" s="2582">
        <v>-6046.73</v>
      </c>
      <c r="BK4893" s="2582">
        <v>-30636.62</v>
      </c>
      <c r="BL4893" s="2582">
        <v>963</v>
      </c>
      <c r="BM4893" s="2582"/>
      <c r="BN4893" s="2582"/>
      <c r="BO4893" s="2582"/>
      <c r="BP4893" s="2582"/>
      <c r="BQ4893" s="2582"/>
      <c r="BR4893" s="2582"/>
      <c r="BS4893" s="2582"/>
      <c r="BT4893" s="2582"/>
      <c r="BU4893" s="2582"/>
      <c r="BV4893" s="2582">
        <v>-55240.246534182857</v>
      </c>
      <c r="BW4893" s="2582"/>
      <c r="BX4893" s="2582"/>
      <c r="BY4893" s="2582"/>
      <c r="BZ4893" s="2582"/>
      <c r="CA4893" s="2582"/>
      <c r="CB4893" s="2582"/>
      <c r="CC4893" s="2582"/>
      <c r="CD4893" s="2582"/>
      <c r="CE4893" s="2582"/>
      <c r="CF4893" s="2582"/>
      <c r="CG4893" s="2582"/>
      <c r="CH4893" s="2582"/>
      <c r="CI4893" s="2582">
        <v>-115450.82120000001</v>
      </c>
      <c r="CJ4893" s="2582">
        <v>1895.4076900000073</v>
      </c>
      <c r="CK4893" s="2582"/>
      <c r="CL4893" s="2582"/>
      <c r="CM4893" s="2582"/>
      <c r="CN4893" s="2582"/>
      <c r="CO4893" s="2582">
        <v>4016.0125599999942</v>
      </c>
      <c r="CP4893" s="2582">
        <v>-2122.361849999998</v>
      </c>
      <c r="CQ4893" s="2582">
        <v>30</v>
      </c>
      <c r="CR4893" s="2582">
        <v>6032.3779763067432</v>
      </c>
      <c r="CS4893" s="2582">
        <v>1.5916157281026244E-12</v>
      </c>
      <c r="CT4893" s="2582">
        <v>1006.6571843119605</v>
      </c>
      <c r="CU4893" s="2582">
        <v>0</v>
      </c>
      <c r="CV4893" s="2582">
        <v>0</v>
      </c>
      <c r="CW4893" s="2582">
        <v>0</v>
      </c>
      <c r="CX4893" s="2582">
        <v>0.16456913267597884</v>
      </c>
      <c r="CY4893" s="2582">
        <v>353.25561636523526</v>
      </c>
      <c r="CZ4893" s="2582">
        <v>0</v>
      </c>
      <c r="DA4893" s="2582">
        <v>0</v>
      </c>
      <c r="DB4893" s="2582">
        <v>0</v>
      </c>
      <c r="DC4893" s="2582">
        <v>4792.7606992324509</v>
      </c>
      <c r="DD4893" s="2582">
        <v>91.479812680129271</v>
      </c>
      <c r="DE4893" s="2582">
        <v>13.73746187029343</v>
      </c>
      <c r="DF4893" s="2582">
        <v>168.56202138914341</v>
      </c>
      <c r="DG4893" s="2582">
        <v>525.98859240555339</v>
      </c>
      <c r="DH4893" s="2582">
        <v>0</v>
      </c>
      <c r="DI4893" s="2582">
        <v>256.21899090083878</v>
      </c>
      <c r="DJ4893" s="2582"/>
      <c r="DK4893" s="2582">
        <v>0</v>
      </c>
      <c r="DL4893" s="2582">
        <v>6.8530325111497703E-3</v>
      </c>
      <c r="DM4893" s="2582">
        <v>-1158.8939336490321</v>
      </c>
      <c r="DN4893" s="2582">
        <v>0</v>
      </c>
      <c r="DO4893" s="2582">
        <v>-17.557906045591722</v>
      </c>
      <c r="DP4893" s="2582">
        <v>-1.9853194292522858E-3</v>
      </c>
      <c r="DQ4893" s="2582">
        <v>0</v>
      </c>
      <c r="DR4893" s="2582">
        <v>0</v>
      </c>
      <c r="DS4893" s="2582"/>
      <c r="DT4893" s="2582"/>
      <c r="DU4893" s="2582"/>
      <c r="DV4893" s="2582">
        <v>-33309.134822082349</v>
      </c>
      <c r="DW4893" s="2582">
        <v>0</v>
      </c>
      <c r="DX4893" s="2582">
        <v>0</v>
      </c>
      <c r="DY4893" s="2582">
        <v>6572.537929999995</v>
      </c>
      <c r="DZ4893" s="2582">
        <v>4076.0976900000069</v>
      </c>
      <c r="EA4893" s="2582">
        <v>-2556.5253699999998</v>
      </c>
      <c r="EB4893" s="2582">
        <v>-6198.4595400000007</v>
      </c>
      <c r="EC4893" s="2582">
        <v>4620.3646656202654</v>
      </c>
      <c r="ED4893" s="2582">
        <v>-6571.4099150419406</v>
      </c>
      <c r="EE4893" s="2582">
        <v>-231.11734721775574</v>
      </c>
      <c r="EF4893" s="2582">
        <v>-18.835593681197846</v>
      </c>
      <c r="EG4893" s="2582">
        <v>-125.42903470407933</v>
      </c>
      <c r="EH4893" s="2582">
        <v>-721.18907415642411</v>
      </c>
      <c r="EI4893" s="2582">
        <v>-598.28122022785521</v>
      </c>
      <c r="EJ4893" s="2582">
        <v>-203.2700649681336</v>
      </c>
      <c r="EK4893" s="2582">
        <v>0</v>
      </c>
      <c r="EL4893" s="2582">
        <v>0</v>
      </c>
      <c r="EM4893" s="2582">
        <v>0</v>
      </c>
      <c r="EN4893" s="2582">
        <v>-134.42725808179387</v>
      </c>
      <c r="EO4893" s="2582">
        <v>0</v>
      </c>
      <c r="EP4893" s="2582">
        <v>-1015.0835993773652</v>
      </c>
      <c r="EQ4893" s="2582">
        <v>-1886.5006600930244</v>
      </c>
      <c r="ER4893" s="2582">
        <v>0</v>
      </c>
      <c r="ES4893" s="2582">
        <v>425.98732175734398</v>
      </c>
      <c r="ET4893" s="2582">
        <v>0</v>
      </c>
      <c r="EU4893" s="2582">
        <v>-1.3300031419453262</v>
      </c>
      <c r="EV4893" s="2582">
        <v>136</v>
      </c>
      <c r="EW4893" s="2582">
        <v>0</v>
      </c>
      <c r="EX4893" s="2582">
        <v>0</v>
      </c>
      <c r="EY4893" s="2582">
        <v>0</v>
      </c>
      <c r="EZ4893" s="2582"/>
      <c r="FA4893" s="2582">
        <v>0</v>
      </c>
      <c r="FB4893" s="2582">
        <v>-68.322823160607598</v>
      </c>
      <c r="FC4893" s="2582"/>
      <c r="FD4893" s="2582">
        <v>-68.322823160607598</v>
      </c>
      <c r="FE4893" s="2582"/>
      <c r="FF4893" s="2582">
        <v>0</v>
      </c>
      <c r="FG4893" s="2582">
        <v>0</v>
      </c>
      <c r="FH4893" s="2582">
        <v>0</v>
      </c>
      <c r="FI4893" s="2582">
        <v>0</v>
      </c>
    </row>
    <row r="4894" spans="1:165" ht="15.75">
      <c r="A4894" s="2582">
        <v>1434</v>
      </c>
      <c r="B4894" s="2582" t="s">
        <v>3002</v>
      </c>
      <c r="C4894" s="2582" t="s">
        <v>3004</v>
      </c>
      <c r="D4894" s="2582" t="s">
        <v>1968</v>
      </c>
      <c r="E4894" s="2582" t="s">
        <v>599</v>
      </c>
      <c r="F4894" s="2582" t="s">
        <v>2594</v>
      </c>
      <c r="G4894" s="2582" t="s">
        <v>2594</v>
      </c>
      <c r="H4894" s="2582" t="s">
        <v>2594</v>
      </c>
      <c r="I4894" s="2582" t="s">
        <v>2594</v>
      </c>
      <c r="J4894" s="2582" t="s">
        <v>3001</v>
      </c>
      <c r="K4894" s="2583">
        <v>44440</v>
      </c>
      <c r="L4894" s="2582">
        <v>0</v>
      </c>
      <c r="M4894" s="2582">
        <v>0</v>
      </c>
      <c r="N4894" s="2582">
        <v>5105.6719999999996</v>
      </c>
      <c r="O4894" s="2582">
        <v>5105.6719999999996</v>
      </c>
      <c r="P4894" s="2582">
        <v>5105.6719999999996</v>
      </c>
      <c r="Q4894" s="2582">
        <v>5105.6719999999996</v>
      </c>
      <c r="R4894" s="2582"/>
      <c r="S4894" s="2582">
        <v>320.45999999999998</v>
      </c>
      <c r="T4894" s="2582">
        <v>284.97000000000003</v>
      </c>
      <c r="U4894" s="2582"/>
      <c r="V4894" s="2582">
        <v>3091126.9989599995</v>
      </c>
      <c r="W4894" s="2582">
        <v>3091126.9989599995</v>
      </c>
      <c r="X4894" s="2582">
        <v>3041244.5835199999</v>
      </c>
      <c r="Y4894" s="2582">
        <v>0</v>
      </c>
      <c r="Z4894" s="2582">
        <v>314125.85882721335</v>
      </c>
      <c r="AA4894" s="2582">
        <v>0</v>
      </c>
      <c r="AB4894" s="2582">
        <v>0</v>
      </c>
      <c r="AC4894" s="2582">
        <v>4531.223277997171</v>
      </c>
      <c r="AD4894" s="2582">
        <v>0</v>
      </c>
      <c r="AE4894" s="2582">
        <v>877426.91530587606</v>
      </c>
      <c r="AF4894" s="2582">
        <v>1247041.023971786</v>
      </c>
      <c r="AG4894" s="2582">
        <v>55967.31238142337</v>
      </c>
      <c r="AH4894" s="2582">
        <v>37028.664165645976</v>
      </c>
      <c r="AI4894" s="2582">
        <v>78.376252760874834</v>
      </c>
      <c r="AJ4894" s="2582">
        <v>0</v>
      </c>
      <c r="AK4894" s="2582">
        <v>28161.400287638186</v>
      </c>
      <c r="AL4894" s="2582">
        <v>48237.257198573592</v>
      </c>
      <c r="AM4894" s="2582"/>
      <c r="AN4894" s="2582">
        <v>3774.1253593816277</v>
      </c>
      <c r="AO4894" s="2582">
        <v>40860.228037049354</v>
      </c>
      <c r="AP4894" s="2582">
        <v>121985.7605387182</v>
      </c>
      <c r="AQ4894" s="2582">
        <v>0</v>
      </c>
      <c r="AR4894" s="2582">
        <v>0</v>
      </c>
      <c r="AS4894" s="2582">
        <v>2.6020389198181933E-10</v>
      </c>
      <c r="AT4894" s="2582">
        <v>27408.868538439005</v>
      </c>
      <c r="AU4894" s="2582">
        <v>0</v>
      </c>
      <c r="AV4894" s="2582">
        <v>18664.224536819685</v>
      </c>
      <c r="AW4894" s="2582">
        <v>1994.2949851822345</v>
      </c>
      <c r="AX4894" s="2582">
        <v>5379.0203937278757</v>
      </c>
      <c r="AY4894" s="2582">
        <v>-10823.119316377901</v>
      </c>
      <c r="AZ4894" s="2582">
        <v>0</v>
      </c>
      <c r="BA4894" s="2582"/>
      <c r="BB4894" s="2582">
        <v>201989.42183600226</v>
      </c>
      <c r="BC4894" s="2582">
        <v>24655.48175920382</v>
      </c>
      <c r="BD4894" s="2582">
        <v>43858.59610923913</v>
      </c>
      <c r="BE4894" s="2582">
        <v>3574.3863698947989</v>
      </c>
      <c r="BF4894" s="2582">
        <v>23802.373295133191</v>
      </c>
      <c r="BG4894" s="2582">
        <v>136858.35659934656</v>
      </c>
      <c r="BH4894" s="2582">
        <v>0</v>
      </c>
      <c r="BI4894" s="2582">
        <v>52236.37</v>
      </c>
      <c r="BJ4894" s="2582">
        <v>240432.26</v>
      </c>
      <c r="BK4894" s="2582">
        <v>1782640.1</v>
      </c>
      <c r="BL4894" s="2582">
        <v>8219</v>
      </c>
      <c r="BM4894" s="2582"/>
      <c r="BN4894" s="2582"/>
      <c r="BO4894" s="2582"/>
      <c r="BP4894" s="2582"/>
      <c r="BQ4894" s="2582"/>
      <c r="BR4894" s="2582"/>
      <c r="BS4894" s="2582"/>
      <c r="BT4894" s="2582"/>
      <c r="BU4894" s="2582"/>
      <c r="BV4894" s="2582">
        <v>1455134.7363453996</v>
      </c>
      <c r="BW4894" s="2582"/>
      <c r="BX4894" s="2582"/>
      <c r="BY4894" s="2582"/>
      <c r="BZ4894" s="2582"/>
      <c r="CA4894" s="2582"/>
      <c r="CB4894" s="2582"/>
      <c r="CC4894" s="2582"/>
      <c r="CD4894" s="2582"/>
      <c r="CE4894" s="2582"/>
      <c r="CF4894" s="2582"/>
      <c r="CG4894" s="2582"/>
      <c r="CH4894" s="2582"/>
      <c r="CI4894" s="2582">
        <v>3041243.3922000006</v>
      </c>
      <c r="CJ4894" s="2582">
        <v>-49883.636759999208</v>
      </c>
      <c r="CK4894" s="2582"/>
      <c r="CL4894" s="2582"/>
      <c r="CM4894" s="2582"/>
      <c r="CN4894" s="2582"/>
      <c r="CO4894" s="2582">
        <v>-105789.52383999983</v>
      </c>
      <c r="CP4894" s="2582">
        <v>55907.108399999939</v>
      </c>
      <c r="CQ4894" s="2582">
        <v>30</v>
      </c>
      <c r="CR4894" s="2582">
        <v>-158904.48154783435</v>
      </c>
      <c r="CS4894" s="2582">
        <v>-4.3655745685100555E-11</v>
      </c>
      <c r="CT4894" s="2582">
        <v>-26517.293610873909</v>
      </c>
      <c r="CU4894" s="2582">
        <v>0</v>
      </c>
      <c r="CV4894" s="2582">
        <v>0</v>
      </c>
      <c r="CW4894" s="2582">
        <v>0</v>
      </c>
      <c r="CX4894" s="2582">
        <v>-4.3350686593767023</v>
      </c>
      <c r="CY4894" s="2582">
        <v>-9305.4349035910309</v>
      </c>
      <c r="CZ4894" s="2582">
        <v>0</v>
      </c>
      <c r="DA4894" s="2582">
        <v>0</v>
      </c>
      <c r="DB4894" s="2582">
        <v>0</v>
      </c>
      <c r="DC4894" s="2582">
        <v>-126250.56935849483</v>
      </c>
      <c r="DD4894" s="2582">
        <v>-2409.7548699905637</v>
      </c>
      <c r="DE4894" s="2582">
        <v>-361.87126616668183</v>
      </c>
      <c r="DF4894" s="2582">
        <v>-4440.2490564584732</v>
      </c>
      <c r="DG4894" s="2582">
        <v>-13855.554957690489</v>
      </c>
      <c r="DH4894" s="2582">
        <v>0</v>
      </c>
      <c r="DI4894" s="2582">
        <v>-6749.3028573010342</v>
      </c>
      <c r="DJ4894" s="2582"/>
      <c r="DK4894" s="2582">
        <v>0</v>
      </c>
      <c r="DL4894" s="2582">
        <v>-0.18052210628907517</v>
      </c>
      <c r="DM4894" s="2582">
        <v>30527.503485147361</v>
      </c>
      <c r="DN4894" s="2582">
        <v>0</v>
      </c>
      <c r="DO4894" s="2582">
        <v>462.50914120413609</v>
      </c>
      <c r="DP4894" s="2582">
        <v>5.2297146473847533E-2</v>
      </c>
      <c r="DQ4894" s="2582">
        <v>0</v>
      </c>
      <c r="DR4894" s="2582">
        <v>0</v>
      </c>
      <c r="DS4894" s="2582"/>
      <c r="DT4894" s="2582"/>
      <c r="DU4894" s="2582"/>
      <c r="DV4894" s="2582">
        <v>877426.91530587606</v>
      </c>
      <c r="DW4894" s="2582">
        <v>0</v>
      </c>
      <c r="DX4894" s="2582">
        <v>0</v>
      </c>
      <c r="DY4894" s="2582">
        <v>-173133.33751999991</v>
      </c>
      <c r="DZ4894" s="2582">
        <v>-107372.28215999997</v>
      </c>
      <c r="EA4894" s="2582">
        <v>67343.813679999992</v>
      </c>
      <c r="EB4894" s="2582">
        <v>163279.39056</v>
      </c>
      <c r="EC4894" s="2582">
        <v>-121709.32501842792</v>
      </c>
      <c r="ED4894" s="2582">
        <v>173103.62342834446</v>
      </c>
      <c r="EE4894" s="2582">
        <v>6088.0771033570481</v>
      </c>
      <c r="EF4894" s="2582">
        <v>496.16590013294996</v>
      </c>
      <c r="EG4894" s="2582">
        <v>3304.0429178974941</v>
      </c>
      <c r="EH4894" s="2582">
        <v>18997.512486270349</v>
      </c>
      <c r="EI4894" s="2582">
        <v>15759.882337200401</v>
      </c>
      <c r="EJ4894" s="2582">
        <v>5354.5259290485674</v>
      </c>
      <c r="EK4894" s="2582">
        <v>0</v>
      </c>
      <c r="EL4894" s="2582">
        <v>0</v>
      </c>
      <c r="EM4894" s="2582">
        <v>0</v>
      </c>
      <c r="EN4894" s="2582">
        <v>3541.0734929548535</v>
      </c>
      <c r="EO4894" s="2582">
        <v>0</v>
      </c>
      <c r="EP4894" s="2582">
        <v>26739.261651095228</v>
      </c>
      <c r="EQ4894" s="2582">
        <v>49694.069322105584</v>
      </c>
      <c r="ER4894" s="2582">
        <v>0</v>
      </c>
      <c r="ES4894" s="2582">
        <v>-11221.32843393953</v>
      </c>
      <c r="ET4894" s="2582">
        <v>0</v>
      </c>
      <c r="EU4894" s="2582">
        <v>35.034850362149882</v>
      </c>
      <c r="EV4894" s="2582">
        <v>136</v>
      </c>
      <c r="EW4894" s="2582">
        <v>0</v>
      </c>
      <c r="EX4894" s="2582">
        <v>0</v>
      </c>
      <c r="EY4894" s="2582">
        <v>0</v>
      </c>
      <c r="EZ4894" s="2582"/>
      <c r="FA4894" s="2582">
        <v>0</v>
      </c>
      <c r="FB4894" s="2582">
        <v>-68.322823160607598</v>
      </c>
      <c r="FC4894" s="2582"/>
      <c r="FD4894" s="2582">
        <v>-68.322823160607598</v>
      </c>
      <c r="FE4894" s="2582"/>
      <c r="FF4894" s="2582">
        <v>0</v>
      </c>
      <c r="FG4894" s="2582">
        <v>0</v>
      </c>
      <c r="FH4894" s="2582">
        <v>0</v>
      </c>
      <c r="FI4894" s="2582">
        <v>0</v>
      </c>
    </row>
    <row r="4895" spans="1:165" ht="15.75">
      <c r="A4895" s="2582">
        <v>1435</v>
      </c>
      <c r="B4895" s="2582" t="s">
        <v>3002</v>
      </c>
      <c r="C4895" s="2582" t="s">
        <v>3004</v>
      </c>
      <c r="D4895" s="2582" t="s">
        <v>1968</v>
      </c>
      <c r="E4895" s="2582" t="s">
        <v>599</v>
      </c>
      <c r="F4895" s="2582" t="s">
        <v>2594</v>
      </c>
      <c r="G4895" s="2582" t="s">
        <v>2594</v>
      </c>
      <c r="H4895" s="2582" t="s">
        <v>2594</v>
      </c>
      <c r="I4895" s="2582" t="s">
        <v>2594</v>
      </c>
      <c r="J4895" s="2582" t="s">
        <v>3001</v>
      </c>
      <c r="K4895" s="2583">
        <v>44440</v>
      </c>
      <c r="L4895" s="2582">
        <v>0</v>
      </c>
      <c r="M4895" s="2582">
        <v>0</v>
      </c>
      <c r="N4895" s="2582">
        <v>29.972999999999999</v>
      </c>
      <c r="O4895" s="2582">
        <v>29.972999999999999</v>
      </c>
      <c r="P4895" s="2582">
        <v>29.972999999999999</v>
      </c>
      <c r="Q4895" s="2582">
        <v>29.972999999999999</v>
      </c>
      <c r="R4895" s="2582"/>
      <c r="S4895" s="2582">
        <v>320.45999999999998</v>
      </c>
      <c r="T4895" s="2582">
        <v>284.97000000000003</v>
      </c>
      <c r="U4895" s="2582"/>
      <c r="V4895" s="2582">
        <v>18146.553390000001</v>
      </c>
      <c r="W4895" s="2582">
        <v>18146.553390000001</v>
      </c>
      <c r="X4895" s="2582">
        <v>17853.71718</v>
      </c>
      <c r="Y4895" s="2582">
        <v>0</v>
      </c>
      <c r="Z4895" s="2582">
        <v>1844.0852382660044</v>
      </c>
      <c r="AA4895" s="2582">
        <v>0</v>
      </c>
      <c r="AB4895" s="2582">
        <v>0</v>
      </c>
      <c r="AC4895" s="2582">
        <v>26.600681616721403</v>
      </c>
      <c r="AD4895" s="2582">
        <v>0</v>
      </c>
      <c r="AE4895" s="2582">
        <v>5150.9609180658344</v>
      </c>
      <c r="AF4895" s="2582">
        <v>7320.7915846349606</v>
      </c>
      <c r="AG4895" s="2582">
        <v>328.55777927144607</v>
      </c>
      <c r="AH4895" s="2582">
        <v>217.37787915810236</v>
      </c>
      <c r="AI4895" s="2582">
        <v>0.46011013320121258</v>
      </c>
      <c r="AJ4895" s="2582">
        <v>0</v>
      </c>
      <c r="AK4895" s="2582">
        <v>165.3223416665582</v>
      </c>
      <c r="AL4895" s="2582">
        <v>283.17825939716585</v>
      </c>
      <c r="AM4895" s="2582"/>
      <c r="AN4895" s="2582">
        <v>22.156115668367558</v>
      </c>
      <c r="AO4895" s="2582">
        <v>239.87118932717974</v>
      </c>
      <c r="AP4895" s="2582">
        <v>716.12105137717435</v>
      </c>
      <c r="AQ4895" s="2582">
        <v>0</v>
      </c>
      <c r="AR4895" s="2582">
        <v>0</v>
      </c>
      <c r="AS4895" s="2582">
        <v>1.5275347210653312E-12</v>
      </c>
      <c r="AT4895" s="2582">
        <v>160.9045815521703</v>
      </c>
      <c r="AU4895" s="2582">
        <v>0</v>
      </c>
      <c r="AV4895" s="2582">
        <v>109.56888770804245</v>
      </c>
      <c r="AW4895" s="2582">
        <v>11.7075682869693</v>
      </c>
      <c r="AX4895" s="2582">
        <v>31.577699911237076</v>
      </c>
      <c r="AY4895" s="2582">
        <v>-63.537445270631338</v>
      </c>
      <c r="AZ4895" s="2582">
        <v>0</v>
      </c>
      <c r="BA4895" s="2582"/>
      <c r="BB4895" s="2582">
        <v>1185.7849350076733</v>
      </c>
      <c r="BC4895" s="2582">
        <v>144.74074221152793</v>
      </c>
      <c r="BD4895" s="2582">
        <v>257.47319866654664</v>
      </c>
      <c r="BE4895" s="2582">
        <v>20.98354196369387</v>
      </c>
      <c r="BF4895" s="2582">
        <v>139.73254348791446</v>
      </c>
      <c r="BG4895" s="2582">
        <v>803.43107084673966</v>
      </c>
      <c r="BH4895" s="2582">
        <v>0</v>
      </c>
      <c r="BI4895" s="2582">
        <v>167.69</v>
      </c>
      <c r="BJ4895" s="2582">
        <v>768.29</v>
      </c>
      <c r="BK4895" s="2582">
        <v>3755.94</v>
      </c>
      <c r="BL4895" s="2582">
        <v>135</v>
      </c>
      <c r="BM4895" s="2582"/>
      <c r="BN4895" s="2582"/>
      <c r="BO4895" s="2582"/>
      <c r="BP4895" s="2582"/>
      <c r="BQ4895" s="2582"/>
      <c r="BR4895" s="2582"/>
      <c r="BS4895" s="2582"/>
      <c r="BT4895" s="2582"/>
      <c r="BU4895" s="2582"/>
      <c r="BV4895" s="2582">
        <v>8542.411939599855</v>
      </c>
      <c r="BW4895" s="2582"/>
      <c r="BX4895" s="2582"/>
      <c r="BY4895" s="2582"/>
      <c r="BZ4895" s="2582"/>
      <c r="CA4895" s="2582"/>
      <c r="CB4895" s="2582"/>
      <c r="CC4895" s="2582"/>
      <c r="CD4895" s="2582"/>
      <c r="CE4895" s="2582"/>
      <c r="CF4895" s="2582"/>
      <c r="CG4895" s="2582"/>
      <c r="CH4895" s="2582"/>
      <c r="CI4895" s="2582">
        <v>17851.930200000003</v>
      </c>
      <c r="CJ4895" s="2582">
        <v>-294.65318999999363</v>
      </c>
      <c r="CK4895" s="2582"/>
      <c r="CL4895" s="2582"/>
      <c r="CM4895" s="2582"/>
      <c r="CN4895" s="2582"/>
      <c r="CO4895" s="2582">
        <v>-621.04055999999912</v>
      </c>
      <c r="CP4895" s="2582">
        <v>328.20434999999964</v>
      </c>
      <c r="CQ4895" s="2582">
        <v>30</v>
      </c>
      <c r="CR4895" s="2582">
        <v>-932.85350595049567</v>
      </c>
      <c r="CS4895" s="2582">
        <v>-2.5579538487363607E-13</v>
      </c>
      <c r="CT4895" s="2582">
        <v>-155.67056430548689</v>
      </c>
      <c r="CU4895" s="2582">
        <v>0</v>
      </c>
      <c r="CV4895" s="2582">
        <v>0</v>
      </c>
      <c r="CW4895" s="2582">
        <v>0</v>
      </c>
      <c r="CX4895" s="2582">
        <v>-2.5449150068340032E-2</v>
      </c>
      <c r="CY4895" s="2582">
        <v>-54.627833586907613</v>
      </c>
      <c r="CZ4895" s="2582">
        <v>0</v>
      </c>
      <c r="DA4895" s="2582">
        <v>0</v>
      </c>
      <c r="DB4895" s="2582">
        <v>0</v>
      </c>
      <c r="DC4895" s="2582">
        <v>-741.1577389581953</v>
      </c>
      <c r="DD4895" s="2582">
        <v>-14.146537951953661</v>
      </c>
      <c r="DE4895" s="2582">
        <v>-2.1243760783720447</v>
      </c>
      <c r="DF4895" s="2582">
        <v>-26.066614731465307</v>
      </c>
      <c r="DG4895" s="2582">
        <v>-81.339449292249355</v>
      </c>
      <c r="DH4895" s="2582">
        <v>0</v>
      </c>
      <c r="DI4895" s="2582">
        <v>-39.62198404869811</v>
      </c>
      <c r="DJ4895" s="2582"/>
      <c r="DK4895" s="2582">
        <v>0</v>
      </c>
      <c r="DL4895" s="2582">
        <v>-1.0597604177868258E-3</v>
      </c>
      <c r="DM4895" s="2582">
        <v>179.2126211711842</v>
      </c>
      <c r="DN4895" s="2582">
        <v>0</v>
      </c>
      <c r="DO4895" s="2582">
        <v>2.7151737301791936</v>
      </c>
      <c r="DP4895" s="2582">
        <v>3.0701196067184355E-4</v>
      </c>
      <c r="DQ4895" s="2582">
        <v>0</v>
      </c>
      <c r="DR4895" s="2582">
        <v>0</v>
      </c>
      <c r="DS4895" s="2582"/>
      <c r="DT4895" s="2582"/>
      <c r="DU4895" s="2582"/>
      <c r="DV4895" s="2582">
        <v>5150.9609180658344</v>
      </c>
      <c r="DW4895" s="2582">
        <v>0</v>
      </c>
      <c r="DX4895" s="2582">
        <v>0</v>
      </c>
      <c r="DY4895" s="2582">
        <v>-1016.3844299999994</v>
      </c>
      <c r="DZ4895" s="2582">
        <v>-630.33218999999997</v>
      </c>
      <c r="EA4895" s="2582">
        <v>395.34386999999998</v>
      </c>
      <c r="EB4895" s="2582">
        <v>958.53653999999995</v>
      </c>
      <c r="EC4895" s="2582">
        <v>-714.49822839722947</v>
      </c>
      <c r="ED4895" s="2582">
        <v>1016.209992537274</v>
      </c>
      <c r="EE4895" s="2582">
        <v>35.740238507080129</v>
      </c>
      <c r="EF4895" s="2582">
        <v>2.9127567389140765</v>
      </c>
      <c r="EG4895" s="2582">
        <v>19.396482652654068</v>
      </c>
      <c r="EH4895" s="2582">
        <v>111.52546457175102</v>
      </c>
      <c r="EI4895" s="2582">
        <v>92.518860062477117</v>
      </c>
      <c r="EJ4895" s="2582">
        <v>31.43390442460321</v>
      </c>
      <c r="EK4895" s="2582">
        <v>0</v>
      </c>
      <c r="EL4895" s="2582">
        <v>0</v>
      </c>
      <c r="EM4895" s="2582">
        <v>0</v>
      </c>
      <c r="EN4895" s="2582">
        <v>20.7879777244476</v>
      </c>
      <c r="EO4895" s="2582">
        <v>0</v>
      </c>
      <c r="EP4895" s="2582">
        <v>156.97363431655563</v>
      </c>
      <c r="EQ4895" s="2582">
        <v>291.73051848835388</v>
      </c>
      <c r="ER4895" s="2582">
        <v>0</v>
      </c>
      <c r="ES4895" s="2582">
        <v>-65.875143791154144</v>
      </c>
      <c r="ET4895" s="2582">
        <v>0</v>
      </c>
      <c r="EU4895" s="2582">
        <v>0.20567313566255052</v>
      </c>
      <c r="EV4895" s="2582">
        <v>136</v>
      </c>
      <c r="EW4895" s="2582">
        <v>0</v>
      </c>
      <c r="EX4895" s="2582">
        <v>0</v>
      </c>
      <c r="EY4895" s="2582">
        <v>0</v>
      </c>
      <c r="EZ4895" s="2582"/>
      <c r="FA4895" s="2582">
        <v>0</v>
      </c>
      <c r="FB4895" s="2582">
        <v>-68.322823160607598</v>
      </c>
      <c r="FC4895" s="2582"/>
      <c r="FD4895" s="2582">
        <v>-68.322823160607598</v>
      </c>
      <c r="FE4895" s="2582"/>
      <c r="FF4895" s="2582">
        <v>0</v>
      </c>
      <c r="FG4895" s="2582">
        <v>0</v>
      </c>
      <c r="FH4895" s="2582">
        <v>0</v>
      </c>
      <c r="FI4895" s="2582">
        <v>0</v>
      </c>
    </row>
    <row r="4896" spans="1:165" ht="15.75">
      <c r="A4896" s="2582">
        <v>1703</v>
      </c>
      <c r="B4896" s="2582" t="s">
        <v>1105</v>
      </c>
      <c r="C4896" s="2582" t="s">
        <v>3004</v>
      </c>
      <c r="D4896" s="2582" t="s">
        <v>1968</v>
      </c>
      <c r="E4896" s="2582" t="s">
        <v>599</v>
      </c>
      <c r="F4896" s="2582" t="s">
        <v>2594</v>
      </c>
      <c r="G4896" s="2582" t="s">
        <v>2594</v>
      </c>
      <c r="H4896" s="2582" t="s">
        <v>2594</v>
      </c>
      <c r="I4896" s="2582" t="s">
        <v>2594</v>
      </c>
      <c r="J4896" s="2582" t="s">
        <v>3001</v>
      </c>
      <c r="K4896" s="2583">
        <v>44470</v>
      </c>
      <c r="L4896" s="2582">
        <v>0</v>
      </c>
      <c r="M4896" s="2582">
        <v>0</v>
      </c>
      <c r="N4896" s="2582">
        <v>186872.82199999999</v>
      </c>
      <c r="O4896" s="2582">
        <v>186872.82199999999</v>
      </c>
      <c r="P4896" s="2582">
        <v>186872.82199999999</v>
      </c>
      <c r="Q4896" s="2582">
        <v>186872.82199999999</v>
      </c>
      <c r="R4896" s="2582"/>
      <c r="S4896" s="2582">
        <v>320.45999999999998</v>
      </c>
      <c r="T4896" s="2582">
        <v>284.97000000000003</v>
      </c>
      <c r="U4896" s="2582"/>
      <c r="V4896" s="2582">
        <v>113138412.62345999</v>
      </c>
      <c r="W4896" s="2582">
        <v>113138412.62345999</v>
      </c>
      <c r="X4896" s="2582">
        <v>111312665.15252</v>
      </c>
      <c r="Y4896" s="2582">
        <v>0</v>
      </c>
      <c r="Z4896" s="2582">
        <v>11497328.011320543</v>
      </c>
      <c r="AA4896" s="2582">
        <v>0</v>
      </c>
      <c r="AB4896" s="2582">
        <v>0</v>
      </c>
      <c r="AC4896" s="2582">
        <v>165847.41069763622</v>
      </c>
      <c r="AD4896" s="2582">
        <v>0</v>
      </c>
      <c r="AE4896" s="2582">
        <v>32114723.343364801</v>
      </c>
      <c r="AF4896" s="2582">
        <v>45642978.103445999</v>
      </c>
      <c r="AG4896" s="2582">
        <v>2048460.9282523682</v>
      </c>
      <c r="AH4896" s="2582">
        <v>1355287.0156023612</v>
      </c>
      <c r="AI4896" s="2582">
        <v>2868.6510867149264</v>
      </c>
      <c r="AJ4896" s="2582">
        <v>0</v>
      </c>
      <c r="AK4896" s="2582">
        <v>1030736.0800346282</v>
      </c>
      <c r="AL4896" s="2582">
        <v>1765532.9951154839</v>
      </c>
      <c r="AM4896" s="2582"/>
      <c r="AN4896" s="2582">
        <v>138136.85181684387</v>
      </c>
      <c r="AO4896" s="2582">
        <v>1495526.1757603963</v>
      </c>
      <c r="AP4896" s="2582">
        <v>4464803.715492595</v>
      </c>
      <c r="AQ4896" s="2582">
        <v>0</v>
      </c>
      <c r="AR4896" s="2582">
        <v>0</v>
      </c>
      <c r="AS4896" s="2582">
        <v>9.5237288235565762E-9</v>
      </c>
      <c r="AT4896" s="2582">
        <v>1003192.6476289728</v>
      </c>
      <c r="AU4896" s="2582">
        <v>0</v>
      </c>
      <c r="AV4896" s="2582">
        <v>683129.7250659928</v>
      </c>
      <c r="AW4896" s="2582">
        <v>72993.238065714439</v>
      </c>
      <c r="AX4896" s="2582">
        <v>196877.65304380681</v>
      </c>
      <c r="AY4896" s="2582">
        <v>-396137.24686862947</v>
      </c>
      <c r="AZ4896" s="2582">
        <v>0</v>
      </c>
      <c r="BA4896" s="2582"/>
      <c r="BB4896" s="2582">
        <v>7393019.6206576088</v>
      </c>
      <c r="BC4896" s="2582">
        <v>902415.87280027836</v>
      </c>
      <c r="BD4896" s="2582">
        <v>1605269.5167045076</v>
      </c>
      <c r="BE4896" s="2582">
        <v>130826.20032398809</v>
      </c>
      <c r="BF4896" s="2582">
        <v>871191.2296675106</v>
      </c>
      <c r="BG4896" s="2582">
        <v>5009155.9567481456</v>
      </c>
      <c r="BH4896" s="2582">
        <v>0</v>
      </c>
      <c r="BI4896" s="2582">
        <v>1215496.06</v>
      </c>
      <c r="BJ4896" s="2582">
        <v>5585684.8600000003</v>
      </c>
      <c r="BK4896" s="2582">
        <v>31231848.640000001</v>
      </c>
      <c r="BL4896" s="2582">
        <v>215562</v>
      </c>
      <c r="BM4896" s="2582"/>
      <c r="BN4896" s="2582"/>
      <c r="BO4896" s="2582"/>
      <c r="BP4896" s="2582"/>
      <c r="BQ4896" s="2582"/>
      <c r="BR4896" s="2582"/>
      <c r="BS4896" s="2582"/>
      <c r="BT4896" s="2582"/>
      <c r="BU4896" s="2582"/>
      <c r="BV4896" s="2582">
        <v>53259421.006890148</v>
      </c>
      <c r="BW4896" s="2582"/>
      <c r="BX4896" s="2582"/>
      <c r="BY4896" s="2582"/>
      <c r="BZ4896" s="2582"/>
      <c r="CA4896" s="2582"/>
      <c r="CB4896" s="2582"/>
      <c r="CC4896" s="2582"/>
      <c r="CD4896" s="2582"/>
      <c r="CE4896" s="2582"/>
      <c r="CF4896" s="2582"/>
      <c r="CG4896" s="2582"/>
      <c r="CH4896" s="2582"/>
      <c r="CI4896" s="2582">
        <v>111312663.96120001</v>
      </c>
      <c r="CJ4896" s="2582">
        <v>-1825748.6922599822</v>
      </c>
      <c r="CK4896" s="2582"/>
      <c r="CL4896" s="2582"/>
      <c r="CM4896" s="2582"/>
      <c r="CN4896" s="2582"/>
      <c r="CO4896" s="2582">
        <v>-3872004.8718399941</v>
      </c>
      <c r="CP4896" s="2582">
        <v>2046257.4008999977</v>
      </c>
      <c r="CQ4896" s="2582">
        <v>31</v>
      </c>
      <c r="CR4896" s="2582">
        <v>-5816066.6990145445</v>
      </c>
      <c r="CS4896" s="2582">
        <v>-1.6298145055770874E-9</v>
      </c>
      <c r="CT4896" s="2582">
        <v>-970560.09255325794</v>
      </c>
      <c r="CU4896" s="2582">
        <v>0</v>
      </c>
      <c r="CV4896" s="2582">
        <v>0</v>
      </c>
      <c r="CW4896" s="2582">
        <v>0</v>
      </c>
      <c r="CX4896" s="2582">
        <v>-158.66795084800106</v>
      </c>
      <c r="CY4896" s="2582">
        <v>-340588.44367036363</v>
      </c>
      <c r="CZ4896" s="2582">
        <v>0</v>
      </c>
      <c r="DA4896" s="2582">
        <v>0</v>
      </c>
      <c r="DB4896" s="2582">
        <v>0</v>
      </c>
      <c r="DC4896" s="2582">
        <v>-4620900.0842844322</v>
      </c>
      <c r="DD4896" s="2582">
        <v>-88199.495166038745</v>
      </c>
      <c r="DE4896" s="2582">
        <v>-13244.858798074158</v>
      </c>
      <c r="DF4896" s="2582">
        <v>-162517.6610568075</v>
      </c>
      <c r="DG4896" s="2582">
        <v>-507127.49571843166</v>
      </c>
      <c r="DH4896" s="2582">
        <v>0</v>
      </c>
      <c r="DI4896" s="2582">
        <v>-247031.39400190825</v>
      </c>
      <c r="DJ4896" s="2582"/>
      <c r="DK4896" s="2582">
        <v>0</v>
      </c>
      <c r="DL4896" s="2582">
        <v>-6.6072938950296702</v>
      </c>
      <c r="DM4896" s="2582">
        <v>1117337.8793005748</v>
      </c>
      <c r="DN4896" s="2582">
        <v>0</v>
      </c>
      <c r="DO4896" s="2582">
        <v>16928.308049873027</v>
      </c>
      <c r="DP4896" s="2582">
        <v>1.9141290988191031</v>
      </c>
      <c r="DQ4896" s="2582">
        <v>0</v>
      </c>
      <c r="DR4896" s="2582">
        <v>0</v>
      </c>
      <c r="DS4896" s="2582"/>
      <c r="DT4896" s="2582"/>
      <c r="DU4896" s="2582"/>
      <c r="DV4896" s="2582">
        <v>32114723.343364801</v>
      </c>
      <c r="DW4896" s="2582">
        <v>0</v>
      </c>
      <c r="DX4896" s="2582">
        <v>0</v>
      </c>
      <c r="DY4896" s="2582">
        <v>-6336857.3940200005</v>
      </c>
      <c r="DZ4896" s="2582">
        <v>-3929935.4466600008</v>
      </c>
      <c r="EA4896" s="2582">
        <v>2464852.5221799999</v>
      </c>
      <c r="EB4896" s="2582">
        <v>5976192.8475599997</v>
      </c>
      <c r="EC4896" s="2582">
        <v>-4454685.8924562372</v>
      </c>
      <c r="ED4896" s="2582">
        <v>6335769.8278463734</v>
      </c>
      <c r="EE4896" s="2582">
        <v>222829.85449474963</v>
      </c>
      <c r="EF4896" s="2582">
        <v>18160.179881906737</v>
      </c>
      <c r="EG4896" s="2582">
        <v>120931.35322375175</v>
      </c>
      <c r="EH4896" s="2582">
        <v>695328.40521082759</v>
      </c>
      <c r="EI4896" s="2582">
        <v>576827.82731452282</v>
      </c>
      <c r="EJ4896" s="2582">
        <v>195981.13056096781</v>
      </c>
      <c r="EK4896" s="2582">
        <v>0</v>
      </c>
      <c r="EL4896" s="2582">
        <v>0</v>
      </c>
      <c r="EM4896" s="2582">
        <v>0</v>
      </c>
      <c r="EN4896" s="2582">
        <v>129606.91492478769</v>
      </c>
      <c r="EO4896" s="2582">
        <v>0</v>
      </c>
      <c r="EP4896" s="2582">
        <v>978684.35005941323</v>
      </c>
      <c r="EQ4896" s="2582">
        <v>1818853.8102105849</v>
      </c>
      <c r="ER4896" s="2582">
        <v>0</v>
      </c>
      <c r="ES4896" s="2582">
        <v>-410712.10822769668</v>
      </c>
      <c r="ET4896" s="2582">
        <v>0</v>
      </c>
      <c r="EU4896" s="2582">
        <v>1282.3113892788533</v>
      </c>
      <c r="EV4896" s="2582">
        <v>136</v>
      </c>
      <c r="EW4896" s="2582">
        <v>0</v>
      </c>
      <c r="EX4896" s="2582">
        <v>0</v>
      </c>
      <c r="EY4896" s="2582">
        <v>0</v>
      </c>
      <c r="EZ4896" s="2582"/>
      <c r="FA4896" s="2582">
        <v>0</v>
      </c>
      <c r="FB4896" s="2582">
        <v>-68.322823160607598</v>
      </c>
      <c r="FC4896" s="2582"/>
      <c r="FD4896" s="2582">
        <v>-68.322823160607598</v>
      </c>
      <c r="FE4896" s="2582"/>
      <c r="FF4896" s="2582">
        <v>0</v>
      </c>
      <c r="FG4896" s="2582">
        <v>0</v>
      </c>
      <c r="FH4896" s="2582">
        <v>0</v>
      </c>
      <c r="FI4896" s="2582">
        <v>0</v>
      </c>
    </row>
    <row r="4897" spans="1:165" ht="15.75">
      <c r="A4897" s="2582">
        <v>1704</v>
      </c>
      <c r="B4897" s="2582" t="s">
        <v>3005</v>
      </c>
      <c r="C4897" s="2582" t="s">
        <v>3004</v>
      </c>
      <c r="D4897" s="2582" t="s">
        <v>1968</v>
      </c>
      <c r="E4897" s="2582" t="s">
        <v>599</v>
      </c>
      <c r="F4897" s="2582" t="s">
        <v>2594</v>
      </c>
      <c r="G4897" s="2582" t="s">
        <v>2594</v>
      </c>
      <c r="H4897" s="2582" t="s">
        <v>2594</v>
      </c>
      <c r="I4897" s="2582" t="s">
        <v>2594</v>
      </c>
      <c r="J4897" s="2582" t="s">
        <v>3001</v>
      </c>
      <c r="K4897" s="2583">
        <v>44470</v>
      </c>
      <c r="L4897" s="2582">
        <v>0</v>
      </c>
      <c r="M4897" s="2582">
        <v>0</v>
      </c>
      <c r="N4897" s="2582">
        <v>-413.56400000000002</v>
      </c>
      <c r="O4897" s="2582">
        <v>-413.56400000000002</v>
      </c>
      <c r="P4897" s="2582">
        <v>-413.56400000000002</v>
      </c>
      <c r="Q4897" s="2582">
        <v>-413.56400000000002</v>
      </c>
      <c r="R4897" s="2582"/>
      <c r="S4897" s="2582">
        <v>320.45999999999998</v>
      </c>
      <c r="T4897" s="2582">
        <v>284.97000000000003</v>
      </c>
      <c r="U4897" s="2582"/>
      <c r="V4897" s="2582">
        <v>-250384.05252</v>
      </c>
      <c r="W4897" s="2582">
        <v>-250384.05252</v>
      </c>
      <c r="X4897" s="2582">
        <v>-246343.53224000003</v>
      </c>
      <c r="Y4897" s="2582">
        <v>0</v>
      </c>
      <c r="Z4897" s="2582">
        <v>-25444.475610657653</v>
      </c>
      <c r="AA4897" s="2582">
        <v>0</v>
      </c>
      <c r="AB4897" s="2582">
        <v>0</v>
      </c>
      <c r="AC4897" s="2582">
        <v>-367.03313956353293</v>
      </c>
      <c r="AD4897" s="2582">
        <v>0</v>
      </c>
      <c r="AE4897" s="2582">
        <v>-71072.36516594865</v>
      </c>
      <c r="AF4897" s="2582">
        <v>-101011.43865839165</v>
      </c>
      <c r="AG4897" s="2582">
        <v>-4533.4023763592677</v>
      </c>
      <c r="AH4897" s="2582">
        <v>-2999.3549266386899</v>
      </c>
      <c r="AI4897" s="2582">
        <v>-6.3485465961774361</v>
      </c>
      <c r="AJ4897" s="2582">
        <v>0</v>
      </c>
      <c r="AK4897" s="2582">
        <v>-2281.0986190567669</v>
      </c>
      <c r="AL4897" s="2582">
        <v>-3907.260990535799</v>
      </c>
      <c r="AM4897" s="2582"/>
      <c r="AN4897" s="2582">
        <v>-305.70753078680019</v>
      </c>
      <c r="AO4897" s="2582">
        <v>-3309.7150282889856</v>
      </c>
      <c r="AP4897" s="2582">
        <v>-9880.9557432272304</v>
      </c>
      <c r="AQ4897" s="2582">
        <v>0</v>
      </c>
      <c r="AR4897" s="2582">
        <v>0</v>
      </c>
      <c r="AS4897" s="2582">
        <v>-2.1076748052669491E-11</v>
      </c>
      <c r="AT4897" s="2582">
        <v>-2220.142874088071</v>
      </c>
      <c r="AU4897" s="2582">
        <v>0</v>
      </c>
      <c r="AV4897" s="2582">
        <v>-1511.8188862005429</v>
      </c>
      <c r="AW4897" s="2582">
        <v>-161.53967807800927</v>
      </c>
      <c r="AX4897" s="2582">
        <v>-435.70546445437066</v>
      </c>
      <c r="AY4897" s="2582">
        <v>876.68234797662501</v>
      </c>
      <c r="AZ4897" s="2582">
        <v>0</v>
      </c>
      <c r="BA4897" s="2582"/>
      <c r="BB4897" s="2582">
        <v>-16361.323886881975</v>
      </c>
      <c r="BC4897" s="2582">
        <v>-1997.1160815389962</v>
      </c>
      <c r="BD4897" s="2582">
        <v>-3552.5855247499985</v>
      </c>
      <c r="BE4897" s="2582">
        <v>-289.52849393364335</v>
      </c>
      <c r="BF4897" s="2582">
        <v>-1928.0135326806078</v>
      </c>
      <c r="BG4897" s="2582">
        <v>-11085.649330519504</v>
      </c>
      <c r="BH4897" s="2582">
        <v>0</v>
      </c>
      <c r="BI4897" s="2582">
        <v>-2950.1</v>
      </c>
      <c r="BJ4897" s="2582">
        <v>-13611.54</v>
      </c>
      <c r="BK4897" s="2582">
        <v>-62082.32</v>
      </c>
      <c r="BL4897" s="2582">
        <v>858</v>
      </c>
      <c r="BM4897" s="2582"/>
      <c r="BN4897" s="2582"/>
      <c r="BO4897" s="2582"/>
      <c r="BP4897" s="2582"/>
      <c r="BQ4897" s="2582"/>
      <c r="BR4897" s="2582"/>
      <c r="BS4897" s="2582"/>
      <c r="BT4897" s="2582"/>
      <c r="BU4897" s="2582"/>
      <c r="BV4897" s="2582">
        <v>-117867.2155402754</v>
      </c>
      <c r="BW4897" s="2582"/>
      <c r="BX4897" s="2582"/>
      <c r="BY4897" s="2582"/>
      <c r="BZ4897" s="2582"/>
      <c r="CA4897" s="2582"/>
      <c r="CB4897" s="2582"/>
      <c r="CC4897" s="2582"/>
      <c r="CD4897" s="2582"/>
      <c r="CE4897" s="2582"/>
      <c r="CF4897" s="2582"/>
      <c r="CG4897" s="2582"/>
      <c r="CH4897" s="2582"/>
      <c r="CI4897" s="2582">
        <v>-246341.1496</v>
      </c>
      <c r="CJ4897" s="2582">
        <v>4042.8729199999652</v>
      </c>
      <c r="CK4897" s="2582"/>
      <c r="CL4897" s="2582"/>
      <c r="CM4897" s="2582"/>
      <c r="CN4897" s="2582"/>
      <c r="CO4897" s="2582">
        <v>8569.0460799999873</v>
      </c>
      <c r="CP4897" s="2582">
        <v>-4528.5257999999958</v>
      </c>
      <c r="CQ4897" s="2582">
        <v>31</v>
      </c>
      <c r="CR4897" s="2582">
        <v>12871.405175821827</v>
      </c>
      <c r="CS4897" s="2582">
        <v>3.1832314562052488E-12</v>
      </c>
      <c r="CT4897" s="2582">
        <v>2147.9245072710237</v>
      </c>
      <c r="CU4897" s="2582">
        <v>0</v>
      </c>
      <c r="CV4897" s="2582">
        <v>0</v>
      </c>
      <c r="CW4897" s="2582">
        <v>0</v>
      </c>
      <c r="CX4897" s="2582">
        <v>0.35114443995780675</v>
      </c>
      <c r="CY4897" s="2582">
        <v>753.74855268194256</v>
      </c>
      <c r="CZ4897" s="2582">
        <v>0</v>
      </c>
      <c r="DA4897" s="2582">
        <v>0</v>
      </c>
      <c r="DB4897" s="2582">
        <v>0</v>
      </c>
      <c r="DC4897" s="2582">
        <v>10226.409073316216</v>
      </c>
      <c r="DD4897" s="2582">
        <v>195.1923004558023</v>
      </c>
      <c r="DE4897" s="2582">
        <v>29.311896322552172</v>
      </c>
      <c r="DF4897" s="2582">
        <v>359.66414622505999</v>
      </c>
      <c r="DG4897" s="2582">
        <v>1122.3123480165432</v>
      </c>
      <c r="DH4897" s="2582">
        <v>0</v>
      </c>
      <c r="DI4897" s="2582">
        <v>546.69956998350813</v>
      </c>
      <c r="DJ4897" s="2582"/>
      <c r="DK4897" s="2582">
        <v>0</v>
      </c>
      <c r="DL4897" s="2582">
        <v>1.4622452120961249E-2</v>
      </c>
      <c r="DM4897" s="2582">
        <v>-2472.75509498681</v>
      </c>
      <c r="DN4897" s="2582">
        <v>0</v>
      </c>
      <c r="DO4897" s="2582">
        <v>-37.463654240410051</v>
      </c>
      <c r="DP4897" s="2582">
        <v>-4.2361156541801392E-3</v>
      </c>
      <c r="DQ4897" s="2582">
        <v>0</v>
      </c>
      <c r="DR4897" s="2582">
        <v>0</v>
      </c>
      <c r="DS4897" s="2582"/>
      <c r="DT4897" s="2582"/>
      <c r="DU4897" s="2582"/>
      <c r="DV4897" s="2582">
        <v>-71072.36516594865</v>
      </c>
      <c r="DW4897" s="2582">
        <v>0</v>
      </c>
      <c r="DX4897" s="2582">
        <v>0</v>
      </c>
      <c r="DY4897" s="2582">
        <v>14023.95523999997</v>
      </c>
      <c r="DZ4897" s="2582">
        <v>8697.2509199999986</v>
      </c>
      <c r="EA4897" s="2582">
        <v>-5454.9091600000002</v>
      </c>
      <c r="EB4897" s="2582">
        <v>-13225.776720000002</v>
      </c>
      <c r="EC4897" s="2582">
        <v>9858.5642187592748</v>
      </c>
      <c r="ED4897" s="2582">
        <v>-14021.548371990966</v>
      </c>
      <c r="EE4897" s="2582">
        <v>-493.13969232115863</v>
      </c>
      <c r="EF4897" s="2582">
        <v>-40.189881826052151</v>
      </c>
      <c r="EG4897" s="2582">
        <v>-267.63043244794409</v>
      </c>
      <c r="EH4897" s="2582">
        <v>-1538.8155082958544</v>
      </c>
      <c r="EI4897" s="2582">
        <v>-1276.5645695418639</v>
      </c>
      <c r="EJ4897" s="2582">
        <v>-433.72139090036376</v>
      </c>
      <c r="EK4897" s="2582">
        <v>0</v>
      </c>
      <c r="EL4897" s="2582">
        <v>0</v>
      </c>
      <c r="EM4897" s="2582">
        <v>0</v>
      </c>
      <c r="EN4897" s="2582">
        <v>-286.83012109676872</v>
      </c>
      <c r="EO4897" s="2582">
        <v>0</v>
      </c>
      <c r="EP4897" s="2582">
        <v>-2165.9041171218105</v>
      </c>
      <c r="EQ4897" s="2582">
        <v>-4025.2640759389315</v>
      </c>
      <c r="ER4897" s="2582">
        <v>0</v>
      </c>
      <c r="ES4897" s="2582">
        <v>908.93764277332514</v>
      </c>
      <c r="ET4897" s="2582">
        <v>0</v>
      </c>
      <c r="EU4897" s="2582">
        <v>-2.837854224707371</v>
      </c>
      <c r="EV4897" s="2582">
        <v>136</v>
      </c>
      <c r="EW4897" s="2582">
        <v>0</v>
      </c>
      <c r="EX4897" s="2582">
        <v>0</v>
      </c>
      <c r="EY4897" s="2582">
        <v>0</v>
      </c>
      <c r="EZ4897" s="2582"/>
      <c r="FA4897" s="2582">
        <v>0</v>
      </c>
      <c r="FB4897" s="2582">
        <v>-68.322823160607598</v>
      </c>
      <c r="FC4897" s="2582"/>
      <c r="FD4897" s="2582">
        <v>-68.322823160607598</v>
      </c>
      <c r="FE4897" s="2582"/>
      <c r="FF4897" s="2582">
        <v>0</v>
      </c>
      <c r="FG4897" s="2582">
        <v>0</v>
      </c>
      <c r="FH4897" s="2582">
        <v>0</v>
      </c>
      <c r="FI4897" s="2582">
        <v>0</v>
      </c>
    </row>
    <row r="4898" spans="1:165" ht="15.75">
      <c r="A4898" s="2582">
        <v>1705</v>
      </c>
      <c r="B4898" s="2582" t="s">
        <v>3002</v>
      </c>
      <c r="C4898" s="2582" t="s">
        <v>3004</v>
      </c>
      <c r="D4898" s="2582" t="s">
        <v>1968</v>
      </c>
      <c r="E4898" s="2582" t="s">
        <v>599</v>
      </c>
      <c r="F4898" s="2582" t="s">
        <v>2594</v>
      </c>
      <c r="G4898" s="2582" t="s">
        <v>2594</v>
      </c>
      <c r="H4898" s="2582" t="s">
        <v>2594</v>
      </c>
      <c r="I4898" s="2582" t="s">
        <v>2594</v>
      </c>
      <c r="J4898" s="2582" t="s">
        <v>3001</v>
      </c>
      <c r="K4898" s="2583">
        <v>44470</v>
      </c>
      <c r="L4898" s="2582">
        <v>0</v>
      </c>
      <c r="M4898" s="2582">
        <v>0</v>
      </c>
      <c r="N4898" s="2582">
        <v>5266.4650000000001</v>
      </c>
      <c r="O4898" s="2582">
        <v>5266.4650000000001</v>
      </c>
      <c r="P4898" s="2582">
        <v>5266.4650000000001</v>
      </c>
      <c r="Q4898" s="2582">
        <v>5266.4650000000001</v>
      </c>
      <c r="R4898" s="2582"/>
      <c r="S4898" s="2582">
        <v>320.45999999999998</v>
      </c>
      <c r="T4898" s="2582">
        <v>284.97000000000003</v>
      </c>
      <c r="U4898" s="2582"/>
      <c r="V4898" s="2582">
        <v>3188475.9049500003</v>
      </c>
      <c r="W4898" s="2582">
        <v>3188475.9049500003</v>
      </c>
      <c r="X4898" s="2582">
        <v>3137022.5419000005</v>
      </c>
      <c r="Y4898" s="2582">
        <v>0</v>
      </c>
      <c r="Z4898" s="2582">
        <v>324018.62891083886</v>
      </c>
      <c r="AA4898" s="2582">
        <v>0</v>
      </c>
      <c r="AB4898" s="2582">
        <v>0</v>
      </c>
      <c r="AC4898" s="2582">
        <v>4673.9251563275848</v>
      </c>
      <c r="AD4898" s="2582">
        <v>0</v>
      </c>
      <c r="AE4898" s="2582">
        <v>905059.73347217776</v>
      </c>
      <c r="AF4898" s="2582">
        <v>1286314.1044531597</v>
      </c>
      <c r="AG4898" s="2582">
        <v>57729.891736255842</v>
      </c>
      <c r="AH4898" s="2582">
        <v>38194.808406244811</v>
      </c>
      <c r="AI4898" s="2582">
        <v>80.844557189788276</v>
      </c>
      <c r="AJ4898" s="2582">
        <v>0</v>
      </c>
      <c r="AK4898" s="2582">
        <v>29048.287662395167</v>
      </c>
      <c r="AL4898" s="2582">
        <v>49756.393816971773</v>
      </c>
      <c r="AM4898" s="2582"/>
      <c r="AN4898" s="2582">
        <v>3892.9839423284075</v>
      </c>
      <c r="AO4898" s="2582">
        <v>42147.039772460739</v>
      </c>
      <c r="AP4898" s="2582">
        <v>125827.45980853071</v>
      </c>
      <c r="AQ4898" s="2582">
        <v>0</v>
      </c>
      <c r="AR4898" s="2582">
        <v>0</v>
      </c>
      <c r="AS4898" s="2582">
        <v>2.6839849680630333E-10</v>
      </c>
      <c r="AT4898" s="2582">
        <v>28272.056420249908</v>
      </c>
      <c r="AU4898" s="2582">
        <v>0</v>
      </c>
      <c r="AV4898" s="2582">
        <v>19252.017222277911</v>
      </c>
      <c r="AW4898" s="2582">
        <v>2057.1013451584349</v>
      </c>
      <c r="AX4898" s="2582">
        <v>5548.42195853045</v>
      </c>
      <c r="AY4898" s="2582">
        <v>-11163.971965008357</v>
      </c>
      <c r="AZ4898" s="2582">
        <v>0</v>
      </c>
      <c r="BA4898" s="2582"/>
      <c r="BB4898" s="2582">
        <v>208350.67753462074</v>
      </c>
      <c r="BC4898" s="2582">
        <v>25431.95719250774</v>
      </c>
      <c r="BD4898" s="2582">
        <v>45239.83549245703</v>
      </c>
      <c r="BE4898" s="2582">
        <v>3686.9545700405383</v>
      </c>
      <c r="BF4898" s="2582">
        <v>24551.981771597086</v>
      </c>
      <c r="BG4898" s="2582">
        <v>141168.43874576702</v>
      </c>
      <c r="BH4898" s="2582">
        <v>0</v>
      </c>
      <c r="BI4898" s="2582">
        <v>39732.720000000001</v>
      </c>
      <c r="BJ4898" s="2582">
        <v>182605.69</v>
      </c>
      <c r="BK4898" s="2582">
        <v>2011699.26</v>
      </c>
      <c r="BL4898" s="2582">
        <v>8476</v>
      </c>
      <c r="BM4898" s="2582"/>
      <c r="BN4898" s="2582"/>
      <c r="BO4898" s="2582"/>
      <c r="BP4898" s="2582"/>
      <c r="BQ4898" s="2582"/>
      <c r="BR4898" s="2582"/>
      <c r="BS4898" s="2582"/>
      <c r="BT4898" s="2582"/>
      <c r="BU4898" s="2582"/>
      <c r="BV4898" s="2582">
        <v>1500961.3150330216</v>
      </c>
      <c r="BW4898" s="2582"/>
      <c r="BX4898" s="2582"/>
      <c r="BY4898" s="2582"/>
      <c r="BZ4898" s="2582"/>
      <c r="CA4898" s="2582"/>
      <c r="CB4898" s="2582"/>
      <c r="CC4898" s="2582"/>
      <c r="CD4898" s="2582"/>
      <c r="CE4898" s="2582"/>
      <c r="CF4898" s="2582"/>
      <c r="CG4898" s="2582"/>
      <c r="CH4898" s="2582"/>
      <c r="CI4898" s="2582">
        <v>3137025.5202000001</v>
      </c>
      <c r="CJ4898" s="2582">
        <v>-51450.414749999531</v>
      </c>
      <c r="CK4898" s="2582"/>
      <c r="CL4898" s="2582"/>
      <c r="CM4898" s="2582"/>
      <c r="CN4898" s="2582"/>
      <c r="CO4898" s="2582">
        <v>-109121.15479999984</v>
      </c>
      <c r="CP4898" s="2582">
        <v>57667.791749999938</v>
      </c>
      <c r="CQ4898" s="2582">
        <v>31</v>
      </c>
      <c r="CR4898" s="2582">
        <v>-163908.86261687311</v>
      </c>
      <c r="CS4898" s="2582">
        <v>-4.3655745685100555E-11</v>
      </c>
      <c r="CT4898" s="2582">
        <v>-27352.403110969753</v>
      </c>
      <c r="CU4898" s="2582">
        <v>0</v>
      </c>
      <c r="CV4898" s="2582">
        <v>0</v>
      </c>
      <c r="CW4898" s="2582">
        <v>0</v>
      </c>
      <c r="CX4898" s="2582">
        <v>-4.47159303754961</v>
      </c>
      <c r="CY4898" s="2582">
        <v>-9598.4910956952408</v>
      </c>
      <c r="CZ4898" s="2582">
        <v>0</v>
      </c>
      <c r="DA4898" s="2582">
        <v>0</v>
      </c>
      <c r="DB4898" s="2582">
        <v>0</v>
      </c>
      <c r="DC4898" s="2582">
        <v>-130226.58031236334</v>
      </c>
      <c r="DD4898" s="2582">
        <v>-2485.645313953748</v>
      </c>
      <c r="DE4898" s="2582">
        <v>-373.26768303418521</v>
      </c>
      <c r="DF4898" s="2582">
        <v>-4580.0858823523304</v>
      </c>
      <c r="DG4898" s="2582">
        <v>-14291.908144560308</v>
      </c>
      <c r="DH4898" s="2582">
        <v>0</v>
      </c>
      <c r="DI4898" s="2582">
        <v>-6961.8587469731901</v>
      </c>
      <c r="DJ4898" s="2582"/>
      <c r="DK4898" s="2582">
        <v>0</v>
      </c>
      <c r="DL4898" s="2582">
        <v>-0.18620729151767534</v>
      </c>
      <c r="DM4898" s="2582">
        <v>31488.906581133037</v>
      </c>
      <c r="DN4898" s="2582">
        <v>0</v>
      </c>
      <c r="DO4898" s="2582">
        <v>477.07494808354568</v>
      </c>
      <c r="DP4898" s="2582">
        <v>5.3944141242482146E-2</v>
      </c>
      <c r="DQ4898" s="2582">
        <v>0</v>
      </c>
      <c r="DR4898" s="2582">
        <v>0</v>
      </c>
      <c r="DS4898" s="2582"/>
      <c r="DT4898" s="2582"/>
      <c r="DU4898" s="2582"/>
      <c r="DV4898" s="2582">
        <v>905059.73347217776</v>
      </c>
      <c r="DW4898" s="2582">
        <v>0</v>
      </c>
      <c r="DX4898" s="2582">
        <v>0</v>
      </c>
      <c r="DY4898" s="2582">
        <v>-178585.8281499999</v>
      </c>
      <c r="DZ4898" s="2582">
        <v>-110753.7589499999</v>
      </c>
      <c r="EA4898" s="2582">
        <v>69464.673349999997</v>
      </c>
      <c r="EB4898" s="2582">
        <v>168421.55069999999</v>
      </c>
      <c r="EC4898" s="2582">
        <v>-125542.31850051752</v>
      </c>
      <c r="ED4898" s="2582">
        <v>178555.17827203867</v>
      </c>
      <c r="EE4898" s="2582">
        <v>6279.8090010739588</v>
      </c>
      <c r="EF4898" s="2582">
        <v>511.79165979398533</v>
      </c>
      <c r="EG4898" s="2582">
        <v>3408.0971879127819</v>
      </c>
      <c r="EH4898" s="2582">
        <v>19595.801413801313</v>
      </c>
      <c r="EI4898" s="2582">
        <v>16256.208532977465</v>
      </c>
      <c r="EJ4898" s="2582">
        <v>5523.1560893309961</v>
      </c>
      <c r="EK4898" s="2582">
        <v>0</v>
      </c>
      <c r="EL4898" s="2582">
        <v>0</v>
      </c>
      <c r="EM4898" s="2582">
        <v>0</v>
      </c>
      <c r="EN4898" s="2582">
        <v>3652.5925701992774</v>
      </c>
      <c r="EO4898" s="2582">
        <v>0</v>
      </c>
      <c r="EP4898" s="2582">
        <v>27581.361593799062</v>
      </c>
      <c r="EQ4898" s="2582">
        <v>51259.085345169609</v>
      </c>
      <c r="ER4898" s="2582">
        <v>0</v>
      </c>
      <c r="ES4898" s="2582">
        <v>-11574.721887901798</v>
      </c>
      <c r="ET4898" s="2582">
        <v>0</v>
      </c>
      <c r="EU4898" s="2582">
        <v>36.138203396629251</v>
      </c>
      <c r="EV4898" s="2582">
        <v>136</v>
      </c>
      <c r="EW4898" s="2582">
        <v>0</v>
      </c>
      <c r="EX4898" s="2582">
        <v>0</v>
      </c>
      <c r="EY4898" s="2582">
        <v>0</v>
      </c>
      <c r="EZ4898" s="2582"/>
      <c r="FA4898" s="2582">
        <v>0</v>
      </c>
      <c r="FB4898" s="2582">
        <v>-68.322823160607598</v>
      </c>
      <c r="FC4898" s="2582"/>
      <c r="FD4898" s="2582">
        <v>-68.322823160607598</v>
      </c>
      <c r="FE4898" s="2582"/>
      <c r="FF4898" s="2582">
        <v>0</v>
      </c>
      <c r="FG4898" s="2582">
        <v>0</v>
      </c>
      <c r="FH4898" s="2582">
        <v>0</v>
      </c>
      <c r="FI4898" s="2582">
        <v>0</v>
      </c>
    </row>
    <row r="4899" spans="1:165" ht="15.75">
      <c r="A4899" s="2582">
        <v>1706</v>
      </c>
      <c r="B4899" s="2582" t="s">
        <v>3002</v>
      </c>
      <c r="C4899" s="2582" t="s">
        <v>3004</v>
      </c>
      <c r="D4899" s="2582" t="s">
        <v>1968</v>
      </c>
      <c r="E4899" s="2582" t="s">
        <v>599</v>
      </c>
      <c r="F4899" s="2582" t="s">
        <v>2594</v>
      </c>
      <c r="G4899" s="2582" t="s">
        <v>2594</v>
      </c>
      <c r="H4899" s="2582" t="s">
        <v>2594</v>
      </c>
      <c r="I4899" s="2582" t="s">
        <v>2594</v>
      </c>
      <c r="J4899" s="2582" t="s">
        <v>3001</v>
      </c>
      <c r="K4899" s="2583">
        <v>44470</v>
      </c>
      <c r="L4899" s="2582">
        <v>0</v>
      </c>
      <c r="M4899" s="2582">
        <v>0</v>
      </c>
      <c r="N4899" s="2582">
        <v>3.0710000000000002</v>
      </c>
      <c r="O4899" s="2582">
        <v>3.0710000000000002</v>
      </c>
      <c r="P4899" s="2582">
        <v>3.0710000000000002</v>
      </c>
      <c r="Q4899" s="2582">
        <v>3.0710000000000002</v>
      </c>
      <c r="R4899" s="2582"/>
      <c r="S4899" s="2582">
        <v>320.45999999999998</v>
      </c>
      <c r="T4899" s="2582">
        <v>284.97000000000003</v>
      </c>
      <c r="U4899" s="2582"/>
      <c r="V4899" s="2582">
        <v>1859.2755300000001</v>
      </c>
      <c r="W4899" s="2582">
        <v>1859.2755300000001</v>
      </c>
      <c r="X4899" s="2582">
        <v>1829.2718600000003</v>
      </c>
      <c r="Y4899" s="2582">
        <v>0</v>
      </c>
      <c r="Z4899" s="2582">
        <v>188.94290750725318</v>
      </c>
      <c r="AA4899" s="2582">
        <v>0</v>
      </c>
      <c r="AB4899" s="2582">
        <v>0</v>
      </c>
      <c r="AC4899" s="2582">
        <v>2.725476036597986</v>
      </c>
      <c r="AD4899" s="2582">
        <v>0</v>
      </c>
      <c r="AE4899" s="2582">
        <v>527.76168482901869</v>
      </c>
      <c r="AF4899" s="2582">
        <v>750.08010397404212</v>
      </c>
      <c r="AG4899" s="2582">
        <v>33.663661967190841</v>
      </c>
      <c r="AH4899" s="2582">
        <v>22.27229396104936</v>
      </c>
      <c r="AI4899" s="2582">
        <v>4.714236876725466E-2</v>
      </c>
      <c r="AJ4899" s="2582">
        <v>0</v>
      </c>
      <c r="AK4899" s="2582">
        <v>16.93874190965203</v>
      </c>
      <c r="AL4899" s="2582">
        <v>29.014127201437837</v>
      </c>
      <c r="AM4899" s="2582"/>
      <c r="AN4899" s="2582">
        <v>2.2700907889619586</v>
      </c>
      <c r="AO4899" s="2582">
        <v>24.576933320781006</v>
      </c>
      <c r="AP4899" s="2582">
        <v>73.372960623871577</v>
      </c>
      <c r="AQ4899" s="2582">
        <v>0</v>
      </c>
      <c r="AR4899" s="2582">
        <v>0</v>
      </c>
      <c r="AS4899" s="2582">
        <v>1.5650949615959804E-13</v>
      </c>
      <c r="AT4899" s="2582">
        <v>16.486103157732458</v>
      </c>
      <c r="AU4899" s="2582">
        <v>0</v>
      </c>
      <c r="AV4899" s="2582">
        <v>11.226305479978594</v>
      </c>
      <c r="AW4899" s="2582">
        <v>1.19954433020661</v>
      </c>
      <c r="AX4899" s="2582">
        <v>3.2354157550932197</v>
      </c>
      <c r="AY4899" s="2582">
        <v>-6.5099754587831997</v>
      </c>
      <c r="AZ4899" s="2582">
        <v>0</v>
      </c>
      <c r="BA4899" s="2582"/>
      <c r="BB4899" s="2582">
        <v>121.49419595664649</v>
      </c>
      <c r="BC4899" s="2582">
        <v>14.829974287912531</v>
      </c>
      <c r="BD4899" s="2582">
        <v>26.380415477428514</v>
      </c>
      <c r="BE4899" s="2582">
        <v>2.1499502008642408</v>
      </c>
      <c r="BF4899" s="2582">
        <v>14.31683985758467</v>
      </c>
      <c r="BG4899" s="2582">
        <v>82.318647401672763</v>
      </c>
      <c r="BH4899" s="2582">
        <v>0</v>
      </c>
      <c r="BI4899" s="2582">
        <v>31.31</v>
      </c>
      <c r="BJ4899" s="2582">
        <v>145.77000000000001</v>
      </c>
      <c r="BK4899" s="2582">
        <v>-161545.18</v>
      </c>
      <c r="BL4899" s="2582">
        <v>89</v>
      </c>
      <c r="BM4899" s="2582"/>
      <c r="BN4899" s="2582"/>
      <c r="BO4899" s="2582"/>
      <c r="BP4899" s="2582"/>
      <c r="BQ4899" s="2582"/>
      <c r="BR4899" s="2582"/>
      <c r="BS4899" s="2582"/>
      <c r="BT4899" s="2582"/>
      <c r="BU4899" s="2582"/>
      <c r="BV4899" s="2582">
        <v>875.24595691159243</v>
      </c>
      <c r="BW4899" s="2582"/>
      <c r="BX4899" s="2582"/>
      <c r="BY4899" s="2582"/>
      <c r="BZ4899" s="2582"/>
      <c r="CA4899" s="2582"/>
      <c r="CB4899" s="2582"/>
      <c r="CC4899" s="2582"/>
      <c r="CD4899" s="2582"/>
      <c r="CE4899" s="2582"/>
      <c r="CF4899" s="2582"/>
      <c r="CG4899" s="2582"/>
      <c r="CH4899" s="2582"/>
      <c r="CI4899" s="2582">
        <v>1828.6761999999999</v>
      </c>
      <c r="CJ4899" s="2582">
        <v>-30.629330000000209</v>
      </c>
      <c r="CK4899" s="2582"/>
      <c r="CL4899" s="2582"/>
      <c r="CM4899" s="2582"/>
      <c r="CN4899" s="2582"/>
      <c r="CO4899" s="2582">
        <v>-63.63111999999991</v>
      </c>
      <c r="CP4899" s="2582">
        <v>33.627449999999968</v>
      </c>
      <c r="CQ4899" s="2582">
        <v>31</v>
      </c>
      <c r="CR4899" s="2582">
        <v>-95.579125105059802</v>
      </c>
      <c r="CS4899" s="2582">
        <v>-2.4868995751603507E-14</v>
      </c>
      <c r="CT4899" s="2582">
        <v>-15.949831614524761</v>
      </c>
      <c r="CU4899" s="2582">
        <v>0</v>
      </c>
      <c r="CV4899" s="2582">
        <v>0</v>
      </c>
      <c r="CW4899" s="2582">
        <v>0</v>
      </c>
      <c r="CX4899" s="2582">
        <v>-2.6074914042553132E-3</v>
      </c>
      <c r="CY4899" s="2582">
        <v>-5.597106627477844</v>
      </c>
      <c r="CZ4899" s="2582">
        <v>0</v>
      </c>
      <c r="DA4899" s="2582">
        <v>0</v>
      </c>
      <c r="DB4899" s="2582">
        <v>0</v>
      </c>
      <c r="DC4899" s="2582">
        <v>-75.938191583779258</v>
      </c>
      <c r="DD4899" s="2582">
        <v>-1.4494384296016296</v>
      </c>
      <c r="DE4899" s="2582">
        <v>-0.21766119296301856</v>
      </c>
      <c r="DF4899" s="2582">
        <v>-2.6707561418720189</v>
      </c>
      <c r="DG4899" s="2582">
        <v>-8.3339488465117881</v>
      </c>
      <c r="DH4899" s="2582">
        <v>0</v>
      </c>
      <c r="DI4899" s="2582">
        <v>-4.0596240954709675</v>
      </c>
      <c r="DJ4899" s="2582"/>
      <c r="DK4899" s="2582">
        <v>0</v>
      </c>
      <c r="DL4899" s="2582">
        <v>-1.0858186511270712E-4</v>
      </c>
      <c r="DM4899" s="2582">
        <v>18.361924385837476</v>
      </c>
      <c r="DN4899" s="2582">
        <v>0</v>
      </c>
      <c r="DO4899" s="2582">
        <v>0.2781936584719702</v>
      </c>
      <c r="DP4899" s="2582">
        <v>3.1456101531990299E-5</v>
      </c>
      <c r="DQ4899" s="2582">
        <v>0</v>
      </c>
      <c r="DR4899" s="2582">
        <v>0</v>
      </c>
      <c r="DS4899" s="2582"/>
      <c r="DT4899" s="2582"/>
      <c r="DU4899" s="2582"/>
      <c r="DV4899" s="2582">
        <v>527.76168482901869</v>
      </c>
      <c r="DW4899" s="2582">
        <v>0</v>
      </c>
      <c r="DX4899" s="2582">
        <v>0</v>
      </c>
      <c r="DY4899" s="2582">
        <v>-104.1376099999999</v>
      </c>
      <c r="DZ4899" s="2582">
        <v>-64.583130000000054</v>
      </c>
      <c r="EA4899" s="2582">
        <v>40.506489999999999</v>
      </c>
      <c r="EB4899" s="2582">
        <v>98.210580000000007</v>
      </c>
      <c r="EC4899" s="2582">
        <v>-73.206687999462531</v>
      </c>
      <c r="ED4899" s="2582">
        <v>104.11973733299867</v>
      </c>
      <c r="EE4899" s="2582">
        <v>3.6619047961579785</v>
      </c>
      <c r="EF4899" s="2582">
        <v>0.29843779218647215</v>
      </c>
      <c r="EG4899" s="2582">
        <v>1.987341881903735</v>
      </c>
      <c r="EH4899" s="2582">
        <v>11.42677415339964</v>
      </c>
      <c r="EI4899" s="2582">
        <v>9.4793787492699177</v>
      </c>
      <c r="EJ4899" s="2582">
        <v>3.2206826306327851</v>
      </c>
      <c r="EK4899" s="2582">
        <v>0</v>
      </c>
      <c r="EL4899" s="2582">
        <v>0</v>
      </c>
      <c r="EM4899" s="2582">
        <v>0</v>
      </c>
      <c r="EN4899" s="2582">
        <v>2.1299129080098287</v>
      </c>
      <c r="EO4899" s="2582">
        <v>0</v>
      </c>
      <c r="EP4899" s="2582">
        <v>16.083342707975259</v>
      </c>
      <c r="EQ4899" s="2582">
        <v>29.890382086468986</v>
      </c>
      <c r="ER4899" s="2582">
        <v>0</v>
      </c>
      <c r="ES4899" s="2582">
        <v>-6.7494934301749705</v>
      </c>
      <c r="ET4899" s="2582">
        <v>0</v>
      </c>
      <c r="EU4899" s="2582">
        <v>2.107303905580693E-2</v>
      </c>
      <c r="EV4899" s="2582">
        <v>136</v>
      </c>
      <c r="EW4899" s="2582">
        <v>0</v>
      </c>
      <c r="EX4899" s="2582">
        <v>0</v>
      </c>
      <c r="EY4899" s="2582">
        <v>0</v>
      </c>
      <c r="EZ4899" s="2582"/>
      <c r="FA4899" s="2582">
        <v>0</v>
      </c>
      <c r="FB4899" s="2582">
        <v>-68.322823160607598</v>
      </c>
      <c r="FC4899" s="2582"/>
      <c r="FD4899" s="2582">
        <v>-68.322823160607598</v>
      </c>
      <c r="FE4899" s="2582"/>
      <c r="FF4899" s="2582">
        <v>0</v>
      </c>
      <c r="FG4899" s="2582">
        <v>0</v>
      </c>
      <c r="FH4899" s="2582">
        <v>0</v>
      </c>
      <c r="FI4899" s="2582">
        <v>0</v>
      </c>
    </row>
    <row r="4900" spans="1:165" ht="15.75">
      <c r="A4900" s="2582">
        <v>1973</v>
      </c>
      <c r="B4900" s="2582" t="s">
        <v>1105</v>
      </c>
      <c r="C4900" s="2582" t="s">
        <v>3004</v>
      </c>
      <c r="D4900" s="2582" t="s">
        <v>1968</v>
      </c>
      <c r="E4900" s="2582" t="s">
        <v>599</v>
      </c>
      <c r="F4900" s="2582" t="s">
        <v>2594</v>
      </c>
      <c r="G4900" s="2582" t="s">
        <v>2594</v>
      </c>
      <c r="H4900" s="2582" t="s">
        <v>2594</v>
      </c>
      <c r="I4900" s="2582" t="s">
        <v>2594</v>
      </c>
      <c r="J4900" s="2582" t="s">
        <v>3001</v>
      </c>
      <c r="K4900" s="2583">
        <v>44501</v>
      </c>
      <c r="L4900" s="2582">
        <v>0</v>
      </c>
      <c r="M4900" s="2582">
        <v>0</v>
      </c>
      <c r="N4900" s="2582">
        <v>183541.459</v>
      </c>
      <c r="O4900" s="2582">
        <v>183541.459</v>
      </c>
      <c r="P4900" s="2582">
        <v>183541.459</v>
      </c>
      <c r="Q4900" s="2582">
        <v>183541.459</v>
      </c>
      <c r="R4900" s="2582"/>
      <c r="S4900" s="2582">
        <v>320.45999999999998</v>
      </c>
      <c r="T4900" s="2582">
        <v>284.97000000000003</v>
      </c>
      <c r="U4900" s="2582"/>
      <c r="V4900" s="2582">
        <v>111121505.52237001</v>
      </c>
      <c r="W4900" s="2582">
        <v>111121505.52237001</v>
      </c>
      <c r="X4900" s="2582">
        <v>109328305.46794</v>
      </c>
      <c r="Y4900" s="2582">
        <v>0</v>
      </c>
      <c r="Z4900" s="2582">
        <v>11292366.301394759</v>
      </c>
      <c r="AA4900" s="2582">
        <v>0</v>
      </c>
      <c r="AB4900" s="2582">
        <v>0</v>
      </c>
      <c r="AC4900" s="2582">
        <v>162890.86558994846</v>
      </c>
      <c r="AD4900" s="2582">
        <v>0</v>
      </c>
      <c r="AE4900" s="2582">
        <v>31542217.400786798</v>
      </c>
      <c r="AF4900" s="2582">
        <v>44829305.324085765</v>
      </c>
      <c r="AG4900" s="2582">
        <v>2011943.2213419136</v>
      </c>
      <c r="AH4900" s="2582">
        <v>1331126.4503054016</v>
      </c>
      <c r="AI4900" s="2582">
        <v>2817.5119323536151</v>
      </c>
      <c r="AJ4900" s="2582">
        <v>0</v>
      </c>
      <c r="AK4900" s="2582">
        <v>1012361.2516190098</v>
      </c>
      <c r="AL4900" s="2582">
        <v>1734059.0160089508</v>
      </c>
      <c r="AM4900" s="2582"/>
      <c r="AN4900" s="2582">
        <v>135674.30005488079</v>
      </c>
      <c r="AO4900" s="2582">
        <v>1468865.5810621493</v>
      </c>
      <c r="AP4900" s="2582">
        <v>4385210.1087772511</v>
      </c>
      <c r="AQ4900" s="2582">
        <v>0</v>
      </c>
      <c r="AR4900" s="2582">
        <v>0</v>
      </c>
      <c r="AS4900" s="2582">
        <v>9.3539502678240056E-9</v>
      </c>
      <c r="AT4900" s="2582">
        <v>985308.83321221836</v>
      </c>
      <c r="AU4900" s="2582">
        <v>0</v>
      </c>
      <c r="AV4900" s="2582">
        <v>670951.64017419936</v>
      </c>
      <c r="AW4900" s="2582">
        <v>71691.99495320709</v>
      </c>
      <c r="AX4900" s="2582">
        <v>193367.93492718859</v>
      </c>
      <c r="AY4900" s="2582">
        <v>-389075.34801669256</v>
      </c>
      <c r="AZ4900" s="2582">
        <v>0</v>
      </c>
      <c r="BA4900" s="2582"/>
      <c r="BB4900" s="2582">
        <v>7261225.0035541505</v>
      </c>
      <c r="BC4900" s="2582">
        <v>886328.5958111207</v>
      </c>
      <c r="BD4900" s="2582">
        <v>1576652.5385064834</v>
      </c>
      <c r="BE4900" s="2582">
        <v>128493.97481079966</v>
      </c>
      <c r="BF4900" s="2582">
        <v>855660.59125055117</v>
      </c>
      <c r="BG4900" s="2582">
        <v>4919858.2373850793</v>
      </c>
      <c r="BH4900" s="2582">
        <v>0</v>
      </c>
      <c r="BI4900" s="2582">
        <v>1253619.1399999999</v>
      </c>
      <c r="BJ4900" s="2582">
        <v>5783357.71</v>
      </c>
      <c r="BK4900" s="2582">
        <v>30740911.969999999</v>
      </c>
      <c r="BL4900" s="2582">
        <v>214567</v>
      </c>
      <c r="BM4900" s="2582"/>
      <c r="BN4900" s="2582"/>
      <c r="BO4900" s="2582"/>
      <c r="BP4900" s="2582"/>
      <c r="BQ4900" s="2582"/>
      <c r="BR4900" s="2582"/>
      <c r="BS4900" s="2582"/>
      <c r="BT4900" s="2582"/>
      <c r="BU4900" s="2582"/>
      <c r="BV4900" s="2582">
        <v>52309970.666038685</v>
      </c>
      <c r="BW4900" s="2582"/>
      <c r="BX4900" s="2582"/>
      <c r="BY4900" s="2582"/>
      <c r="BZ4900" s="2582"/>
      <c r="CA4900" s="2582"/>
      <c r="CB4900" s="2582"/>
      <c r="CC4900" s="2582"/>
      <c r="CD4900" s="2582"/>
      <c r="CE4900" s="2582"/>
      <c r="CF4900" s="2582"/>
      <c r="CG4900" s="2582"/>
      <c r="CH4900" s="2582"/>
      <c r="CI4900" s="2582">
        <v>109328306.0636</v>
      </c>
      <c r="CJ4900" s="2582">
        <v>-1793199.4887699932</v>
      </c>
      <c r="CK4900" s="2582"/>
      <c r="CL4900" s="2582"/>
      <c r="CM4900" s="2582"/>
      <c r="CN4900" s="2582"/>
      <c r="CO4900" s="2582">
        <v>-3802979.0304799946</v>
      </c>
      <c r="CP4900" s="2582">
        <v>2009778.9760499978</v>
      </c>
      <c r="CQ4900" s="2582">
        <v>30</v>
      </c>
      <c r="CR4900" s="2582">
        <v>-5712384.2630173415</v>
      </c>
      <c r="CS4900" s="2582">
        <v>-1.6298145055770874E-9</v>
      </c>
      <c r="CT4900" s="2582">
        <v>-953258.01541328523</v>
      </c>
      <c r="CU4900" s="2582">
        <v>0</v>
      </c>
      <c r="CV4900" s="2582">
        <v>0</v>
      </c>
      <c r="CW4900" s="2582">
        <v>0</v>
      </c>
      <c r="CX4900" s="2582">
        <v>-155.83939324889798</v>
      </c>
      <c r="CY4900" s="2582">
        <v>-334516.80774531164</v>
      </c>
      <c r="CZ4900" s="2582">
        <v>0</v>
      </c>
      <c r="DA4900" s="2582">
        <v>0</v>
      </c>
      <c r="DB4900" s="2582">
        <v>0</v>
      </c>
      <c r="DC4900" s="2582">
        <v>-4538523.7633045837</v>
      </c>
      <c r="DD4900" s="2582">
        <v>-86627.171637822292</v>
      </c>
      <c r="DE4900" s="2582">
        <v>-13008.744032599454</v>
      </c>
      <c r="DF4900" s="2582">
        <v>-159620.47506102291</v>
      </c>
      <c r="DG4900" s="2582">
        <v>-498086.98486491106</v>
      </c>
      <c r="DH4900" s="2582">
        <v>0</v>
      </c>
      <c r="DI4900" s="2582">
        <v>-242627.59019026393</v>
      </c>
      <c r="DJ4900" s="2582"/>
      <c r="DK4900" s="2582">
        <v>0</v>
      </c>
      <c r="DL4900" s="2582">
        <v>-6.4895063313997525</v>
      </c>
      <c r="DM4900" s="2582">
        <v>1097419.2093208367</v>
      </c>
      <c r="DN4900" s="2582">
        <v>0</v>
      </c>
      <c r="DO4900" s="2582">
        <v>16626.528805109789</v>
      </c>
      <c r="DP4900" s="2582">
        <v>1.880006111896364</v>
      </c>
      <c r="DQ4900" s="2582">
        <v>0</v>
      </c>
      <c r="DR4900" s="2582">
        <v>0</v>
      </c>
      <c r="DS4900" s="2582"/>
      <c r="DT4900" s="2582"/>
      <c r="DU4900" s="2582"/>
      <c r="DV4900" s="2582">
        <v>31542217.400786798</v>
      </c>
      <c r="DW4900" s="2582">
        <v>0</v>
      </c>
      <c r="DX4900" s="2582">
        <v>0</v>
      </c>
      <c r="DY4900" s="2582">
        <v>-6223890.8746899897</v>
      </c>
      <c r="DZ4900" s="2582">
        <v>-3859876.8827700028</v>
      </c>
      <c r="EA4900" s="2582">
        <v>2420911.8442099998</v>
      </c>
      <c r="EB4900" s="2582">
        <v>5869655.8588199997</v>
      </c>
      <c r="EC4900" s="2582">
        <v>-4375272.6551543958</v>
      </c>
      <c r="ED4900" s="2582">
        <v>6222822.6964491513</v>
      </c>
      <c r="EE4900" s="2582">
        <v>218857.48909343305</v>
      </c>
      <c r="EF4900" s="2582">
        <v>17836.440181909442</v>
      </c>
      <c r="EG4900" s="2582">
        <v>118775.52215448297</v>
      </c>
      <c r="EH4900" s="2582">
        <v>682932.85567517416</v>
      </c>
      <c r="EI4900" s="2582">
        <v>566544.77566089085</v>
      </c>
      <c r="EJ4900" s="2582">
        <v>192487.39466046874</v>
      </c>
      <c r="EK4900" s="2582">
        <v>0</v>
      </c>
      <c r="EL4900" s="2582">
        <v>0</v>
      </c>
      <c r="EM4900" s="2582">
        <v>0</v>
      </c>
      <c r="EN4900" s="2582">
        <v>127296.42548976121</v>
      </c>
      <c r="EO4900" s="2582">
        <v>0</v>
      </c>
      <c r="EP4900" s="2582">
        <v>961237.44259810797</v>
      </c>
      <c r="EQ4900" s="2582">
        <v>1786429.2862969656</v>
      </c>
      <c r="ER4900" s="2582">
        <v>0</v>
      </c>
      <c r="ES4900" s="2582">
        <v>-403390.38478841702</v>
      </c>
      <c r="ET4900" s="2582">
        <v>0</v>
      </c>
      <c r="EU4900" s="2582">
        <v>1259.4517531315796</v>
      </c>
      <c r="EV4900" s="2582">
        <v>136</v>
      </c>
      <c r="EW4900" s="2582">
        <v>0</v>
      </c>
      <c r="EX4900" s="2582">
        <v>0</v>
      </c>
      <c r="EY4900" s="2582">
        <v>0</v>
      </c>
      <c r="EZ4900" s="2582"/>
      <c r="FA4900" s="2582">
        <v>0</v>
      </c>
      <c r="FB4900" s="2582">
        <v>-68.322823160607598</v>
      </c>
      <c r="FC4900" s="2582"/>
      <c r="FD4900" s="2582">
        <v>-68.322823160607598</v>
      </c>
      <c r="FE4900" s="2582"/>
      <c r="FF4900" s="2582">
        <v>0</v>
      </c>
      <c r="FG4900" s="2582">
        <v>0</v>
      </c>
      <c r="FH4900" s="2582">
        <v>0</v>
      </c>
      <c r="FI4900" s="2582">
        <v>0</v>
      </c>
    </row>
    <row r="4901" spans="1:165" ht="15.75">
      <c r="A4901" s="2582">
        <v>1974</v>
      </c>
      <c r="B4901" s="2582" t="s">
        <v>3005</v>
      </c>
      <c r="C4901" s="2582" t="s">
        <v>3004</v>
      </c>
      <c r="D4901" s="2582" t="s">
        <v>1968</v>
      </c>
      <c r="E4901" s="2582" t="s">
        <v>599</v>
      </c>
      <c r="F4901" s="2582" t="s">
        <v>2594</v>
      </c>
      <c r="G4901" s="2582" t="s">
        <v>2594</v>
      </c>
      <c r="H4901" s="2582" t="s">
        <v>2594</v>
      </c>
      <c r="I4901" s="2582" t="s">
        <v>2594</v>
      </c>
      <c r="J4901" s="2582" t="s">
        <v>3001</v>
      </c>
      <c r="K4901" s="2583">
        <v>44501</v>
      </c>
      <c r="L4901" s="2582">
        <v>0</v>
      </c>
      <c r="M4901" s="2582">
        <v>0</v>
      </c>
      <c r="N4901" s="2582">
        <v>-188.40100000000001</v>
      </c>
      <c r="O4901" s="2582">
        <v>-188.40100000000001</v>
      </c>
      <c r="P4901" s="2582">
        <v>-188.40100000000001</v>
      </c>
      <c r="Q4901" s="2582">
        <v>-188.40100000000001</v>
      </c>
      <c r="R4901" s="2582"/>
      <c r="S4901" s="2582">
        <v>320.45999999999998</v>
      </c>
      <c r="T4901" s="2582">
        <v>284.97000000000003</v>
      </c>
      <c r="U4901" s="2582"/>
      <c r="V4901" s="2582">
        <v>-114063.61743000001</v>
      </c>
      <c r="W4901" s="2582">
        <v>-114063.61743000001</v>
      </c>
      <c r="X4901" s="2582">
        <v>-112222.93966</v>
      </c>
      <c r="Y4901" s="2582">
        <v>0</v>
      </c>
      <c r="Z4901" s="2582">
        <v>-11591.34897990036</v>
      </c>
      <c r="AA4901" s="2582">
        <v>0</v>
      </c>
      <c r="AB4901" s="2582">
        <v>0</v>
      </c>
      <c r="AC4901" s="2582">
        <v>-167.20365052787275</v>
      </c>
      <c r="AD4901" s="2582">
        <v>0</v>
      </c>
      <c r="AE4901" s="2582">
        <v>-32377.345875438605</v>
      </c>
      <c r="AF4901" s="2582">
        <v>-46016.229784699943</v>
      </c>
      <c r="AG4901" s="2582">
        <v>-2065.2124969979554</v>
      </c>
      <c r="AH4901" s="2582">
        <v>-1366.370060096275</v>
      </c>
      <c r="AI4901" s="2582">
        <v>-2.8921098723932093</v>
      </c>
      <c r="AJ4901" s="2582">
        <v>0</v>
      </c>
      <c r="AK4901" s="2582">
        <v>-1039.1650649691801</v>
      </c>
      <c r="AL4901" s="2582">
        <v>-1779.9708820833898</v>
      </c>
      <c r="AM4901" s="2582"/>
      <c r="AN4901" s="2582">
        <v>-139.26648477083097</v>
      </c>
      <c r="AO4901" s="2582">
        <v>-1507.7560451216093</v>
      </c>
      <c r="AP4901" s="2582">
        <v>-4501.315257081741</v>
      </c>
      <c r="AQ4901" s="2582">
        <v>0</v>
      </c>
      <c r="AR4901" s="2582">
        <v>0</v>
      </c>
      <c r="AS4901" s="2582">
        <v>-9.601610415488256E-12</v>
      </c>
      <c r="AT4901" s="2582">
        <v>-1011.3963923868293</v>
      </c>
      <c r="AU4901" s="2582">
        <v>0</v>
      </c>
      <c r="AV4901" s="2582">
        <v>-688.71611160320651</v>
      </c>
      <c r="AW4901" s="2582">
        <v>-73.590150229650121</v>
      </c>
      <c r="AX4901" s="2582">
        <v>-198.4876469147892</v>
      </c>
      <c r="AY4901" s="2582">
        <v>399.37671325633789</v>
      </c>
      <c r="AZ4901" s="2582">
        <v>0</v>
      </c>
      <c r="BA4901" s="2582"/>
      <c r="BB4901" s="2582">
        <v>-7453.477047355309</v>
      </c>
      <c r="BC4901" s="2582">
        <v>-909.79550173136067</v>
      </c>
      <c r="BD4901" s="2582">
        <v>-1618.396827210358</v>
      </c>
      <c r="BE4901" s="2582">
        <v>-131.89604942788139</v>
      </c>
      <c r="BF4901" s="2582">
        <v>-878.31551481888948</v>
      </c>
      <c r="BG4901" s="2582">
        <v>-5050.1190130649793</v>
      </c>
      <c r="BH4901" s="2582">
        <v>0</v>
      </c>
      <c r="BI4901" s="2582">
        <v>-1460.92</v>
      </c>
      <c r="BJ4901" s="2582">
        <v>-6726.72</v>
      </c>
      <c r="BK4901" s="2582">
        <v>-31962.09</v>
      </c>
      <c r="BL4901" s="2582">
        <v>833</v>
      </c>
      <c r="BM4901" s="2582"/>
      <c r="BN4901" s="2582"/>
      <c r="BO4901" s="2582"/>
      <c r="BP4901" s="2582"/>
      <c r="BQ4901" s="2582"/>
      <c r="BR4901" s="2582"/>
      <c r="BS4901" s="2582"/>
      <c r="BT4901" s="2582"/>
      <c r="BU4901" s="2582"/>
      <c r="BV4901" s="2582">
        <v>-53694.957189222048</v>
      </c>
      <c r="BW4901" s="2582"/>
      <c r="BX4901" s="2582"/>
      <c r="BY4901" s="2582"/>
      <c r="BZ4901" s="2582"/>
      <c r="CA4901" s="2582"/>
      <c r="CB4901" s="2582"/>
      <c r="CC4901" s="2582"/>
      <c r="CD4901" s="2582"/>
      <c r="CE4901" s="2582"/>
      <c r="CF4901" s="2582"/>
      <c r="CG4901" s="2582"/>
      <c r="CH4901" s="2582"/>
      <c r="CI4901" s="2582">
        <v>-112222.34400000001</v>
      </c>
      <c r="CJ4901" s="2582">
        <v>1841.2434299999877</v>
      </c>
      <c r="CK4901" s="2582"/>
      <c r="CL4901" s="2582"/>
      <c r="CM4901" s="2582"/>
      <c r="CN4901" s="2582"/>
      <c r="CO4901" s="2582">
        <v>3903.6687199999947</v>
      </c>
      <c r="CP4901" s="2582">
        <v>-2062.9909499999981</v>
      </c>
      <c r="CQ4901" s="2582">
        <v>30</v>
      </c>
      <c r="CR4901" s="2582">
        <v>5863.6283780261874</v>
      </c>
      <c r="CS4901" s="2582">
        <v>1.5916157281026244E-12</v>
      </c>
      <c r="CT4901" s="2582">
        <v>978.49698013939269</v>
      </c>
      <c r="CU4901" s="2582">
        <v>0</v>
      </c>
      <c r="CV4901" s="2582">
        <v>0</v>
      </c>
      <c r="CW4901" s="2582">
        <v>0</v>
      </c>
      <c r="CX4901" s="2582">
        <v>0.15996547966551589</v>
      </c>
      <c r="CY4901" s="2582">
        <v>343.37365214049265</v>
      </c>
      <c r="CZ4901" s="2582">
        <v>0</v>
      </c>
      <c r="DA4901" s="2582">
        <v>0</v>
      </c>
      <c r="DB4901" s="2582">
        <v>0</v>
      </c>
      <c r="DC4901" s="2582">
        <v>4658.6881252281382</v>
      </c>
      <c r="DD4901" s="2582">
        <v>88.920758572249042</v>
      </c>
      <c r="DE4901" s="2582">
        <v>13.353170438106659</v>
      </c>
      <c r="DF4901" s="2582">
        <v>163.84667140502438</v>
      </c>
      <c r="DG4901" s="2582">
        <v>511.27460001031159</v>
      </c>
      <c r="DH4901" s="2582">
        <v>0</v>
      </c>
      <c r="DI4901" s="2582">
        <v>249.05152693286516</v>
      </c>
      <c r="DJ4901" s="2582"/>
      <c r="DK4901" s="2582">
        <v>0</v>
      </c>
      <c r="DL4901" s="2582">
        <v>6.6613259423964344E-3</v>
      </c>
      <c r="DM4901" s="2582">
        <v>-1126.4750622651145</v>
      </c>
      <c r="DN4901" s="2582">
        <v>0</v>
      </c>
      <c r="DO4901" s="2582">
        <v>-17.066741598755257</v>
      </c>
      <c r="DP4901" s="2582">
        <v>-1.929782150682513E-3</v>
      </c>
      <c r="DQ4901" s="2582">
        <v>0</v>
      </c>
      <c r="DR4901" s="2582">
        <v>0</v>
      </c>
      <c r="DS4901" s="2582"/>
      <c r="DT4901" s="2582"/>
      <c r="DU4901" s="2582"/>
      <c r="DV4901" s="2582">
        <v>-32377.345875438605</v>
      </c>
      <c r="DW4901" s="2582">
        <v>0</v>
      </c>
      <c r="DX4901" s="2582">
        <v>0</v>
      </c>
      <c r="DY4901" s="2582">
        <v>6388.6779099999949</v>
      </c>
      <c r="DZ4901" s="2582">
        <v>3962.0730300000014</v>
      </c>
      <c r="EA4901" s="2582">
        <v>-2485.0091900000002</v>
      </c>
      <c r="EB4901" s="2582">
        <v>-6025.0639800000008</v>
      </c>
      <c r="EC4901" s="2582">
        <v>4491.1146941669613</v>
      </c>
      <c r="ED4901" s="2582">
        <v>-6387.5814501055947</v>
      </c>
      <c r="EE4901" s="2582">
        <v>-224.65207603417755</v>
      </c>
      <c r="EF4901" s="2582">
        <v>-18.308687230779398</v>
      </c>
      <c r="EG4901" s="2582">
        <v>-121.92028586536814</v>
      </c>
      <c r="EH4901" s="2582">
        <v>-701.0145481193897</v>
      </c>
      <c r="EI4901" s="2582">
        <v>-581.544915578379</v>
      </c>
      <c r="EJ4901" s="2582">
        <v>-197.58379299701966</v>
      </c>
      <c r="EK4901" s="2582">
        <v>0</v>
      </c>
      <c r="EL4901" s="2582">
        <v>0</v>
      </c>
      <c r="EM4901" s="2582">
        <v>0</v>
      </c>
      <c r="EN4901" s="2582">
        <v>-130.66679315596213</v>
      </c>
      <c r="EO4901" s="2582">
        <v>0</v>
      </c>
      <c r="EP4901" s="2582">
        <v>-986.68767486982961</v>
      </c>
      <c r="EQ4901" s="2582">
        <v>-1833.7277354193563</v>
      </c>
      <c r="ER4901" s="2582">
        <v>0</v>
      </c>
      <c r="ES4901" s="2582">
        <v>414.07076253285402</v>
      </c>
      <c r="ET4901" s="2582">
        <v>0</v>
      </c>
      <c r="EU4901" s="2582">
        <v>-1.292797665631042</v>
      </c>
      <c r="EV4901" s="2582">
        <v>136</v>
      </c>
      <c r="EW4901" s="2582">
        <v>0</v>
      </c>
      <c r="EX4901" s="2582">
        <v>0</v>
      </c>
      <c r="EY4901" s="2582">
        <v>0</v>
      </c>
      <c r="EZ4901" s="2582"/>
      <c r="FA4901" s="2582">
        <v>0</v>
      </c>
      <c r="FB4901" s="2582">
        <v>-68.322823160607598</v>
      </c>
      <c r="FC4901" s="2582"/>
      <c r="FD4901" s="2582">
        <v>-68.322823160607598</v>
      </c>
      <c r="FE4901" s="2582"/>
      <c r="FF4901" s="2582">
        <v>0</v>
      </c>
      <c r="FG4901" s="2582">
        <v>0</v>
      </c>
      <c r="FH4901" s="2582">
        <v>0</v>
      </c>
      <c r="FI4901" s="2582">
        <v>0</v>
      </c>
    </row>
    <row r="4902" spans="1:165" ht="15.75">
      <c r="A4902" s="2582">
        <v>1975</v>
      </c>
      <c r="B4902" s="2582" t="s">
        <v>3002</v>
      </c>
      <c r="C4902" s="2582" t="s">
        <v>3004</v>
      </c>
      <c r="D4902" s="2582" t="s">
        <v>1968</v>
      </c>
      <c r="E4902" s="2582" t="s">
        <v>599</v>
      </c>
      <c r="F4902" s="2582" t="s">
        <v>2594</v>
      </c>
      <c r="G4902" s="2582" t="s">
        <v>2594</v>
      </c>
      <c r="H4902" s="2582" t="s">
        <v>2594</v>
      </c>
      <c r="I4902" s="2582" t="s">
        <v>2594</v>
      </c>
      <c r="J4902" s="2582" t="s">
        <v>3001</v>
      </c>
      <c r="K4902" s="2583">
        <v>44501</v>
      </c>
      <c r="L4902" s="2582">
        <v>0</v>
      </c>
      <c r="M4902" s="2582">
        <v>0</v>
      </c>
      <c r="N4902" s="2582">
        <v>5007.7259999999997</v>
      </c>
      <c r="O4902" s="2582">
        <v>5007.7259999999997</v>
      </c>
      <c r="P4902" s="2582">
        <v>5007.7259999999997</v>
      </c>
      <c r="Q4902" s="2582">
        <v>5007.7259999999997</v>
      </c>
      <c r="R4902" s="2582"/>
      <c r="S4902" s="2582">
        <v>320.45999999999998</v>
      </c>
      <c r="T4902" s="2582">
        <v>284.97000000000003</v>
      </c>
      <c r="U4902" s="2582"/>
      <c r="V4902" s="2582">
        <v>3031827.5521799996</v>
      </c>
      <c r="W4902" s="2582">
        <v>3031827.5521799996</v>
      </c>
      <c r="X4902" s="2582">
        <v>2982902.06916</v>
      </c>
      <c r="Y4902" s="2582">
        <v>0</v>
      </c>
      <c r="Z4902" s="2582">
        <v>308099.74289797031</v>
      </c>
      <c r="AA4902" s="2582">
        <v>0</v>
      </c>
      <c r="AB4902" s="2582">
        <v>0</v>
      </c>
      <c r="AC4902" s="2582">
        <v>4444.2973659552863</v>
      </c>
      <c r="AD4902" s="2582">
        <v>0</v>
      </c>
      <c r="AE4902" s="2582">
        <v>860594.56558843446</v>
      </c>
      <c r="AF4902" s="2582">
        <v>1223118.0849083406</v>
      </c>
      <c r="AG4902" s="2582">
        <v>54893.648742530997</v>
      </c>
      <c r="AH4902" s="2582">
        <v>36318.315059716653</v>
      </c>
      <c r="AI4902" s="2582">
        <v>76.872701327700781</v>
      </c>
      <c r="AJ4902" s="2582">
        <v>0</v>
      </c>
      <c r="AK4902" s="2582">
        <v>27621.158667617747</v>
      </c>
      <c r="AL4902" s="2582">
        <v>47311.885103857858</v>
      </c>
      <c r="AM4902" s="2582"/>
      <c r="AN4902" s="2582">
        <v>3701.7234341404464</v>
      </c>
      <c r="AO4902" s="2582">
        <v>40076.375119095203</v>
      </c>
      <c r="AP4902" s="2582">
        <v>119645.61465748546</v>
      </c>
      <c r="AQ4902" s="2582">
        <v>0</v>
      </c>
      <c r="AR4902" s="2582">
        <v>0</v>
      </c>
      <c r="AS4902" s="2582">
        <v>2.5521220226809483E-10</v>
      </c>
      <c r="AT4902" s="2582">
        <v>26883.063308908801</v>
      </c>
      <c r="AU4902" s="2582">
        <v>0</v>
      </c>
      <c r="AV4902" s="2582">
        <v>18306.174482589147</v>
      </c>
      <c r="AW4902" s="2582">
        <v>1956.0369034608354</v>
      </c>
      <c r="AX4902" s="2582">
        <v>5275.8305430120308</v>
      </c>
      <c r="AY4902" s="2582">
        <v>-10615.491163891422</v>
      </c>
      <c r="AZ4902" s="2582">
        <v>0</v>
      </c>
      <c r="BA4902" s="2582"/>
      <c r="BB4902" s="2582">
        <v>198114.50470244006</v>
      </c>
      <c r="BC4902" s="2582">
        <v>24182.496848228937</v>
      </c>
      <c r="BD4902" s="2582">
        <v>43017.223209743133</v>
      </c>
      <c r="BE4902" s="2582">
        <v>3505.8161900270529</v>
      </c>
      <c r="BF4902" s="2582">
        <v>23345.754214478358</v>
      </c>
      <c r="BG4902" s="2582">
        <v>134232.89836476362</v>
      </c>
      <c r="BH4902" s="2582">
        <v>0</v>
      </c>
      <c r="BI4902" s="2582">
        <v>39340.92</v>
      </c>
      <c r="BJ4902" s="2582">
        <v>181476.47</v>
      </c>
      <c r="BK4902" s="2582">
        <v>1904752.19</v>
      </c>
      <c r="BL4902" s="2582">
        <v>9130</v>
      </c>
      <c r="BM4902" s="2582"/>
      <c r="BN4902" s="2582"/>
      <c r="BO4902" s="2582"/>
      <c r="BP4902" s="2582"/>
      <c r="BQ4902" s="2582"/>
      <c r="BR4902" s="2582"/>
      <c r="BS4902" s="2582"/>
      <c r="BT4902" s="2582"/>
      <c r="BU4902" s="2582"/>
      <c r="BV4902" s="2582">
        <v>1427219.776887353</v>
      </c>
      <c r="BW4902" s="2582"/>
      <c r="BX4902" s="2582"/>
      <c r="BY4902" s="2582"/>
      <c r="BZ4902" s="2582"/>
      <c r="CA4902" s="2582"/>
      <c r="CB4902" s="2582"/>
      <c r="CC4902" s="2582"/>
      <c r="CD4902" s="2582"/>
      <c r="CE4902" s="2582"/>
      <c r="CF4902" s="2582"/>
      <c r="CG4902" s="2582"/>
      <c r="CH4902" s="2582"/>
      <c r="CI4902" s="2582">
        <v>2982904.4517999999</v>
      </c>
      <c r="CJ4902" s="2582">
        <v>-48923.130379999988</v>
      </c>
      <c r="CK4902" s="2582"/>
      <c r="CL4902" s="2582"/>
      <c r="CM4902" s="2582"/>
      <c r="CN4902" s="2582"/>
      <c r="CO4902" s="2582">
        <v>-103760.08271999985</v>
      </c>
      <c r="CP4902" s="2582">
        <v>54834.599699999941</v>
      </c>
      <c r="CQ4902" s="2582">
        <v>30</v>
      </c>
      <c r="CR4902" s="2582">
        <v>-155856.09568409598</v>
      </c>
      <c r="CS4902" s="2582">
        <v>-5.0931703299283981E-11</v>
      </c>
      <c r="CT4902" s="2582">
        <v>-26008.592143170812</v>
      </c>
      <c r="CU4902" s="2582">
        <v>0</v>
      </c>
      <c r="CV4902" s="2582">
        <v>0</v>
      </c>
      <c r="CW4902" s="2582">
        <v>0</v>
      </c>
      <c r="CX4902" s="2582">
        <v>-4.251905730990984</v>
      </c>
      <c r="CY4902" s="2582">
        <v>-9126.9216487115264</v>
      </c>
      <c r="CZ4902" s="2582">
        <v>0</v>
      </c>
      <c r="DA4902" s="2582">
        <v>0</v>
      </c>
      <c r="DB4902" s="2582">
        <v>0</v>
      </c>
      <c r="DC4902" s="2582">
        <v>-123828.60839696275</v>
      </c>
      <c r="DD4902" s="2582">
        <v>-2363.5267044334905</v>
      </c>
      <c r="DE4902" s="2582">
        <v>-354.92921367369718</v>
      </c>
      <c r="DF4902" s="2582">
        <v>-4355.0683722931208</v>
      </c>
      <c r="DG4902" s="2582">
        <v>-13589.75327950083</v>
      </c>
      <c r="DH4902" s="2582">
        <v>0</v>
      </c>
      <c r="DI4902" s="2582">
        <v>-6619.8258329913624</v>
      </c>
      <c r="DJ4902" s="2582"/>
      <c r="DK4902" s="2582">
        <v>0</v>
      </c>
      <c r="DL4902" s="2582">
        <v>-0.17705901304246652</v>
      </c>
      <c r="DM4902" s="2582">
        <v>29941.87110289558</v>
      </c>
      <c r="DN4902" s="2582">
        <v>0</v>
      </c>
      <c r="DO4902" s="2582">
        <v>453.63647559922015</v>
      </c>
      <c r="DP4902" s="2582">
        <v>5.1293890426677535E-2</v>
      </c>
      <c r="DQ4902" s="2582">
        <v>0</v>
      </c>
      <c r="DR4902" s="2582">
        <v>0</v>
      </c>
      <c r="DS4902" s="2582"/>
      <c r="DT4902" s="2582"/>
      <c r="DU4902" s="2582"/>
      <c r="DV4902" s="2582">
        <v>860594.56558843446</v>
      </c>
      <c r="DW4902" s="2582">
        <v>0</v>
      </c>
      <c r="DX4902" s="2582">
        <v>0</v>
      </c>
      <c r="DY4902" s="2582">
        <v>-169811.98865999983</v>
      </c>
      <c r="DZ4902" s="2582">
        <v>-105312.47778000007</v>
      </c>
      <c r="EA4902" s="2582">
        <v>66051.905939999997</v>
      </c>
      <c r="EB4902" s="2582">
        <v>160147.07747999998</v>
      </c>
      <c r="EC4902" s="2582">
        <v>-119374.48221061425</v>
      </c>
      <c r="ED4902" s="2582">
        <v>169782.84459642723</v>
      </c>
      <c r="EE4902" s="2582">
        <v>5971.2848769928378</v>
      </c>
      <c r="EF4902" s="2582">
        <v>486.6475712519678</v>
      </c>
      <c r="EG4902" s="2582">
        <v>3240.6589426565488</v>
      </c>
      <c r="EH4902" s="2582">
        <v>18633.06871511148</v>
      </c>
      <c r="EI4902" s="2582">
        <v>15457.54849448598</v>
      </c>
      <c r="EJ4902" s="2582">
        <v>5251.8059743302483</v>
      </c>
      <c r="EK4902" s="2582">
        <v>0</v>
      </c>
      <c r="EL4902" s="2582">
        <v>0</v>
      </c>
      <c r="EM4902" s="2582">
        <v>0</v>
      </c>
      <c r="EN4902" s="2582">
        <v>3473.1423794127077</v>
      </c>
      <c r="EO4902" s="2582">
        <v>0</v>
      </c>
      <c r="EP4902" s="2582">
        <v>26226.302001184664</v>
      </c>
      <c r="EQ4902" s="2582">
        <v>48740.750089334084</v>
      </c>
      <c r="ER4902" s="2582">
        <v>0</v>
      </c>
      <c r="ES4902" s="2582">
        <v>-11006.06113224239</v>
      </c>
      <c r="ET4902" s="2582">
        <v>0</v>
      </c>
      <c r="EU4902" s="2582">
        <v>34.362750107058673</v>
      </c>
      <c r="EV4902" s="2582">
        <v>136</v>
      </c>
      <c r="EW4902" s="2582">
        <v>0</v>
      </c>
      <c r="EX4902" s="2582">
        <v>0</v>
      </c>
      <c r="EY4902" s="2582">
        <v>0</v>
      </c>
      <c r="EZ4902" s="2582"/>
      <c r="FA4902" s="2582">
        <v>0</v>
      </c>
      <c r="FB4902" s="2582">
        <v>-68.322823160607598</v>
      </c>
      <c r="FC4902" s="2582"/>
      <c r="FD4902" s="2582">
        <v>-68.322823160607598</v>
      </c>
      <c r="FE4902" s="2582"/>
      <c r="FF4902" s="2582">
        <v>0</v>
      </c>
      <c r="FG4902" s="2582">
        <v>0</v>
      </c>
      <c r="FH4902" s="2582">
        <v>0</v>
      </c>
      <c r="FI4902" s="2582">
        <v>0</v>
      </c>
    </row>
    <row r="4903" spans="1:165" ht="15.75">
      <c r="A4903" s="2582">
        <v>1976</v>
      </c>
      <c r="B4903" s="2582" t="s">
        <v>3002</v>
      </c>
      <c r="C4903" s="2582" t="s">
        <v>3004</v>
      </c>
      <c r="D4903" s="2582" t="s">
        <v>1968</v>
      </c>
      <c r="E4903" s="2582" t="s">
        <v>599</v>
      </c>
      <c r="F4903" s="2582" t="s">
        <v>2594</v>
      </c>
      <c r="G4903" s="2582" t="s">
        <v>2594</v>
      </c>
      <c r="H4903" s="2582" t="s">
        <v>2594</v>
      </c>
      <c r="I4903" s="2582" t="s">
        <v>2594</v>
      </c>
      <c r="J4903" s="2582" t="s">
        <v>3001</v>
      </c>
      <c r="K4903" s="2583">
        <v>44501</v>
      </c>
      <c r="L4903" s="2582">
        <v>0</v>
      </c>
      <c r="M4903" s="2582">
        <v>0</v>
      </c>
      <c r="N4903" s="2582">
        <v>8.3840000000000003</v>
      </c>
      <c r="O4903" s="2582">
        <v>8.3840000000000003</v>
      </c>
      <c r="P4903" s="2582">
        <v>8.3840000000000003</v>
      </c>
      <c r="Q4903" s="2582">
        <v>8.3840000000000003</v>
      </c>
      <c r="R4903" s="2582"/>
      <c r="S4903" s="2582">
        <v>320.45999999999998</v>
      </c>
      <c r="T4903" s="2582">
        <v>284.97000000000003</v>
      </c>
      <c r="U4903" s="2582"/>
      <c r="V4903" s="2582">
        <v>5075.9251199999999</v>
      </c>
      <c r="W4903" s="2582">
        <v>5075.9251199999999</v>
      </c>
      <c r="X4903" s="2582">
        <v>4994.0134400000006</v>
      </c>
      <c r="Y4903" s="2582">
        <v>0</v>
      </c>
      <c r="Z4903" s="2582">
        <v>515.82459672445805</v>
      </c>
      <c r="AA4903" s="2582">
        <v>0</v>
      </c>
      <c r="AB4903" s="2582">
        <v>0</v>
      </c>
      <c r="AC4903" s="2582">
        <v>7.4407004528940135</v>
      </c>
      <c r="AD4903" s="2582">
        <v>0</v>
      </c>
      <c r="AE4903" s="2582">
        <v>1440.8186146553217</v>
      </c>
      <c r="AF4903" s="2582">
        <v>2047.7602057044512</v>
      </c>
      <c r="AG4903" s="2582">
        <v>91.903660675000978</v>
      </c>
      <c r="AH4903" s="2582">
        <v>60.804595431272489</v>
      </c>
      <c r="AI4903" s="2582">
        <v>0.12870127637403553</v>
      </c>
      <c r="AJ4903" s="2582">
        <v>0</v>
      </c>
      <c r="AK4903" s="2582">
        <v>46.243703083856268</v>
      </c>
      <c r="AL4903" s="2582">
        <v>79.210173382238636</v>
      </c>
      <c r="AM4903" s="2582"/>
      <c r="AN4903" s="2582">
        <v>6.1974735182862455</v>
      </c>
      <c r="AO4903" s="2582">
        <v>67.096388460250054</v>
      </c>
      <c r="AP4903" s="2582">
        <v>200.31224417796784</v>
      </c>
      <c r="AQ4903" s="2582">
        <v>0</v>
      </c>
      <c r="AR4903" s="2582">
        <v>0</v>
      </c>
      <c r="AS4903" s="2582">
        <v>4.2727958834323348E-13</v>
      </c>
      <c r="AT4903" s="2582">
        <v>45.007974234590989</v>
      </c>
      <c r="AU4903" s="2582">
        <v>0</v>
      </c>
      <c r="AV4903" s="2582">
        <v>30.648435410009942</v>
      </c>
      <c r="AW4903" s="2582">
        <v>3.2748224241133892</v>
      </c>
      <c r="AX4903" s="2582">
        <v>8.8328641128953276</v>
      </c>
      <c r="AY4903" s="2582">
        <v>-17.772593372334207</v>
      </c>
      <c r="AZ4903" s="2582">
        <v>0</v>
      </c>
      <c r="BA4903" s="2582"/>
      <c r="BB4903" s="2582">
        <v>331.68588046256082</v>
      </c>
      <c r="BC4903" s="2582">
        <v>40.486650742383155</v>
      </c>
      <c r="BD4903" s="2582">
        <v>72.019994582468456</v>
      </c>
      <c r="BE4903" s="2582">
        <v>5.8694830622096363</v>
      </c>
      <c r="BF4903" s="2582">
        <v>39.085765342230502</v>
      </c>
      <c r="BG4903" s="2582">
        <v>224.73446428382431</v>
      </c>
      <c r="BH4903" s="2582">
        <v>0</v>
      </c>
      <c r="BI4903" s="2582">
        <v>77.62</v>
      </c>
      <c r="BJ4903" s="2582">
        <v>357.08</v>
      </c>
      <c r="BK4903" s="2582">
        <v>2591.31</v>
      </c>
      <c r="BL4903" s="2582">
        <v>60</v>
      </c>
      <c r="BM4903" s="2582"/>
      <c r="BN4903" s="2582"/>
      <c r="BO4903" s="2582"/>
      <c r="BP4903" s="2582"/>
      <c r="BQ4903" s="2582"/>
      <c r="BR4903" s="2582"/>
      <c r="BS4903" s="2582"/>
      <c r="BT4903" s="2582"/>
      <c r="BU4903" s="2582"/>
      <c r="BV4903" s="2582">
        <v>2389.4699129751843</v>
      </c>
      <c r="BW4903" s="2582"/>
      <c r="BX4903" s="2582"/>
      <c r="BY4903" s="2582"/>
      <c r="BZ4903" s="2582"/>
      <c r="CA4903" s="2582"/>
      <c r="CB4903" s="2582"/>
      <c r="CC4903" s="2582"/>
      <c r="CD4903" s="2582"/>
      <c r="CE4903" s="2582"/>
      <c r="CF4903" s="2582"/>
      <c r="CG4903" s="2582"/>
      <c r="CH4903" s="2582"/>
      <c r="CI4903" s="2582">
        <v>4991.6308000000008</v>
      </c>
      <c r="CJ4903" s="2582">
        <v>-84.324319999999716</v>
      </c>
      <c r="CK4903" s="2582"/>
      <c r="CL4903" s="2582"/>
      <c r="CM4903" s="2582"/>
      <c r="CN4903" s="2582"/>
      <c r="CO4903" s="2582">
        <v>-173.71647999999976</v>
      </c>
      <c r="CP4903" s="2582">
        <v>91.804799999999915</v>
      </c>
      <c r="CQ4903" s="2582">
        <v>30</v>
      </c>
      <c r="CR4903" s="2582">
        <v>-260.93630246851853</v>
      </c>
      <c r="CS4903" s="2582">
        <v>-7.1054273576010019E-14</v>
      </c>
      <c r="CT4903" s="2582">
        <v>-43.543923235485323</v>
      </c>
      <c r="CU4903" s="2582">
        <v>0</v>
      </c>
      <c r="CV4903" s="2582">
        <v>0</v>
      </c>
      <c r="CW4903" s="2582">
        <v>0</v>
      </c>
      <c r="CX4903" s="2582">
        <v>-7.1185958753758882E-3</v>
      </c>
      <c r="CY4903" s="2582">
        <v>-15.280410929591083</v>
      </c>
      <c r="CZ4903" s="2582">
        <v>0</v>
      </c>
      <c r="DA4903" s="2582">
        <v>0</v>
      </c>
      <c r="DB4903" s="2582">
        <v>0</v>
      </c>
      <c r="DC4903" s="2582">
        <v>-207.31546670088119</v>
      </c>
      <c r="DD4903" s="2582">
        <v>-3.9570471487398464</v>
      </c>
      <c r="DE4903" s="2582">
        <v>-0.59422710576422855</v>
      </c>
      <c r="DF4903" s="2582">
        <v>-7.2913121111868975</v>
      </c>
      <c r="DG4903" s="2582">
        <v>-22.752141689728063</v>
      </c>
      <c r="DH4903" s="2582">
        <v>0</v>
      </c>
      <c r="DI4903" s="2582">
        <v>-11.08299850746619</v>
      </c>
      <c r="DJ4903" s="2582"/>
      <c r="DK4903" s="2582">
        <v>0</v>
      </c>
      <c r="DL4903" s="2582">
        <v>-2.9643450247637815E-4</v>
      </c>
      <c r="DM4903" s="2582">
        <v>50.129070026330638</v>
      </c>
      <c r="DN4903" s="2582">
        <v>0</v>
      </c>
      <c r="DO4903" s="2582">
        <v>0.75948408747279128</v>
      </c>
      <c r="DP4903" s="2582">
        <v>8.5876898483938646E-5</v>
      </c>
      <c r="DQ4903" s="2582">
        <v>0</v>
      </c>
      <c r="DR4903" s="2582">
        <v>0</v>
      </c>
      <c r="DS4903" s="2582"/>
      <c r="DT4903" s="2582"/>
      <c r="DU4903" s="2582"/>
      <c r="DV4903" s="2582">
        <v>1440.8186146553217</v>
      </c>
      <c r="DW4903" s="2582">
        <v>0</v>
      </c>
      <c r="DX4903" s="2582">
        <v>0</v>
      </c>
      <c r="DY4903" s="2582">
        <v>-284.30144000000007</v>
      </c>
      <c r="DZ4903" s="2582">
        <v>-176.31552000000011</v>
      </c>
      <c r="EA4903" s="2582">
        <v>110.58496</v>
      </c>
      <c r="EB4903" s="2582">
        <v>268.12031999999999</v>
      </c>
      <c r="EC4903" s="2582">
        <v>-199.85831070905056</v>
      </c>
      <c r="ED4903" s="2582">
        <v>284.25264662971693</v>
      </c>
      <c r="EE4903" s="2582">
        <v>9.9972028039689</v>
      </c>
      <c r="EF4903" s="2582">
        <v>0.8147516931590304</v>
      </c>
      <c r="EG4903" s="2582">
        <v>5.4255533500100661</v>
      </c>
      <c r="EH4903" s="2582">
        <v>31.195725985705824</v>
      </c>
      <c r="EI4903" s="2582">
        <v>25.879228731318459</v>
      </c>
      <c r="EJ4903" s="2582">
        <v>8.7926418675432334</v>
      </c>
      <c r="EK4903" s="2582">
        <v>0</v>
      </c>
      <c r="EL4903" s="2582">
        <v>0</v>
      </c>
      <c r="EM4903" s="2582">
        <v>0</v>
      </c>
      <c r="EN4903" s="2582">
        <v>5.8147801435214594</v>
      </c>
      <c r="EO4903" s="2582">
        <v>0</v>
      </c>
      <c r="EP4903" s="2582">
        <v>43.908415911320276</v>
      </c>
      <c r="EQ4903" s="2582">
        <v>81.602397724830993</v>
      </c>
      <c r="ER4903" s="2582">
        <v>0</v>
      </c>
      <c r="ES4903" s="2582">
        <v>-18.426490693125025</v>
      </c>
      <c r="ET4903" s="2582">
        <v>0</v>
      </c>
      <c r="EU4903" s="2582">
        <v>5.7530563153328274E-2</v>
      </c>
      <c r="EV4903" s="2582">
        <v>136</v>
      </c>
      <c r="EW4903" s="2582">
        <v>0</v>
      </c>
      <c r="EX4903" s="2582">
        <v>0</v>
      </c>
      <c r="EY4903" s="2582">
        <v>0</v>
      </c>
      <c r="EZ4903" s="2582"/>
      <c r="FA4903" s="2582">
        <v>0</v>
      </c>
      <c r="FB4903" s="2582">
        <v>-68.322823160607598</v>
      </c>
      <c r="FC4903" s="2582"/>
      <c r="FD4903" s="2582">
        <v>-68.322823160607598</v>
      </c>
      <c r="FE4903" s="2582"/>
      <c r="FF4903" s="2582">
        <v>0</v>
      </c>
      <c r="FG4903" s="2582">
        <v>0</v>
      </c>
      <c r="FH4903" s="2582">
        <v>0</v>
      </c>
      <c r="FI4903" s="2582">
        <v>0</v>
      </c>
    </row>
    <row r="4904" spans="1:165" ht="15.75">
      <c r="A4904" s="2582">
        <v>2244</v>
      </c>
      <c r="B4904" s="2582" t="s">
        <v>1105</v>
      </c>
      <c r="C4904" s="2582" t="s">
        <v>3004</v>
      </c>
      <c r="D4904" s="2582" t="s">
        <v>1968</v>
      </c>
      <c r="E4904" s="2582" t="s">
        <v>599</v>
      </c>
      <c r="F4904" s="2582" t="s">
        <v>2594</v>
      </c>
      <c r="G4904" s="2582" t="s">
        <v>2594</v>
      </c>
      <c r="H4904" s="2582" t="s">
        <v>2594</v>
      </c>
      <c r="I4904" s="2582" t="s">
        <v>2594</v>
      </c>
      <c r="J4904" s="2582" t="s">
        <v>3001</v>
      </c>
      <c r="K4904" s="2583">
        <v>44531</v>
      </c>
      <c r="L4904" s="2582">
        <v>0</v>
      </c>
      <c r="M4904" s="2582">
        <v>0</v>
      </c>
      <c r="N4904" s="2582">
        <v>202121.516</v>
      </c>
      <c r="O4904" s="2582">
        <v>202121.516</v>
      </c>
      <c r="P4904" s="2582">
        <v>202121.516</v>
      </c>
      <c r="Q4904" s="2582">
        <v>202121.516</v>
      </c>
      <c r="R4904" s="2582"/>
      <c r="S4904" s="2582">
        <v>320.45999999999998</v>
      </c>
      <c r="T4904" s="2582">
        <v>284.97000000000003</v>
      </c>
      <c r="U4904" s="2582"/>
      <c r="V4904" s="2582">
        <v>122370429.43188</v>
      </c>
      <c r="W4904" s="2582">
        <v>122370429.43188</v>
      </c>
      <c r="X4904" s="2582">
        <v>120395702.22056001</v>
      </c>
      <c r="Y4904" s="2582">
        <v>0</v>
      </c>
      <c r="Z4904" s="2582">
        <v>12435502.084927969</v>
      </c>
      <c r="AA4904" s="2582">
        <v>0</v>
      </c>
      <c r="AB4904" s="2582">
        <v>0</v>
      </c>
      <c r="AC4904" s="2582">
        <v>179380.44556784644</v>
      </c>
      <c r="AD4904" s="2582">
        <v>0</v>
      </c>
      <c r="AE4904" s="2582">
        <v>34735262.723658569</v>
      </c>
      <c r="AF4904" s="2582">
        <v>49367413.785956047</v>
      </c>
      <c r="AG4904" s="2582">
        <v>2215613.9338717535</v>
      </c>
      <c r="AH4904" s="2582">
        <v>1465877.5057652039</v>
      </c>
      <c r="AI4904" s="2582">
        <v>3102.7310462613359</v>
      </c>
      <c r="AJ4904" s="2582">
        <v>0</v>
      </c>
      <c r="AK4904" s="2582">
        <v>1114843.4366367967</v>
      </c>
      <c r="AL4904" s="2582">
        <v>1909599.2756012548</v>
      </c>
      <c r="AM4904" s="2582"/>
      <c r="AN4904" s="2582">
        <v>149408.72410375351</v>
      </c>
      <c r="AO4904" s="2582">
        <v>1617560.0851277013</v>
      </c>
      <c r="AP4904" s="2582">
        <v>4829128.633899455</v>
      </c>
      <c r="AQ4904" s="2582">
        <v>0</v>
      </c>
      <c r="AR4904" s="2582">
        <v>0</v>
      </c>
      <c r="AS4904" s="2582">
        <v>1.0300858558181092E-8</v>
      </c>
      <c r="AT4904" s="2582">
        <v>1085052.4790534913</v>
      </c>
      <c r="AU4904" s="2582">
        <v>0</v>
      </c>
      <c r="AV4904" s="2582">
        <v>738872.64171031618</v>
      </c>
      <c r="AW4904" s="2582">
        <v>78949.436187093655</v>
      </c>
      <c r="AX4904" s="2582">
        <v>212942.73438936053</v>
      </c>
      <c r="AY4904" s="2582">
        <v>-428461.77429243107</v>
      </c>
      <c r="AZ4904" s="2582">
        <v>0</v>
      </c>
      <c r="BA4904" s="2582"/>
      <c r="BB4904" s="2582">
        <v>7996284.9469092991</v>
      </c>
      <c r="BC4904" s="2582">
        <v>976052.38857502479</v>
      </c>
      <c r="BD4904" s="2582">
        <v>1736258.4073616785</v>
      </c>
      <c r="BE4904" s="2582">
        <v>141501.52846733469</v>
      </c>
      <c r="BF4904" s="2582">
        <v>942279.83599616983</v>
      </c>
      <c r="BG4904" s="2582">
        <v>5417899.6443814915</v>
      </c>
      <c r="BH4904" s="2582">
        <v>0</v>
      </c>
      <c r="BI4904" s="2582">
        <v>1697358.18</v>
      </c>
      <c r="BJ4904" s="2582">
        <v>7820518.54</v>
      </c>
      <c r="BK4904" s="2582">
        <v>34266409.909999996</v>
      </c>
      <c r="BL4904" s="2582">
        <v>213656</v>
      </c>
      <c r="BM4904" s="2582"/>
      <c r="BN4904" s="2582"/>
      <c r="BO4904" s="2582"/>
      <c r="BP4904" s="2582"/>
      <c r="BQ4904" s="2582"/>
      <c r="BR4904" s="2582"/>
      <c r="BS4904" s="2582"/>
      <c r="BT4904" s="2582"/>
      <c r="BU4904" s="2582"/>
      <c r="BV4904" s="2582">
        <v>57605353.202162728</v>
      </c>
      <c r="BW4904" s="2582"/>
      <c r="BX4904" s="2582"/>
      <c r="BY4904" s="2582"/>
      <c r="BZ4904" s="2582"/>
      <c r="CA4904" s="2582"/>
      <c r="CB4904" s="2582"/>
      <c r="CC4904" s="2582"/>
      <c r="CD4904" s="2582"/>
      <c r="CE4904" s="2582"/>
      <c r="CF4904" s="2582"/>
      <c r="CG4904" s="2582"/>
      <c r="CH4904" s="2582"/>
      <c r="CI4904" s="2582">
        <v>120395704.60319999</v>
      </c>
      <c r="CJ4904" s="2582">
        <v>-1974724.8586800098</v>
      </c>
      <c r="CK4904" s="2582"/>
      <c r="CL4904" s="2582"/>
      <c r="CM4904" s="2582"/>
      <c r="CN4904" s="2582"/>
      <c r="CO4904" s="2582">
        <v>-4187957.8115199939</v>
      </c>
      <c r="CP4904" s="2582">
        <v>2213230.6001999979</v>
      </c>
      <c r="CQ4904" s="2582"/>
      <c r="CR4904" s="2582">
        <v>-6290653.749328658</v>
      </c>
      <c r="CS4904" s="2582">
        <v>-1.6298145055770874E-9</v>
      </c>
      <c r="CT4904" s="2582">
        <v>-1049757.1298835785</v>
      </c>
      <c r="CU4904" s="2582">
        <v>0</v>
      </c>
      <c r="CV4904" s="2582">
        <v>0</v>
      </c>
      <c r="CW4904" s="2582">
        <v>0</v>
      </c>
      <c r="CX4904" s="2582">
        <v>-171.61514672264457</v>
      </c>
      <c r="CY4904" s="2582">
        <v>-368380.22688357811</v>
      </c>
      <c r="CZ4904" s="2582">
        <v>0</v>
      </c>
      <c r="DA4904" s="2582">
        <v>0</v>
      </c>
      <c r="DB4904" s="2582">
        <v>0</v>
      </c>
      <c r="DC4904" s="2582">
        <v>-4997962.3592353985</v>
      </c>
      <c r="DD4904" s="2582">
        <v>-95396.513428766164</v>
      </c>
      <c r="DE4904" s="2582">
        <v>-14325.630184322319</v>
      </c>
      <c r="DF4904" s="2582">
        <v>-175778.99064196786</v>
      </c>
      <c r="DG4904" s="2582">
        <v>-548508.7512612883</v>
      </c>
      <c r="DH4904" s="2582">
        <v>0</v>
      </c>
      <c r="DI4904" s="2582">
        <v>-267188.98618258664</v>
      </c>
      <c r="DJ4904" s="2582"/>
      <c r="DK4904" s="2582">
        <v>0</v>
      </c>
      <c r="DL4904" s="2582">
        <v>-7.1464445414158035</v>
      </c>
      <c r="DM4904" s="2582">
        <v>1208511.8832767308</v>
      </c>
      <c r="DN4904" s="2582">
        <v>0</v>
      </c>
      <c r="DO4904" s="2582">
        <v>18309.646366636225</v>
      </c>
      <c r="DP4904" s="2582">
        <v>2.0703207193582784</v>
      </c>
      <c r="DQ4904" s="2582">
        <v>0</v>
      </c>
      <c r="DR4904" s="2582">
        <v>0</v>
      </c>
      <c r="DS4904" s="2582"/>
      <c r="DT4904" s="2582"/>
      <c r="DU4904" s="2582"/>
      <c r="DV4904" s="2582">
        <v>34735262.723658569</v>
      </c>
      <c r="DW4904" s="2582">
        <v>0</v>
      </c>
      <c r="DX4904" s="2582">
        <v>0</v>
      </c>
      <c r="DY4904" s="2582">
        <v>-6853940.6075599883</v>
      </c>
      <c r="DZ4904" s="2582">
        <v>-4250615.481479995</v>
      </c>
      <c r="EA4904" s="2582">
        <v>2665982.7960399999</v>
      </c>
      <c r="EB4904" s="2582">
        <v>6463846.0816799998</v>
      </c>
      <c r="EC4904" s="2582">
        <v>-4818185.2034485117</v>
      </c>
      <c r="ED4904" s="2582">
        <v>6852764.2967331447</v>
      </c>
      <c r="EE4904" s="2582">
        <v>241012.6176643183</v>
      </c>
      <c r="EF4904" s="2582">
        <v>19642.038094569423</v>
      </c>
      <c r="EG4904" s="2582">
        <v>130799.26863584365</v>
      </c>
      <c r="EH4904" s="2582">
        <v>752066.72578142351</v>
      </c>
      <c r="EI4904" s="2582">
        <v>623896.58207118837</v>
      </c>
      <c r="EJ4904" s="2582">
        <v>211973.05628732222</v>
      </c>
      <c r="EK4904" s="2582">
        <v>0</v>
      </c>
      <c r="EL4904" s="2582">
        <v>0</v>
      </c>
      <c r="EM4904" s="2582">
        <v>0</v>
      </c>
      <c r="EN4904" s="2582">
        <v>140182.75021651419</v>
      </c>
      <c r="EO4904" s="2582">
        <v>0</v>
      </c>
      <c r="EP4904" s="2582">
        <v>1058544.3212254981</v>
      </c>
      <c r="EQ4904" s="2582">
        <v>1967271.0326070837</v>
      </c>
      <c r="ER4904" s="2582">
        <v>0</v>
      </c>
      <c r="ES4904" s="2582">
        <v>-444225.9343337692</v>
      </c>
      <c r="ET4904" s="2582">
        <v>0</v>
      </c>
      <c r="EU4904" s="2582">
        <v>1386.9471184262075</v>
      </c>
      <c r="EV4904" s="2582">
        <v>136</v>
      </c>
      <c r="EW4904" s="2582">
        <v>0</v>
      </c>
      <c r="EX4904" s="2582">
        <v>0</v>
      </c>
      <c r="EY4904" s="2582">
        <v>0</v>
      </c>
      <c r="EZ4904" s="2582"/>
      <c r="FA4904" s="2582">
        <v>0</v>
      </c>
      <c r="FB4904" s="2582">
        <v>-68.322823160607598</v>
      </c>
      <c r="FC4904" s="2582"/>
      <c r="FD4904" s="2582">
        <v>-68.322823160607598</v>
      </c>
      <c r="FE4904" s="2582"/>
      <c r="FF4904" s="2582">
        <v>0</v>
      </c>
      <c r="FG4904" s="2582">
        <v>0</v>
      </c>
      <c r="FH4904" s="2582">
        <v>0</v>
      </c>
      <c r="FI4904" s="2582">
        <v>0</v>
      </c>
    </row>
    <row r="4905" spans="1:165" ht="15.75">
      <c r="A4905" s="2582">
        <v>2245</v>
      </c>
      <c r="B4905" s="2582" t="s">
        <v>3005</v>
      </c>
      <c r="C4905" s="2582" t="s">
        <v>3004</v>
      </c>
      <c r="D4905" s="2582" t="s">
        <v>1968</v>
      </c>
      <c r="E4905" s="2582" t="s">
        <v>599</v>
      </c>
      <c r="F4905" s="2582" t="s">
        <v>2594</v>
      </c>
      <c r="G4905" s="2582" t="s">
        <v>2594</v>
      </c>
      <c r="H4905" s="2582" t="s">
        <v>2594</v>
      </c>
      <c r="I4905" s="2582" t="s">
        <v>2594</v>
      </c>
      <c r="J4905" s="2582" t="s">
        <v>3001</v>
      </c>
      <c r="K4905" s="2583">
        <v>44531</v>
      </c>
      <c r="L4905" s="2582">
        <v>0</v>
      </c>
      <c r="M4905" s="2582">
        <v>0</v>
      </c>
      <c r="N4905" s="2582">
        <v>-498.15</v>
      </c>
      <c r="O4905" s="2582">
        <v>-498.15</v>
      </c>
      <c r="P4905" s="2582">
        <v>-498.15</v>
      </c>
      <c r="Q4905" s="2582">
        <v>-498.15</v>
      </c>
      <c r="R4905" s="2582"/>
      <c r="S4905" s="2582">
        <v>320.45999999999998</v>
      </c>
      <c r="T4905" s="2582">
        <v>284.97000000000003</v>
      </c>
      <c r="U4905" s="2582"/>
      <c r="V4905" s="2582">
        <v>-301594.95449999999</v>
      </c>
      <c r="W4905" s="2582">
        <v>-301594.95449999999</v>
      </c>
      <c r="X4905" s="2582">
        <v>-296728.02899999998</v>
      </c>
      <c r="Y4905" s="2582">
        <v>0</v>
      </c>
      <c r="Z4905" s="2582">
        <v>-30648.61913863177</v>
      </c>
      <c r="AA4905" s="2582">
        <v>0</v>
      </c>
      <c r="AB4905" s="2582">
        <v>0</v>
      </c>
      <c r="AC4905" s="2582">
        <v>-442.10221023487031</v>
      </c>
      <c r="AD4905" s="2582">
        <v>0</v>
      </c>
      <c r="AE4905" s="2582">
        <v>-85608.753923013894</v>
      </c>
      <c r="AF4905" s="2582">
        <v>-121671.24838641129</v>
      </c>
      <c r="AG4905" s="2582">
        <v>-5460.6164796340327</v>
      </c>
      <c r="AH4905" s="2582">
        <v>-3612.8112135124511</v>
      </c>
      <c r="AI4905" s="2582">
        <v>-7.6470110717707289</v>
      </c>
      <c r="AJ4905" s="2582">
        <v>0</v>
      </c>
      <c r="AK4905" s="2582">
        <v>-2747.6503687050331</v>
      </c>
      <c r="AL4905" s="2582">
        <v>-4706.4107669802206</v>
      </c>
      <c r="AM4905" s="2582"/>
      <c r="AN4905" s="2582">
        <v>-368.23371101315513</v>
      </c>
      <c r="AO4905" s="2582">
        <v>-3986.6490829524769</v>
      </c>
      <c r="AP4905" s="2582">
        <v>-11901.901769710719</v>
      </c>
      <c r="AQ4905" s="2582">
        <v>0</v>
      </c>
      <c r="AR4905" s="2582">
        <v>0</v>
      </c>
      <c r="AS4905" s="2582">
        <v>-2.5387562849854693E-11</v>
      </c>
      <c r="AT4905" s="2582">
        <v>-2674.2273813169727</v>
      </c>
      <c r="AU4905" s="2582">
        <v>0</v>
      </c>
      <c r="AV4905" s="2582">
        <v>-1821.030307668947</v>
      </c>
      <c r="AW4905" s="2582">
        <v>-194.57929276861697</v>
      </c>
      <c r="AX4905" s="2582">
        <v>-524.82004506665157</v>
      </c>
      <c r="AY4905" s="2582">
        <v>1055.9896694213126</v>
      </c>
      <c r="AZ4905" s="2582">
        <v>0</v>
      </c>
      <c r="BA4905" s="2582"/>
      <c r="BB4905" s="2582">
        <v>-19707.695771997212</v>
      </c>
      <c r="BC4905" s="2582">
        <v>-2405.5850509682928</v>
      </c>
      <c r="BD4905" s="2582">
        <v>-4279.1937382224069</v>
      </c>
      <c r="BE4905" s="2582">
        <v>-348.74558533393724</v>
      </c>
      <c r="BF4905" s="2582">
        <v>-2322.3489987156636</v>
      </c>
      <c r="BG4905" s="2582">
        <v>-13352.990622970787</v>
      </c>
      <c r="BH4905" s="2582">
        <v>0</v>
      </c>
      <c r="BI4905" s="2582">
        <v>-3943.64</v>
      </c>
      <c r="BJ4905" s="2582">
        <v>-18193.07</v>
      </c>
      <c r="BK4905" s="2582">
        <v>-86582.91</v>
      </c>
      <c r="BL4905" s="2582">
        <v>1314</v>
      </c>
      <c r="BM4905" s="2582"/>
      <c r="BN4905" s="2582"/>
      <c r="BO4905" s="2582"/>
      <c r="BP4905" s="2582"/>
      <c r="BQ4905" s="2582"/>
      <c r="BR4905" s="2582"/>
      <c r="BS4905" s="2582"/>
      <c r="BT4905" s="2582"/>
      <c r="BU4905" s="2582"/>
      <c r="BV4905" s="2582">
        <v>-141974.5273316541</v>
      </c>
      <c r="BW4905" s="2582"/>
      <c r="BX4905" s="2582"/>
      <c r="BY4905" s="2582"/>
      <c r="BZ4905" s="2582"/>
      <c r="CA4905" s="2582"/>
      <c r="CB4905" s="2582"/>
      <c r="CC4905" s="2582"/>
      <c r="CD4905" s="2582"/>
      <c r="CE4905" s="2582"/>
      <c r="CF4905" s="2582"/>
      <c r="CG4905" s="2582"/>
      <c r="CH4905" s="2582"/>
      <c r="CI4905" s="2582">
        <v>-296728.02899999998</v>
      </c>
      <c r="CJ4905" s="2582">
        <v>4866.8954999999842</v>
      </c>
      <c r="CK4905" s="2582"/>
      <c r="CL4905" s="2582"/>
      <c r="CM4905" s="2582"/>
      <c r="CN4905" s="2582"/>
      <c r="CO4905" s="2582">
        <v>10321.667999999985</v>
      </c>
      <c r="CP4905" s="2582">
        <v>-5454.7424999999939</v>
      </c>
      <c r="CQ4905" s="2582"/>
      <c r="CR4905" s="2582">
        <v>15503.986053756264</v>
      </c>
      <c r="CS4905" s="2582">
        <v>4.5474735088646412E-12</v>
      </c>
      <c r="CT4905" s="2582">
        <v>2587.238234703842</v>
      </c>
      <c r="CU4905" s="2582">
        <v>0</v>
      </c>
      <c r="CV4905" s="2582">
        <v>0</v>
      </c>
      <c r="CW4905" s="2582">
        <v>0</v>
      </c>
      <c r="CX4905" s="2582">
        <v>0.42296380430798308</v>
      </c>
      <c r="CY4905" s="2582">
        <v>907.91229777860212</v>
      </c>
      <c r="CZ4905" s="2582">
        <v>0</v>
      </c>
      <c r="DA4905" s="2582">
        <v>0</v>
      </c>
      <c r="DB4905" s="2582">
        <v>0</v>
      </c>
      <c r="DC4905" s="2582">
        <v>12318.010464819163</v>
      </c>
      <c r="DD4905" s="2582">
        <v>235.11486607165489</v>
      </c>
      <c r="DE4905" s="2582">
        <v>35.307041118374286</v>
      </c>
      <c r="DF4905" s="2582">
        <v>433.22604105292839</v>
      </c>
      <c r="DG4905" s="2582">
        <v>1351.8582279029142</v>
      </c>
      <c r="DH4905" s="2582">
        <v>0</v>
      </c>
      <c r="DI4905" s="2582">
        <v>658.51570926697059</v>
      </c>
      <c r="DJ4905" s="2582"/>
      <c r="DK4905" s="2582">
        <v>0</v>
      </c>
      <c r="DL4905" s="2582">
        <v>1.7613173593584719E-2</v>
      </c>
      <c r="DM4905" s="2582">
        <v>-2978.5062301546532</v>
      </c>
      <c r="DN4905" s="2582">
        <v>0</v>
      </c>
      <c r="DO4905" s="2582">
        <v>-45.126073255555724</v>
      </c>
      <c r="DP4905" s="2582">
        <v>-5.1025258802610551E-3</v>
      </c>
      <c r="DQ4905" s="2582">
        <v>0</v>
      </c>
      <c r="DR4905" s="2582">
        <v>0</v>
      </c>
      <c r="DS4905" s="2582"/>
      <c r="DT4905" s="2582"/>
      <c r="DU4905" s="2582"/>
      <c r="DV4905" s="2582">
        <v>-85608.753923013894</v>
      </c>
      <c r="DW4905" s="2582">
        <v>0</v>
      </c>
      <c r="DX4905" s="2582">
        <v>0</v>
      </c>
      <c r="DY4905" s="2582">
        <v>16892.266499999976</v>
      </c>
      <c r="DZ4905" s="2582">
        <v>10476.094500000007</v>
      </c>
      <c r="EA4905" s="2582">
        <v>-6570.5984999999991</v>
      </c>
      <c r="EB4905" s="2582">
        <v>-15930.837</v>
      </c>
      <c r="EC4905" s="2582">
        <v>11874.930520003996</v>
      </c>
      <c r="ED4905" s="2582">
        <v>-16889.367356702467</v>
      </c>
      <c r="EE4905" s="2582">
        <v>-594.00126154545649</v>
      </c>
      <c r="EF4905" s="2582">
        <v>-48.409894554767526</v>
      </c>
      <c r="EG4905" s="2582">
        <v>-322.36872630099168</v>
      </c>
      <c r="EH4905" s="2582">
        <v>-1853.5485328935299</v>
      </c>
      <c r="EI4905" s="2582">
        <v>-1537.6595649458839</v>
      </c>
      <c r="EJ4905" s="2582">
        <v>-522.4301701236476</v>
      </c>
      <c r="EK4905" s="2582">
        <v>0</v>
      </c>
      <c r="EL4905" s="2582">
        <v>0</v>
      </c>
      <c r="EM4905" s="2582">
        <v>0</v>
      </c>
      <c r="EN4905" s="2582">
        <v>-345.49531589876131</v>
      </c>
      <c r="EO4905" s="2582">
        <v>0</v>
      </c>
      <c r="EP4905" s="2582">
        <v>-2608.8952035095649</v>
      </c>
      <c r="EQ4905" s="2582">
        <v>-4848.5489535573179</v>
      </c>
      <c r="ER4905" s="2582">
        <v>0</v>
      </c>
      <c r="ES4905" s="2582">
        <v>1094.8421205606192</v>
      </c>
      <c r="ET4905" s="2582">
        <v>0</v>
      </c>
      <c r="EU4905" s="2582">
        <v>-3.4182788686589447</v>
      </c>
      <c r="EV4905" s="2582">
        <v>136</v>
      </c>
      <c r="EW4905" s="2582">
        <v>0</v>
      </c>
      <c r="EX4905" s="2582">
        <v>0</v>
      </c>
      <c r="EY4905" s="2582">
        <v>0</v>
      </c>
      <c r="EZ4905" s="2582"/>
      <c r="FA4905" s="2582">
        <v>0</v>
      </c>
      <c r="FB4905" s="2582">
        <v>-68.322823160607598</v>
      </c>
      <c r="FC4905" s="2582"/>
      <c r="FD4905" s="2582">
        <v>-68.322823160607598</v>
      </c>
      <c r="FE4905" s="2582"/>
      <c r="FF4905" s="2582">
        <v>0</v>
      </c>
      <c r="FG4905" s="2582">
        <v>0</v>
      </c>
      <c r="FH4905" s="2582">
        <v>0</v>
      </c>
      <c r="FI4905" s="2582">
        <v>0</v>
      </c>
    </row>
    <row r="4906" spans="1:165" ht="15.75">
      <c r="A4906" s="2582">
        <v>2246</v>
      </c>
      <c r="B4906" s="2582" t="s">
        <v>3002</v>
      </c>
      <c r="C4906" s="2582" t="s">
        <v>3004</v>
      </c>
      <c r="D4906" s="2582" t="s">
        <v>1968</v>
      </c>
      <c r="E4906" s="2582" t="s">
        <v>599</v>
      </c>
      <c r="F4906" s="2582" t="s">
        <v>2594</v>
      </c>
      <c r="G4906" s="2582" t="s">
        <v>2594</v>
      </c>
      <c r="H4906" s="2582" t="s">
        <v>2594</v>
      </c>
      <c r="I4906" s="2582" t="s">
        <v>2594</v>
      </c>
      <c r="J4906" s="2582" t="s">
        <v>3001</v>
      </c>
      <c r="K4906" s="2583">
        <v>44531</v>
      </c>
      <c r="L4906" s="2582">
        <v>0</v>
      </c>
      <c r="M4906" s="2582">
        <v>0</v>
      </c>
      <c r="N4906" s="2582">
        <v>5363.3789999999999</v>
      </c>
      <c r="O4906" s="2582">
        <v>5363.3789999999999</v>
      </c>
      <c r="P4906" s="2582">
        <v>5363.3789999999999</v>
      </c>
      <c r="Q4906" s="2582">
        <v>5363.3789999999999</v>
      </c>
      <c r="R4906" s="2582"/>
      <c r="S4906" s="2582">
        <v>320.45999999999998</v>
      </c>
      <c r="T4906" s="2582">
        <v>284.97000000000003</v>
      </c>
      <c r="U4906" s="2582"/>
      <c r="V4906" s="2582">
        <v>3247150.5479699997</v>
      </c>
      <c r="W4906" s="2582">
        <v>3247150.5479699997</v>
      </c>
      <c r="X4906" s="2582">
        <v>3194750.3351400001</v>
      </c>
      <c r="Y4906" s="2582">
        <v>0</v>
      </c>
      <c r="Z4906" s="2582">
        <v>329981.25116357667</v>
      </c>
      <c r="AA4906" s="2582">
        <v>0</v>
      </c>
      <c r="AB4906" s="2582">
        <v>0</v>
      </c>
      <c r="AC4906" s="2582">
        <v>4759.9351806228815</v>
      </c>
      <c r="AD4906" s="2582">
        <v>0</v>
      </c>
      <c r="AE4906" s="2582">
        <v>921714.7305166322</v>
      </c>
      <c r="AF4906" s="2582">
        <v>1309984.9814302162</v>
      </c>
      <c r="AG4906" s="2582">
        <v>58792.242806229253</v>
      </c>
      <c r="AH4906" s="2582">
        <v>38897.672977049479</v>
      </c>
      <c r="AI4906" s="2582">
        <v>82.33226657653843</v>
      </c>
      <c r="AJ4906" s="2582">
        <v>0</v>
      </c>
      <c r="AK4906" s="2582">
        <v>29582.83707087189</v>
      </c>
      <c r="AL4906" s="2582">
        <v>50672.015804467752</v>
      </c>
      <c r="AM4906" s="2582"/>
      <c r="AN4906" s="2582">
        <v>3964.6230106193416</v>
      </c>
      <c r="AO4906" s="2582">
        <v>42922.633688400223</v>
      </c>
      <c r="AP4906" s="2582">
        <v>128142.94893451633</v>
      </c>
      <c r="AQ4906" s="2582">
        <v>0</v>
      </c>
      <c r="AR4906" s="2582">
        <v>0</v>
      </c>
      <c r="AS4906" s="2582">
        <v>2.7333759199054663E-10</v>
      </c>
      <c r="AT4906" s="2582">
        <v>28792.321546081392</v>
      </c>
      <c r="AU4906" s="2582">
        <v>0</v>
      </c>
      <c r="AV4906" s="2582">
        <v>19606.29471146275</v>
      </c>
      <c r="AW4906" s="2582">
        <v>2094.9563237379348</v>
      </c>
      <c r="AX4906" s="2582">
        <v>5650.5245578430859</v>
      </c>
      <c r="AY4906" s="2582">
        <v>-11369.412460486219</v>
      </c>
      <c r="AZ4906" s="2582">
        <v>0</v>
      </c>
      <c r="BA4906" s="2582"/>
      <c r="BB4906" s="2582">
        <v>212184.76692144666</v>
      </c>
      <c r="BC4906" s="2582">
        <v>25899.958536740483</v>
      </c>
      <c r="BD4906" s="2582">
        <v>46072.343335367972</v>
      </c>
      <c r="BE4906" s="2582">
        <v>3754.802265829062</v>
      </c>
      <c r="BF4906" s="2582">
        <v>25003.78972273937</v>
      </c>
      <c r="BG4906" s="2582">
        <v>143766.23405487993</v>
      </c>
      <c r="BH4906" s="2582">
        <v>0</v>
      </c>
      <c r="BI4906" s="2582">
        <v>51535.82</v>
      </c>
      <c r="BJ4906" s="2582">
        <v>237422.48</v>
      </c>
      <c r="BK4906" s="2582">
        <v>2167257.7400000002</v>
      </c>
      <c r="BL4906" s="2582">
        <v>9732</v>
      </c>
      <c r="BM4906" s="2582"/>
      <c r="BN4906" s="2582"/>
      <c r="BO4906" s="2582"/>
      <c r="BP4906" s="2582"/>
      <c r="BQ4906" s="2582"/>
      <c r="BR4906" s="2582"/>
      <c r="BS4906" s="2582"/>
      <c r="BT4906" s="2582"/>
      <c r="BU4906" s="2582"/>
      <c r="BV4906" s="2582">
        <v>1528582.1508090326</v>
      </c>
      <c r="BW4906" s="2582"/>
      <c r="BX4906" s="2582"/>
      <c r="BY4906" s="2582"/>
      <c r="BZ4906" s="2582"/>
      <c r="CA4906" s="2582"/>
      <c r="CB4906" s="2582"/>
      <c r="CC4906" s="2582"/>
      <c r="CD4906" s="2582"/>
      <c r="CE4906" s="2582"/>
      <c r="CF4906" s="2582"/>
      <c r="CG4906" s="2582"/>
      <c r="CH4906" s="2582"/>
      <c r="CI4906" s="2582">
        <v>3194750.9308000002</v>
      </c>
      <c r="CJ4906" s="2582">
        <v>-52399.647169999778</v>
      </c>
      <c r="CK4906" s="2582"/>
      <c r="CL4906" s="2582"/>
      <c r="CM4906" s="2582"/>
      <c r="CN4906" s="2582"/>
      <c r="CO4906" s="2582">
        <v>-111129.21287999985</v>
      </c>
      <c r="CP4906" s="2582">
        <v>58729.000049999937</v>
      </c>
      <c r="CQ4906" s="2582"/>
      <c r="CR4906" s="2582">
        <v>-166925.12941284594</v>
      </c>
      <c r="CS4906" s="2582">
        <v>-4.3655745685100555E-11</v>
      </c>
      <c r="CT4906" s="2582">
        <v>-27855.744687358543</v>
      </c>
      <c r="CU4906" s="2582">
        <v>0</v>
      </c>
      <c r="CV4906" s="2582">
        <v>0</v>
      </c>
      <c r="CW4906" s="2582">
        <v>0</v>
      </c>
      <c r="CX4906" s="2582">
        <v>-4.5538797265617177</v>
      </c>
      <c r="CY4906" s="2582">
        <v>-9775.1234602981076</v>
      </c>
      <c r="CZ4906" s="2582">
        <v>0</v>
      </c>
      <c r="DA4906" s="2582">
        <v>0</v>
      </c>
      <c r="DB4906" s="2582">
        <v>0</v>
      </c>
      <c r="DC4906" s="2582">
        <v>-132623.0224807614</v>
      </c>
      <c r="DD4906" s="2582">
        <v>-2531.3864002339178</v>
      </c>
      <c r="DE4906" s="2582">
        <v>-380.13659116014378</v>
      </c>
      <c r="DF4906" s="2582">
        <v>-4664.3690672215525</v>
      </c>
      <c r="DG4906" s="2582">
        <v>-14554.909225156487</v>
      </c>
      <c r="DH4906" s="2582">
        <v>0</v>
      </c>
      <c r="DI4906" s="2582">
        <v>-7089.9715472299176</v>
      </c>
      <c r="DJ4906" s="2582"/>
      <c r="DK4906" s="2582">
        <v>0</v>
      </c>
      <c r="DL4906" s="2582">
        <v>-0.18963389616618542</v>
      </c>
      <c r="DM4906" s="2582">
        <v>32068.368495795694</v>
      </c>
      <c r="DN4906" s="2582">
        <v>0</v>
      </c>
      <c r="DO4906" s="2582">
        <v>485.85412757463791</v>
      </c>
      <c r="DP4906" s="2582">
        <v>5.4936826564699004E-2</v>
      </c>
      <c r="DQ4906" s="2582">
        <v>0</v>
      </c>
      <c r="DR4906" s="2582">
        <v>0</v>
      </c>
      <c r="DS4906" s="2582"/>
      <c r="DT4906" s="2582"/>
      <c r="DU4906" s="2582"/>
      <c r="DV4906" s="2582">
        <v>921714.7305166322</v>
      </c>
      <c r="DW4906" s="2582">
        <v>0</v>
      </c>
      <c r="DX4906" s="2582">
        <v>0</v>
      </c>
      <c r="DY4906" s="2582">
        <v>-181872.18189000001</v>
      </c>
      <c r="DZ4906" s="2582">
        <v>-112791.8603700001</v>
      </c>
      <c r="EA4906" s="2582">
        <v>70742.969010000001</v>
      </c>
      <c r="EB4906" s="2582">
        <v>171520.86042000001</v>
      </c>
      <c r="EC4906" s="2582">
        <v>-127852.56042848248</v>
      </c>
      <c r="ED4906" s="2582">
        <v>181840.9679900101</v>
      </c>
      <c r="EE4906" s="2582">
        <v>6395.370655718978</v>
      </c>
      <c r="EF4906" s="2582">
        <v>521.20969958296598</v>
      </c>
      <c r="EG4906" s="2582">
        <v>3470.8133230944222</v>
      </c>
      <c r="EH4906" s="2582">
        <v>19956.405253040182</v>
      </c>
      <c r="EI4906" s="2582">
        <v>16555.356859941563</v>
      </c>
      <c r="EJ4906" s="2582">
        <v>5624.7937436667653</v>
      </c>
      <c r="EK4906" s="2582">
        <v>0</v>
      </c>
      <c r="EL4906" s="2582">
        <v>0</v>
      </c>
      <c r="EM4906" s="2582">
        <v>0</v>
      </c>
      <c r="EN4906" s="2582">
        <v>3719.8079331321542</v>
      </c>
      <c r="EO4906" s="2582">
        <v>0</v>
      </c>
      <c r="EP4906" s="2582">
        <v>28088.916486407565</v>
      </c>
      <c r="EQ4906" s="2582">
        <v>52202.36000799216</v>
      </c>
      <c r="ER4906" s="2582">
        <v>0</v>
      </c>
      <c r="ES4906" s="2582">
        <v>-11787.721043320873</v>
      </c>
      <c r="ET4906" s="2582">
        <v>0</v>
      </c>
      <c r="EU4906" s="2582">
        <v>36.803222122471198</v>
      </c>
      <c r="EV4906" s="2582">
        <v>136</v>
      </c>
      <c r="EW4906" s="2582">
        <v>0</v>
      </c>
      <c r="EX4906" s="2582">
        <v>0</v>
      </c>
      <c r="EY4906" s="2582">
        <v>0</v>
      </c>
      <c r="EZ4906" s="2582"/>
      <c r="FA4906" s="2582">
        <v>0</v>
      </c>
      <c r="FB4906" s="2582">
        <v>-68.322823160607598</v>
      </c>
      <c r="FC4906" s="2582"/>
      <c r="FD4906" s="2582">
        <v>-68.322823160607598</v>
      </c>
      <c r="FE4906" s="2582"/>
      <c r="FF4906" s="2582">
        <v>0</v>
      </c>
      <c r="FG4906" s="2582">
        <v>0</v>
      </c>
      <c r="FH4906" s="2582">
        <v>0</v>
      </c>
      <c r="FI4906" s="2582">
        <v>0</v>
      </c>
    </row>
    <row r="4907" spans="1:165" ht="15.75">
      <c r="A4907" s="2582">
        <v>2247</v>
      </c>
      <c r="B4907" s="2582" t="s">
        <v>3002</v>
      </c>
      <c r="C4907" s="2582" t="s">
        <v>3004</v>
      </c>
      <c r="D4907" s="2582" t="s">
        <v>1968</v>
      </c>
      <c r="E4907" s="2582" t="s">
        <v>599</v>
      </c>
      <c r="F4907" s="2582" t="s">
        <v>2594</v>
      </c>
      <c r="G4907" s="2582" t="s">
        <v>2594</v>
      </c>
      <c r="H4907" s="2582" t="s">
        <v>2594</v>
      </c>
      <c r="I4907" s="2582" t="s">
        <v>2594</v>
      </c>
      <c r="J4907" s="2582" t="s">
        <v>3001</v>
      </c>
      <c r="K4907" s="2583">
        <v>44531</v>
      </c>
      <c r="L4907" s="2582">
        <v>0</v>
      </c>
      <c r="M4907" s="2582">
        <v>0</v>
      </c>
      <c r="N4907" s="2582">
        <v>-6.4119999999999999</v>
      </c>
      <c r="O4907" s="2582">
        <v>-6.4119999999999999</v>
      </c>
      <c r="P4907" s="2582">
        <v>-6.4119999999999999</v>
      </c>
      <c r="Q4907" s="2582">
        <v>-6.4119999999999999</v>
      </c>
      <c r="R4907" s="2582"/>
      <c r="S4907" s="2582">
        <v>320.45999999999998</v>
      </c>
      <c r="T4907" s="2582">
        <v>284.97000000000003</v>
      </c>
      <c r="U4907" s="2582"/>
      <c r="V4907" s="2582">
        <v>-3882.0171599999999</v>
      </c>
      <c r="W4907" s="2582">
        <v>-3882.0171599999999</v>
      </c>
      <c r="X4907" s="2582">
        <v>-3819.37192</v>
      </c>
      <c r="Y4907" s="2582">
        <v>0</v>
      </c>
      <c r="Z4907" s="2582">
        <v>-394.49753270482165</v>
      </c>
      <c r="AA4907" s="2582">
        <v>0</v>
      </c>
      <c r="AB4907" s="2582">
        <v>0</v>
      </c>
      <c r="AC4907" s="2582">
        <v>-5.6905738673612136</v>
      </c>
      <c r="AD4907" s="2582">
        <v>0</v>
      </c>
      <c r="AE4907" s="2582">
        <v>-1101.9237782883972</v>
      </c>
      <c r="AF4907" s="2582">
        <v>-1566.10668403828</v>
      </c>
      <c r="AG4907" s="2582">
        <v>-70.287007663180603</v>
      </c>
      <c r="AH4907" s="2582">
        <v>-46.502751181455061</v>
      </c>
      <c r="AI4907" s="2582">
        <v>-9.8429458982623536E-2</v>
      </c>
      <c r="AJ4907" s="2582">
        <v>0</v>
      </c>
      <c r="AK4907" s="2582">
        <v>-35.366725211556101</v>
      </c>
      <c r="AL4907" s="2582">
        <v>-60.579154547580401</v>
      </c>
      <c r="AM4907" s="2582"/>
      <c r="AN4907" s="2582">
        <v>-4.7397662451397187</v>
      </c>
      <c r="AO4907" s="2582">
        <v>-51.314652052376353</v>
      </c>
      <c r="AP4907" s="2582">
        <v>-153.19681651587902</v>
      </c>
      <c r="AQ4907" s="2582">
        <v>0</v>
      </c>
      <c r="AR4907" s="2582">
        <v>0</v>
      </c>
      <c r="AS4907" s="2582">
        <v>-3.2677918898578398E-13</v>
      </c>
      <c r="AT4907" s="2582">
        <v>-34.421652050596066</v>
      </c>
      <c r="AU4907" s="2582">
        <v>0</v>
      </c>
      <c r="AV4907" s="2582">
        <v>-23.439619256796725</v>
      </c>
      <c r="AW4907" s="2582">
        <v>-2.5045516917241235</v>
      </c>
      <c r="AX4907" s="2582">
        <v>-6.7552868191656534</v>
      </c>
      <c r="AY4907" s="2582">
        <v>13.592303041913993</v>
      </c>
      <c r="AZ4907" s="2582">
        <v>0</v>
      </c>
      <c r="BA4907" s="2582"/>
      <c r="BB4907" s="2582">
        <v>-253.67006983849473</v>
      </c>
      <c r="BC4907" s="2582">
        <v>-30.963788711851237</v>
      </c>
      <c r="BD4907" s="2582">
        <v>-55.08017715443556</v>
      </c>
      <c r="BE4907" s="2582">
        <v>-4.48892239919945</v>
      </c>
      <c r="BF4907" s="2582">
        <v>-29.892405459730675</v>
      </c>
      <c r="BG4907" s="2582">
        <v>-171.87468809492859</v>
      </c>
      <c r="BH4907" s="2582">
        <v>0</v>
      </c>
      <c r="BI4907" s="2582">
        <v>-35.630000000000003</v>
      </c>
      <c r="BJ4907" s="2582">
        <v>-165.47</v>
      </c>
      <c r="BK4907" s="2582">
        <v>-2679.94</v>
      </c>
      <c r="BL4907" s="2582">
        <v>81</v>
      </c>
      <c r="BM4907" s="2582"/>
      <c r="BN4907" s="2582"/>
      <c r="BO4907" s="2582"/>
      <c r="BP4907" s="2582"/>
      <c r="BQ4907" s="2582"/>
      <c r="BR4907" s="2582"/>
      <c r="BS4907" s="2582"/>
      <c r="BT4907" s="2582"/>
      <c r="BU4907" s="2582"/>
      <c r="BV4907" s="2582">
        <v>-1827.4428771465746</v>
      </c>
      <c r="BW4907" s="2582"/>
      <c r="BX4907" s="2582"/>
      <c r="BY4907" s="2582"/>
      <c r="BZ4907" s="2582"/>
      <c r="CA4907" s="2582"/>
      <c r="CB4907" s="2582"/>
      <c r="CC4907" s="2582"/>
      <c r="CD4907" s="2582"/>
      <c r="CE4907" s="2582"/>
      <c r="CF4907" s="2582"/>
      <c r="CG4907" s="2582"/>
      <c r="CH4907" s="2582"/>
      <c r="CI4907" s="2582">
        <v>-3818.1806000000006</v>
      </c>
      <c r="CJ4907" s="2582">
        <v>63.806559999998626</v>
      </c>
      <c r="CK4907" s="2582"/>
      <c r="CL4907" s="2582"/>
      <c r="CM4907" s="2582"/>
      <c r="CN4907" s="2582"/>
      <c r="CO4907" s="2582">
        <v>132.8566399999998</v>
      </c>
      <c r="CP4907" s="2582">
        <v>-70.211399999999927</v>
      </c>
      <c r="CQ4907" s="2582"/>
      <c r="CR4907" s="2582">
        <v>199.56149468370131</v>
      </c>
      <c r="CS4907" s="2582">
        <v>5.6843418860808015E-14</v>
      </c>
      <c r="CT4907" s="2582">
        <v>33.30196037523045</v>
      </c>
      <c r="CU4907" s="2582">
        <v>0</v>
      </c>
      <c r="CV4907" s="2582">
        <v>0</v>
      </c>
      <c r="CW4907" s="2582">
        <v>0</v>
      </c>
      <c r="CX4907" s="2582">
        <v>5.4442314829330485E-3</v>
      </c>
      <c r="CY4907" s="2582">
        <v>11.686306641285555</v>
      </c>
      <c r="CZ4907" s="2582">
        <v>0</v>
      </c>
      <c r="DA4907" s="2582">
        <v>0</v>
      </c>
      <c r="DB4907" s="2582">
        <v>0</v>
      </c>
      <c r="DC4907" s="2582">
        <v>158.5528116037749</v>
      </c>
      <c r="DD4907" s="2582">
        <v>3.0263103909494156</v>
      </c>
      <c r="DE4907" s="2582">
        <v>0.4544589935782728</v>
      </c>
      <c r="DF4907" s="2582">
        <v>5.5763231461033342</v>
      </c>
      <c r="DG4907" s="2582">
        <v>17.400612179691819</v>
      </c>
      <c r="DH4907" s="2582">
        <v>0</v>
      </c>
      <c r="DI4907" s="2582">
        <v>8.4761672745555003</v>
      </c>
      <c r="DJ4907" s="2582"/>
      <c r="DK4907" s="2582">
        <v>0</v>
      </c>
      <c r="DL4907" s="2582">
        <v>2.267101657775078E-4</v>
      </c>
      <c r="DM4907" s="2582">
        <v>-38.338215292083987</v>
      </c>
      <c r="DN4907" s="2582">
        <v>0</v>
      </c>
      <c r="DO4907" s="2582">
        <v>-0.58084589323420577</v>
      </c>
      <c r="DP4907" s="2582">
        <v>-6.5677799747199117E-5</v>
      </c>
      <c r="DQ4907" s="2582">
        <v>0</v>
      </c>
      <c r="DR4907" s="2582">
        <v>0</v>
      </c>
      <c r="DS4907" s="2582"/>
      <c r="DT4907" s="2582"/>
      <c r="DU4907" s="2582"/>
      <c r="DV4907" s="2582">
        <v>-1101.9237782883972</v>
      </c>
      <c r="DW4907" s="2582">
        <v>0</v>
      </c>
      <c r="DX4907" s="2582">
        <v>0</v>
      </c>
      <c r="DY4907" s="2582">
        <v>217.43091999999973</v>
      </c>
      <c r="DZ4907" s="2582">
        <v>134.84436000000008</v>
      </c>
      <c r="EA4907" s="2582">
        <v>-84.574280000000002</v>
      </c>
      <c r="EB4907" s="2582">
        <v>-205.05575999999999</v>
      </c>
      <c r="EC4907" s="2582">
        <v>152.84965270353428</v>
      </c>
      <c r="ED4907" s="2582">
        <v>-217.39360331461654</v>
      </c>
      <c r="EE4907" s="2582">
        <v>-7.6457614955926267</v>
      </c>
      <c r="EF4907" s="2582">
        <v>-0.62311400960588059</v>
      </c>
      <c r="EG4907" s="2582">
        <v>-4.1494093607185762</v>
      </c>
      <c r="EH4907" s="2582">
        <v>-23.858181657961083</v>
      </c>
      <c r="EI4907" s="2582">
        <v>-19.792177316938687</v>
      </c>
      <c r="EJ4907" s="2582">
        <v>-6.7245252450724253</v>
      </c>
      <c r="EK4907" s="2582">
        <v>0</v>
      </c>
      <c r="EL4907" s="2582">
        <v>0</v>
      </c>
      <c r="EM4907" s="2582">
        <v>0</v>
      </c>
      <c r="EN4907" s="2582">
        <v>-4.447086149840124</v>
      </c>
      <c r="EO4907" s="2582">
        <v>0</v>
      </c>
      <c r="EP4907" s="2582">
        <v>-33.580720756606105</v>
      </c>
      <c r="EQ4907" s="2582">
        <v>-62.408703985164152</v>
      </c>
      <c r="ER4907" s="2582">
        <v>0</v>
      </c>
      <c r="ES4907" s="2582">
        <v>14.09239722379743</v>
      </c>
      <c r="ET4907" s="2582">
        <v>0</v>
      </c>
      <c r="EU4907" s="2582">
        <v>-4.3998803785690654E-2</v>
      </c>
      <c r="EV4907" s="2582">
        <v>136</v>
      </c>
      <c r="EW4907" s="2582">
        <v>0</v>
      </c>
      <c r="EX4907" s="2582">
        <v>0</v>
      </c>
      <c r="EY4907" s="2582">
        <v>0</v>
      </c>
      <c r="EZ4907" s="2582"/>
      <c r="FA4907" s="2582">
        <v>0</v>
      </c>
      <c r="FB4907" s="2582">
        <v>-68.322823160607598</v>
      </c>
      <c r="FC4907" s="2582"/>
      <c r="FD4907" s="2582">
        <v>-68.322823160607598</v>
      </c>
      <c r="FE4907" s="2582"/>
      <c r="FF4907" s="2582">
        <v>0</v>
      </c>
      <c r="FG4907" s="2582">
        <v>0</v>
      </c>
      <c r="FH4907" s="2582">
        <v>0</v>
      </c>
      <c r="FI4907" s="2582">
        <v>0</v>
      </c>
    </row>
    <row r="4908" spans="1:165" ht="15.75">
      <c r="A4908" s="2582">
        <v>2524</v>
      </c>
      <c r="B4908" s="2582" t="s">
        <v>1105</v>
      </c>
      <c r="C4908" s="2582" t="s">
        <v>3004</v>
      </c>
      <c r="D4908" s="2582" t="s">
        <v>1968</v>
      </c>
      <c r="E4908" s="2582" t="s">
        <v>599</v>
      </c>
      <c r="F4908" s="2582" t="s">
        <v>2594</v>
      </c>
      <c r="G4908" s="2582" t="s">
        <v>2594</v>
      </c>
      <c r="H4908" s="2582" t="s">
        <v>2594</v>
      </c>
      <c r="I4908" s="2582" t="s">
        <v>2594</v>
      </c>
      <c r="J4908" s="2582" t="s">
        <v>3001</v>
      </c>
      <c r="K4908" s="2583">
        <v>44562</v>
      </c>
      <c r="L4908" s="2582">
        <v>0</v>
      </c>
      <c r="M4908" s="2582">
        <v>0</v>
      </c>
      <c r="N4908" s="2582">
        <v>174346.554</v>
      </c>
      <c r="O4908" s="2582">
        <v>174346.554</v>
      </c>
      <c r="P4908" s="2582">
        <v>174346.554</v>
      </c>
      <c r="Q4908" s="2582">
        <v>174346.554</v>
      </c>
      <c r="R4908" s="2582"/>
      <c r="S4908" s="2582">
        <v>320.45999999999998</v>
      </c>
      <c r="T4908" s="2582">
        <v>284.97000000000003</v>
      </c>
      <c r="U4908" s="2582"/>
      <c r="V4908" s="2582">
        <v>105554634.18821999</v>
      </c>
      <c r="W4908" s="2582">
        <v>105554634.18821999</v>
      </c>
      <c r="X4908" s="2582">
        <v>103851268.35564001</v>
      </c>
      <c r="Y4908" s="2582">
        <v>0</v>
      </c>
      <c r="Z4908" s="2582">
        <v>10726650.871582652</v>
      </c>
      <c r="AA4908" s="2582">
        <v>0</v>
      </c>
      <c r="AB4908" s="2582">
        <v>0</v>
      </c>
      <c r="AC4908" s="2582">
        <v>154730.49657780421</v>
      </c>
      <c r="AD4908" s="2582">
        <v>0</v>
      </c>
      <c r="AE4908" s="2582">
        <v>29962042.032944802</v>
      </c>
      <c r="AF4908" s="2582">
        <v>42583484.647292726</v>
      </c>
      <c r="AG4908" s="2582">
        <v>1911150.5890591284</v>
      </c>
      <c r="AH4908" s="2582">
        <v>1264440.801622913</v>
      </c>
      <c r="AI4908" s="2582">
        <v>2676.3625991429758</v>
      </c>
      <c r="AJ4908" s="2582">
        <v>0</v>
      </c>
      <c r="AK4908" s="2582">
        <v>961644.83264187886</v>
      </c>
      <c r="AL4908" s="2582">
        <v>1647187.591953224</v>
      </c>
      <c r="AM4908" s="2582"/>
      <c r="AN4908" s="2582">
        <v>128877.40355671073</v>
      </c>
      <c r="AO4908" s="2582">
        <v>1395279.5937368756</v>
      </c>
      <c r="AP4908" s="2582">
        <v>4165523.5563496249</v>
      </c>
      <c r="AQ4908" s="2582">
        <v>0</v>
      </c>
      <c r="AR4908" s="2582">
        <v>0</v>
      </c>
      <c r="AS4908" s="2582">
        <v>8.8853439673403306E-9</v>
      </c>
      <c r="AT4908" s="2582">
        <v>935947.66344486247</v>
      </c>
      <c r="AU4908" s="2582">
        <v>0</v>
      </c>
      <c r="AV4908" s="2582">
        <v>637338.8715680833</v>
      </c>
      <c r="AW4908" s="2582">
        <v>68100.429938704183</v>
      </c>
      <c r="AX4908" s="2582">
        <v>183680.75143530144</v>
      </c>
      <c r="AY4908" s="2582">
        <v>-369583.77983178769</v>
      </c>
      <c r="AZ4908" s="2582">
        <v>0</v>
      </c>
      <c r="BA4908" s="2582"/>
      <c r="BB4908" s="2582">
        <v>6897458.2859140504</v>
      </c>
      <c r="BC4908" s="2582">
        <v>841926.05438168475</v>
      </c>
      <c r="BD4908" s="2582">
        <v>1497666.7312204251</v>
      </c>
      <c r="BE4908" s="2582">
        <v>122056.79218244486</v>
      </c>
      <c r="BF4908" s="2582">
        <v>812794.42961241875</v>
      </c>
      <c r="BG4908" s="2582">
        <v>4673387.3345563989</v>
      </c>
      <c r="BH4908" s="2582">
        <v>0</v>
      </c>
      <c r="BI4908" s="2582">
        <v>716162.93</v>
      </c>
      <c r="BJ4908" s="2582">
        <v>3315991.43</v>
      </c>
      <c r="BK4908" s="2582">
        <v>28639924</v>
      </c>
      <c r="BL4908" s="2582">
        <v>218028</v>
      </c>
      <c r="BM4908" s="2582"/>
      <c r="BN4908" s="2582"/>
      <c r="BO4908" s="2582"/>
      <c r="BP4908" s="2582"/>
      <c r="BQ4908" s="2582"/>
      <c r="BR4908" s="2582"/>
      <c r="BS4908" s="2582"/>
      <c r="BT4908" s="2582"/>
      <c r="BU4908" s="2582"/>
      <c r="BV4908" s="2582">
        <v>49689389.934864417</v>
      </c>
      <c r="BW4908" s="2582"/>
      <c r="BX4908" s="2582"/>
      <c r="BY4908" s="2582"/>
      <c r="BZ4908" s="2582"/>
      <c r="CA4908" s="2582"/>
      <c r="CB4908" s="2582"/>
      <c r="CC4908" s="2582"/>
      <c r="CD4908" s="2582"/>
      <c r="CE4908" s="2582"/>
      <c r="CF4908" s="2582"/>
      <c r="CG4908" s="2582"/>
      <c r="CH4908" s="2582"/>
      <c r="CI4908" s="2582">
        <v>103851265.97299999</v>
      </c>
      <c r="CJ4908" s="2582">
        <v>-1703368.2452200204</v>
      </c>
      <c r="CK4908" s="2582"/>
      <c r="CL4908" s="2582"/>
      <c r="CM4908" s="2582"/>
      <c r="CN4908" s="2582"/>
      <c r="CO4908" s="2582">
        <v>-3612460.5988799948</v>
      </c>
      <c r="CP4908" s="2582">
        <v>1909094.7662999982</v>
      </c>
      <c r="CQ4908" s="2582">
        <v>31</v>
      </c>
      <c r="CR4908" s="2582">
        <v>-5426210.0606974959</v>
      </c>
      <c r="CS4908" s="2582">
        <v>-1.6298145055770874E-9</v>
      </c>
      <c r="CT4908" s="2582">
        <v>-905502.50044697057</v>
      </c>
      <c r="CU4908" s="2582">
        <v>0</v>
      </c>
      <c r="CV4908" s="2582">
        <v>0</v>
      </c>
      <c r="CW4908" s="2582">
        <v>0</v>
      </c>
      <c r="CX4908" s="2582">
        <v>-148.03228294255678</v>
      </c>
      <c r="CY4908" s="2582">
        <v>-317758.46723260282</v>
      </c>
      <c r="CZ4908" s="2582">
        <v>0</v>
      </c>
      <c r="DA4908" s="2582">
        <v>0</v>
      </c>
      <c r="DB4908" s="2582">
        <v>0</v>
      </c>
      <c r="DC4908" s="2582">
        <v>-4311156.6328960359</v>
      </c>
      <c r="DD4908" s="2582">
        <v>-82287.396755524562</v>
      </c>
      <c r="DE4908" s="2582">
        <v>-12357.042960804712</v>
      </c>
      <c r="DF4908" s="2582">
        <v>-151623.94331153412</v>
      </c>
      <c r="DG4908" s="2582">
        <v>-473134.24376476929</v>
      </c>
      <c r="DH4908" s="2582">
        <v>0</v>
      </c>
      <c r="DI4908" s="2582">
        <v>-230472.63809206476</v>
      </c>
      <c r="DJ4908" s="2582"/>
      <c r="DK4908" s="2582">
        <v>0</v>
      </c>
      <c r="DL4908" s="2582">
        <v>-6.1644005240295883</v>
      </c>
      <c r="DM4908" s="2582">
        <v>1042441.6286158678</v>
      </c>
      <c r="DN4908" s="2582">
        <v>0</v>
      </c>
      <c r="DO4908" s="2582">
        <v>15793.58700724208</v>
      </c>
      <c r="DP4908" s="2582">
        <v>1.7858231534919469</v>
      </c>
      <c r="DQ4908" s="2582">
        <v>0</v>
      </c>
      <c r="DR4908" s="2582">
        <v>0</v>
      </c>
      <c r="DS4908" s="2582"/>
      <c r="DT4908" s="2582"/>
      <c r="DU4908" s="2582"/>
      <c r="DV4908" s="2582">
        <v>29962042.032944802</v>
      </c>
      <c r="DW4908" s="2582">
        <v>0</v>
      </c>
      <c r="DX4908" s="2582">
        <v>0</v>
      </c>
      <c r="DY4908" s="2582">
        <v>-5912091.6461399924</v>
      </c>
      <c r="DZ4908" s="2582">
        <v>-3666508.0306200003</v>
      </c>
      <c r="EA4908" s="2582">
        <v>2299631.0472599999</v>
      </c>
      <c r="EB4908" s="2582">
        <v>5575602.7969200006</v>
      </c>
      <c r="EC4908" s="2582">
        <v>-4156083.9408855252</v>
      </c>
      <c r="ED4908" s="2582">
        <v>5911076.9805905139</v>
      </c>
      <c r="EE4908" s="2582">
        <v>207893.35144455094</v>
      </c>
      <c r="EF4908" s="2582">
        <v>16942.885265737394</v>
      </c>
      <c r="EG4908" s="2582">
        <v>112825.206359424</v>
      </c>
      <c r="EH4908" s="2582">
        <v>648719.86225382437</v>
      </c>
      <c r="EI4908" s="2582">
        <v>538162.49397461419</v>
      </c>
      <c r="EJ4908" s="2582">
        <v>182844.32373118884</v>
      </c>
      <c r="EK4908" s="2582">
        <v>0</v>
      </c>
      <c r="EL4908" s="2582">
        <v>0</v>
      </c>
      <c r="EM4908" s="2582">
        <v>0</v>
      </c>
      <c r="EN4908" s="2582">
        <v>120919.23667588166</v>
      </c>
      <c r="EO4908" s="2582">
        <v>0</v>
      </c>
      <c r="EP4908" s="2582">
        <v>913082.18102784583</v>
      </c>
      <c r="EQ4908" s="2582">
        <v>1696934.2606705299</v>
      </c>
      <c r="ER4908" s="2582">
        <v>0</v>
      </c>
      <c r="ES4908" s="2582">
        <v>-383181.6739813239</v>
      </c>
      <c r="ET4908" s="2582">
        <v>0</v>
      </c>
      <c r="EU4908" s="2582">
        <v>1196.3568028940354</v>
      </c>
      <c r="EV4908" s="2582">
        <v>136</v>
      </c>
      <c r="EW4908" s="2582">
        <v>0</v>
      </c>
      <c r="EX4908" s="2582">
        <v>0</v>
      </c>
      <c r="EY4908" s="2582">
        <v>0</v>
      </c>
      <c r="EZ4908" s="2582"/>
      <c r="FA4908" s="2582">
        <v>0</v>
      </c>
      <c r="FB4908" s="2582">
        <v>-68.322823160607598</v>
      </c>
      <c r="FC4908" s="2582"/>
      <c r="FD4908" s="2582">
        <v>-68.322823160607598</v>
      </c>
      <c r="FE4908" s="2582"/>
      <c r="FF4908" s="2582">
        <v>0</v>
      </c>
      <c r="FG4908" s="2582">
        <v>0</v>
      </c>
      <c r="FH4908" s="2582">
        <v>0</v>
      </c>
      <c r="FI4908" s="2582">
        <v>0</v>
      </c>
    </row>
    <row r="4909" spans="1:165" ht="15.75">
      <c r="A4909" s="2582">
        <v>2525</v>
      </c>
      <c r="B4909" s="2582" t="s">
        <v>3005</v>
      </c>
      <c r="C4909" s="2582" t="s">
        <v>3004</v>
      </c>
      <c r="D4909" s="2582" t="s">
        <v>1968</v>
      </c>
      <c r="E4909" s="2582" t="s">
        <v>599</v>
      </c>
      <c r="F4909" s="2582" t="s">
        <v>2594</v>
      </c>
      <c r="G4909" s="2582" t="s">
        <v>2594</v>
      </c>
      <c r="H4909" s="2582" t="s">
        <v>2594</v>
      </c>
      <c r="I4909" s="2582" t="s">
        <v>2594</v>
      </c>
      <c r="J4909" s="2582" t="s">
        <v>3001</v>
      </c>
      <c r="K4909" s="2583">
        <v>44562</v>
      </c>
      <c r="L4909" s="2582">
        <v>0</v>
      </c>
      <c r="M4909" s="2582">
        <v>0</v>
      </c>
      <c r="N4909" s="2582">
        <v>-1860.778</v>
      </c>
      <c r="O4909" s="2582">
        <v>-1860.778</v>
      </c>
      <c r="P4909" s="2582">
        <v>-1860.778</v>
      </c>
      <c r="Q4909" s="2582">
        <v>-1860.778</v>
      </c>
      <c r="R4909" s="2582"/>
      <c r="S4909" s="2582">
        <v>320.45999999999998</v>
      </c>
      <c r="T4909" s="2582">
        <v>284.97000000000003</v>
      </c>
      <c r="U4909" s="2582"/>
      <c r="V4909" s="2582">
        <v>-1126570.8245399999</v>
      </c>
      <c r="W4909" s="2582">
        <v>-1126570.8245399999</v>
      </c>
      <c r="X4909" s="2582">
        <v>-1108391.02348</v>
      </c>
      <c r="Y4909" s="2582">
        <v>0</v>
      </c>
      <c r="Z4909" s="2582">
        <v>-114484.14377907247</v>
      </c>
      <c r="AA4909" s="2582">
        <v>0</v>
      </c>
      <c r="AB4909" s="2582">
        <v>0</v>
      </c>
      <c r="AC4909" s="2582">
        <v>-1651.4183811229982</v>
      </c>
      <c r="AD4909" s="2582">
        <v>0</v>
      </c>
      <c r="AE4909" s="2582">
        <v>-319780.96137179155</v>
      </c>
      <c r="AF4909" s="2582">
        <v>-454487.96994874964</v>
      </c>
      <c r="AG4909" s="2582">
        <v>-20397.460627803786</v>
      </c>
      <c r="AH4909" s="2582">
        <v>-13495.21153117991</v>
      </c>
      <c r="AI4909" s="2582">
        <v>-28.564468469552128</v>
      </c>
      <c r="AJ4909" s="2582">
        <v>0</v>
      </c>
      <c r="AK4909" s="2582">
        <v>-10263.5097014518</v>
      </c>
      <c r="AL4909" s="2582">
        <v>-17580.218035049525</v>
      </c>
      <c r="AM4909" s="2582"/>
      <c r="AN4909" s="2582">
        <v>-1375.4916958980966</v>
      </c>
      <c r="AO4909" s="2582">
        <v>-14891.636870978911</v>
      </c>
      <c r="AP4909" s="2582">
        <v>-44458.088871301363</v>
      </c>
      <c r="AQ4909" s="2582">
        <v>0</v>
      </c>
      <c r="AR4909" s="2582">
        <v>0</v>
      </c>
      <c r="AS4909" s="2582">
        <v>-9.4832115677259694E-11</v>
      </c>
      <c r="AT4909" s="2582">
        <v>-9989.2471708365647</v>
      </c>
      <c r="AU4909" s="2582">
        <v>0</v>
      </c>
      <c r="AV4909" s="2582">
        <v>-6802.2345354684494</v>
      </c>
      <c r="AW4909" s="2582">
        <v>-726.82699435792745</v>
      </c>
      <c r="AX4909" s="2582">
        <v>-1960.4006701175026</v>
      </c>
      <c r="AY4909" s="2582">
        <v>3944.5194119972925</v>
      </c>
      <c r="AZ4909" s="2582">
        <v>0</v>
      </c>
      <c r="BA4909" s="2582"/>
      <c r="BB4909" s="2582">
        <v>-73615.671430744609</v>
      </c>
      <c r="BC4909" s="2582">
        <v>-8985.7668171648656</v>
      </c>
      <c r="BD4909" s="2582">
        <v>-15984.401416886509</v>
      </c>
      <c r="BE4909" s="2582">
        <v>-1302.6962015186452</v>
      </c>
      <c r="BF4909" s="2582">
        <v>-8674.8487907901945</v>
      </c>
      <c r="BG4909" s="2582">
        <v>-49878.452645649573</v>
      </c>
      <c r="BH4909" s="2582">
        <v>0</v>
      </c>
      <c r="BI4909" s="2582">
        <v>-9984.27</v>
      </c>
      <c r="BJ4909" s="2582">
        <v>-46063.03</v>
      </c>
      <c r="BK4909" s="2582">
        <v>-324256.62</v>
      </c>
      <c r="BL4909" s="2582">
        <v>1330</v>
      </c>
      <c r="BM4909" s="2582"/>
      <c r="BN4909" s="2582"/>
      <c r="BO4909" s="2582"/>
      <c r="BP4909" s="2582"/>
      <c r="BQ4909" s="2582"/>
      <c r="BR4909" s="2582"/>
      <c r="BS4909" s="2582"/>
      <c r="BT4909" s="2582"/>
      <c r="BU4909" s="2582"/>
      <c r="BV4909" s="2582">
        <v>-530328.3690035945</v>
      </c>
      <c r="BW4909" s="2582"/>
      <c r="BX4909" s="2582"/>
      <c r="BY4909" s="2582"/>
      <c r="BZ4909" s="2582"/>
      <c r="CA4909" s="2582"/>
      <c r="CB4909" s="2582"/>
      <c r="CC4909" s="2582"/>
      <c r="CD4909" s="2582"/>
      <c r="CE4909" s="2582"/>
      <c r="CF4909" s="2582"/>
      <c r="CG4909" s="2582"/>
      <c r="CH4909" s="2582"/>
      <c r="CI4909" s="2582">
        <v>-1108392.2148000002</v>
      </c>
      <c r="CJ4909" s="2582">
        <v>18178.579739999725</v>
      </c>
      <c r="CK4909" s="2582"/>
      <c r="CL4909" s="2582"/>
      <c r="CM4909" s="2582"/>
      <c r="CN4909" s="2582"/>
      <c r="CO4909" s="2582">
        <v>38555.320159999945</v>
      </c>
      <c r="CP4909" s="2582">
        <v>-20375.51909999998</v>
      </c>
      <c r="CQ4909" s="2582">
        <v>31</v>
      </c>
      <c r="CR4909" s="2582">
        <v>57913.23127800168</v>
      </c>
      <c r="CS4909" s="2582">
        <v>1.8189894035458565E-11</v>
      </c>
      <c r="CT4909" s="2582">
        <v>9664.3099225047627</v>
      </c>
      <c r="CU4909" s="2582">
        <v>0</v>
      </c>
      <c r="CV4909" s="2582">
        <v>0</v>
      </c>
      <c r="CW4909" s="2582">
        <v>0</v>
      </c>
      <c r="CX4909" s="2582">
        <v>1.5799292218271148</v>
      </c>
      <c r="CY4909" s="2582">
        <v>3391.3946193633878</v>
      </c>
      <c r="CZ4909" s="2582">
        <v>0</v>
      </c>
      <c r="DA4909" s="2582">
        <v>0</v>
      </c>
      <c r="DB4909" s="2582">
        <v>0</v>
      </c>
      <c r="DC4909" s="2582">
        <v>46012.411676614021</v>
      </c>
      <c r="DD4909" s="2582">
        <v>878.24263827979848</v>
      </c>
      <c r="DE4909" s="2582">
        <v>131.88510560707869</v>
      </c>
      <c r="DF4909" s="2582">
        <v>1618.2625438490159</v>
      </c>
      <c r="DG4909" s="2582">
        <v>5049.6999891613523</v>
      </c>
      <c r="DH4909" s="2582">
        <v>0</v>
      </c>
      <c r="DI4909" s="2582">
        <v>2459.8043650675081</v>
      </c>
      <c r="DJ4909" s="2582"/>
      <c r="DK4909" s="2582">
        <v>0</v>
      </c>
      <c r="DL4909" s="2582">
        <v>6.579184168046126E-2</v>
      </c>
      <c r="DM4909" s="2582">
        <v>-11125.843352272837</v>
      </c>
      <c r="DN4909" s="2582">
        <v>0</v>
      </c>
      <c r="DO4909" s="2582">
        <v>-168.56289137875285</v>
      </c>
      <c r="DP4909" s="2582">
        <v>-1.9059857276715775E-2</v>
      </c>
      <c r="DQ4909" s="2582">
        <v>0</v>
      </c>
      <c r="DR4909" s="2582">
        <v>0</v>
      </c>
      <c r="DS4909" s="2582"/>
      <c r="DT4909" s="2582"/>
      <c r="DU4909" s="2582"/>
      <c r="DV4909" s="2582">
        <v>-319780.96137179155</v>
      </c>
      <c r="DW4909" s="2582">
        <v>0</v>
      </c>
      <c r="DX4909" s="2582">
        <v>0</v>
      </c>
      <c r="DY4909" s="2582">
        <v>63098.98197999988</v>
      </c>
      <c r="DZ4909" s="2582">
        <v>39132.161340000086</v>
      </c>
      <c r="EA4909" s="2582">
        <v>-24543.661819999998</v>
      </c>
      <c r="EB4909" s="2582">
        <v>-59507.680440000004</v>
      </c>
      <c r="EC4909" s="2582">
        <v>44357.341088330839</v>
      </c>
      <c r="ED4909" s="2582">
        <v>-63088.152587112527</v>
      </c>
      <c r="EE4909" s="2582">
        <v>-2218.8185876865027</v>
      </c>
      <c r="EF4909" s="2582">
        <v>-180.82920158552889</v>
      </c>
      <c r="EG4909" s="2582">
        <v>-1204.1686917372413</v>
      </c>
      <c r="EH4909" s="2582">
        <v>-6923.7023626228183</v>
      </c>
      <c r="EI4909" s="2582">
        <v>-5743.7380105206703</v>
      </c>
      <c r="EJ4909" s="2582">
        <v>-1951.4735864746376</v>
      </c>
      <c r="EK4909" s="2582">
        <v>0</v>
      </c>
      <c r="EL4909" s="2582">
        <v>0</v>
      </c>
      <c r="EM4909" s="2582">
        <v>0</v>
      </c>
      <c r="EN4909" s="2582">
        <v>-1290.555220169558</v>
      </c>
      <c r="EO4909" s="2582">
        <v>0</v>
      </c>
      <c r="EP4909" s="2582">
        <v>-9745.2068633867748</v>
      </c>
      <c r="EQ4909" s="2582">
        <v>-18111.15773301712</v>
      </c>
      <c r="ER4909" s="2582">
        <v>0</v>
      </c>
      <c r="ES4909" s="2582">
        <v>4089.6479602781246</v>
      </c>
      <c r="ET4909" s="2582">
        <v>0</v>
      </c>
      <c r="EU4909" s="2582">
        <v>-12.768559904981885</v>
      </c>
      <c r="EV4909" s="2582">
        <v>136</v>
      </c>
      <c r="EW4909" s="2582">
        <v>0</v>
      </c>
      <c r="EX4909" s="2582">
        <v>0</v>
      </c>
      <c r="EY4909" s="2582">
        <v>0</v>
      </c>
      <c r="EZ4909" s="2582"/>
      <c r="FA4909" s="2582">
        <v>0</v>
      </c>
      <c r="FB4909" s="2582">
        <v>-68.322823160607598</v>
      </c>
      <c r="FC4909" s="2582"/>
      <c r="FD4909" s="2582">
        <v>-68.322823160607598</v>
      </c>
      <c r="FE4909" s="2582"/>
      <c r="FF4909" s="2582">
        <v>0</v>
      </c>
      <c r="FG4909" s="2582">
        <v>0</v>
      </c>
      <c r="FH4909" s="2582">
        <v>0</v>
      </c>
      <c r="FI4909" s="2582">
        <v>0</v>
      </c>
    </row>
    <row r="4910" spans="1:165" ht="15.75">
      <c r="A4910" s="2582">
        <v>2526</v>
      </c>
      <c r="B4910" s="2582" t="s">
        <v>3002</v>
      </c>
      <c r="C4910" s="2582" t="s">
        <v>3004</v>
      </c>
      <c r="D4910" s="2582" t="s">
        <v>1968</v>
      </c>
      <c r="E4910" s="2582" t="s">
        <v>599</v>
      </c>
      <c r="F4910" s="2582" t="s">
        <v>2594</v>
      </c>
      <c r="G4910" s="2582" t="s">
        <v>2594</v>
      </c>
      <c r="H4910" s="2582" t="s">
        <v>2594</v>
      </c>
      <c r="I4910" s="2582" t="s">
        <v>2594</v>
      </c>
      <c r="J4910" s="2582" t="s">
        <v>3001</v>
      </c>
      <c r="K4910" s="2583">
        <v>44562</v>
      </c>
      <c r="L4910" s="2582">
        <v>0</v>
      </c>
      <c r="M4910" s="2582">
        <v>0</v>
      </c>
      <c r="N4910" s="2582">
        <v>5500.7950000000001</v>
      </c>
      <c r="O4910" s="2582">
        <v>5500.7950000000001</v>
      </c>
      <c r="P4910" s="2582">
        <v>5500.7950000000001</v>
      </c>
      <c r="Q4910" s="2582">
        <v>5500.7950000000001</v>
      </c>
      <c r="R4910" s="2582"/>
      <c r="S4910" s="2582">
        <v>320.45999999999998</v>
      </c>
      <c r="T4910" s="2582">
        <v>284.97000000000003</v>
      </c>
      <c r="U4910" s="2582"/>
      <c r="V4910" s="2582">
        <v>3330346.3168500001</v>
      </c>
      <c r="W4910" s="2582">
        <v>3330346.3168500001</v>
      </c>
      <c r="X4910" s="2582">
        <v>3276603.5497000003</v>
      </c>
      <c r="Y4910" s="2582">
        <v>0</v>
      </c>
      <c r="Z4910" s="2582">
        <v>338435.75411962252</v>
      </c>
      <c r="AA4910" s="2582">
        <v>0</v>
      </c>
      <c r="AB4910" s="2582">
        <v>0</v>
      </c>
      <c r="AC4910" s="2582">
        <v>4881.8902490192177</v>
      </c>
      <c r="AD4910" s="2582">
        <v>0</v>
      </c>
      <c r="AE4910" s="2582">
        <v>945330.1325623712</v>
      </c>
      <c r="AF4910" s="2582">
        <v>1343548.3183132175</v>
      </c>
      <c r="AG4910" s="2582">
        <v>60298.568359105673</v>
      </c>
      <c r="AH4910" s="2582">
        <v>39894.276541670632</v>
      </c>
      <c r="AI4910" s="2582">
        <v>84.441714882146073</v>
      </c>
      <c r="AJ4910" s="2582">
        <v>0</v>
      </c>
      <c r="AK4910" s="2582">
        <v>30340.783719604144</v>
      </c>
      <c r="AL4910" s="2582">
        <v>51970.291709226069</v>
      </c>
      <c r="AM4910" s="2582"/>
      <c r="AN4910" s="2582">
        <v>4066.201257397589</v>
      </c>
      <c r="AO4910" s="2582">
        <v>44022.361421779729</v>
      </c>
      <c r="AP4910" s="2582">
        <v>131426.12013513176</v>
      </c>
      <c r="AQ4910" s="2582">
        <v>0</v>
      </c>
      <c r="AR4910" s="2582">
        <v>0</v>
      </c>
      <c r="AS4910" s="2582">
        <v>2.8034081860216089E-10</v>
      </c>
      <c r="AT4910" s="2582">
        <v>29530.014268817624</v>
      </c>
      <c r="AU4910" s="2582">
        <v>0</v>
      </c>
      <c r="AV4910" s="2582">
        <v>20108.63075634609</v>
      </c>
      <c r="AW4910" s="2582">
        <v>2148.6315382217094</v>
      </c>
      <c r="AX4910" s="2582">
        <v>5795.2975605789661</v>
      </c>
      <c r="AY4910" s="2582">
        <v>-11660.710014261585</v>
      </c>
      <c r="AZ4910" s="2582">
        <v>0</v>
      </c>
      <c r="BA4910" s="2582"/>
      <c r="BB4910" s="2582">
        <v>217621.18712059301</v>
      </c>
      <c r="BC4910" s="2582">
        <v>26563.545559452235</v>
      </c>
      <c r="BD4910" s="2582">
        <v>47252.77028855792</v>
      </c>
      <c r="BE4910" s="2582">
        <v>3851.0046614011753</v>
      </c>
      <c r="BF4910" s="2582">
        <v>25644.415859460263</v>
      </c>
      <c r="BG4910" s="2582">
        <v>147449.69196805096</v>
      </c>
      <c r="BH4910" s="2582">
        <v>0</v>
      </c>
      <c r="BI4910" s="2582">
        <v>27240.55</v>
      </c>
      <c r="BJ4910" s="2582">
        <v>126116.79</v>
      </c>
      <c r="BK4910" s="2582">
        <v>2170122.02</v>
      </c>
      <c r="BL4910" s="2582">
        <v>10084</v>
      </c>
      <c r="BM4910" s="2582"/>
      <c r="BN4910" s="2582"/>
      <c r="BO4910" s="2582"/>
      <c r="BP4910" s="2582"/>
      <c r="BQ4910" s="2582"/>
      <c r="BR4910" s="2582"/>
      <c r="BS4910" s="2582"/>
      <c r="BT4910" s="2582"/>
      <c r="BU4910" s="2582"/>
      <c r="BV4910" s="2582">
        <v>1567746.2010906881</v>
      </c>
      <c r="BW4910" s="2582"/>
      <c r="BX4910" s="2582"/>
      <c r="BY4910" s="2582"/>
      <c r="BZ4910" s="2582"/>
      <c r="CA4910" s="2582"/>
      <c r="CB4910" s="2582"/>
      <c r="CC4910" s="2582"/>
      <c r="CD4910" s="2582"/>
      <c r="CE4910" s="2582"/>
      <c r="CF4910" s="2582"/>
      <c r="CG4910" s="2582"/>
      <c r="CH4910" s="2582"/>
      <c r="CI4910" s="2582">
        <v>3276606.5279999999</v>
      </c>
      <c r="CJ4910" s="2582">
        <v>-53739.818849999923</v>
      </c>
      <c r="CK4910" s="2582"/>
      <c r="CL4910" s="2582"/>
      <c r="CM4910" s="2582"/>
      <c r="CN4910" s="2582"/>
      <c r="CO4910" s="2582">
        <v>-113976.47239999984</v>
      </c>
      <c r="CP4910" s="2582">
        <v>60233.705249999941</v>
      </c>
      <c r="CQ4910" s="2582">
        <v>31</v>
      </c>
      <c r="CR4910" s="2582">
        <v>-171201.94512611115</v>
      </c>
      <c r="CS4910" s="2582">
        <v>-5.0931703299283981E-11</v>
      </c>
      <c r="CT4910" s="2582">
        <v>-28569.441223060785</v>
      </c>
      <c r="CU4910" s="2582">
        <v>0</v>
      </c>
      <c r="CV4910" s="2582">
        <v>0</v>
      </c>
      <c r="CW4910" s="2582">
        <v>0</v>
      </c>
      <c r="CX4910" s="2582">
        <v>-4.6705554148720694</v>
      </c>
      <c r="CY4910" s="2582">
        <v>-10025.573477986643</v>
      </c>
      <c r="CZ4910" s="2582">
        <v>0</v>
      </c>
      <c r="DA4910" s="2582">
        <v>0</v>
      </c>
      <c r="DB4910" s="2582">
        <v>0</v>
      </c>
      <c r="DC4910" s="2582">
        <v>-136020.97836961737</v>
      </c>
      <c r="DD4910" s="2582">
        <v>-2596.2434602281028</v>
      </c>
      <c r="DE4910" s="2582">
        <v>-389.87613218658589</v>
      </c>
      <c r="DF4910" s="2582">
        <v>-4783.8756207843981</v>
      </c>
      <c r="DG4910" s="2582">
        <v>-14927.822906267596</v>
      </c>
      <c r="DH4910" s="2582">
        <v>0</v>
      </c>
      <c r="DI4910" s="2582">
        <v>-7271.6248538737309</v>
      </c>
      <c r="DJ4910" s="2582"/>
      <c r="DK4910" s="2582">
        <v>0</v>
      </c>
      <c r="DL4910" s="2582">
        <v>-0.19449253686182999</v>
      </c>
      <c r="DM4910" s="2582">
        <v>32889.997346790246</v>
      </c>
      <c r="DN4910" s="2582">
        <v>0</v>
      </c>
      <c r="DO4910" s="2582">
        <v>498.30227468391013</v>
      </c>
      <c r="DP4910" s="2582">
        <v>5.6344371874729404E-2</v>
      </c>
      <c r="DQ4910" s="2582">
        <v>0</v>
      </c>
      <c r="DR4910" s="2582">
        <v>0</v>
      </c>
      <c r="DS4910" s="2582"/>
      <c r="DT4910" s="2582"/>
      <c r="DU4910" s="2582"/>
      <c r="DV4910" s="2582">
        <v>945330.1325623712</v>
      </c>
      <c r="DW4910" s="2582">
        <v>0</v>
      </c>
      <c r="DX4910" s="2582">
        <v>0</v>
      </c>
      <c r="DY4910" s="2582">
        <v>-186531.95844999986</v>
      </c>
      <c r="DZ4910" s="2582">
        <v>-115681.71885000012</v>
      </c>
      <c r="EA4910" s="2582">
        <v>72555.486049999992</v>
      </c>
      <c r="EB4910" s="2582">
        <v>175915.4241</v>
      </c>
      <c r="EC4910" s="2582">
        <v>-131128.29153826239</v>
      </c>
      <c r="ED4910" s="2582">
        <v>186499.94481363476</v>
      </c>
      <c r="EE4910" s="2582">
        <v>6559.2274806844107</v>
      </c>
      <c r="EF4910" s="2582">
        <v>534.56369751559259</v>
      </c>
      <c r="EG4910" s="2582">
        <v>3559.7395920764097</v>
      </c>
      <c r="EH4910" s="2582">
        <v>20467.711536681854</v>
      </c>
      <c r="EI4910" s="2582">
        <v>16979.524333145626</v>
      </c>
      <c r="EJ4910" s="2582">
        <v>5768.9074930549241</v>
      </c>
      <c r="EK4910" s="2582">
        <v>0</v>
      </c>
      <c r="EL4910" s="2582">
        <v>0</v>
      </c>
      <c r="EM4910" s="2582">
        <v>0</v>
      </c>
      <c r="EN4910" s="2582">
        <v>3815.1137332516846</v>
      </c>
      <c r="EO4910" s="2582">
        <v>0</v>
      </c>
      <c r="EP4910" s="2582">
        <v>28808.587154450262</v>
      </c>
      <c r="EQ4910" s="2582">
        <v>53539.845108869471</v>
      </c>
      <c r="ER4910" s="2582">
        <v>0</v>
      </c>
      <c r="ES4910" s="2582">
        <v>-12089.736148889393</v>
      </c>
      <c r="ET4910" s="2582">
        <v>0</v>
      </c>
      <c r="EU4910" s="2582">
        <v>37.746163423318649</v>
      </c>
      <c r="EV4910" s="2582">
        <v>136</v>
      </c>
      <c r="EW4910" s="2582">
        <v>0</v>
      </c>
      <c r="EX4910" s="2582">
        <v>0</v>
      </c>
      <c r="EY4910" s="2582">
        <v>0</v>
      </c>
      <c r="EZ4910" s="2582"/>
      <c r="FA4910" s="2582">
        <v>0</v>
      </c>
      <c r="FB4910" s="2582">
        <v>-68.322823160607598</v>
      </c>
      <c r="FC4910" s="2582"/>
      <c r="FD4910" s="2582">
        <v>-68.322823160607598</v>
      </c>
      <c r="FE4910" s="2582"/>
      <c r="FF4910" s="2582">
        <v>0</v>
      </c>
      <c r="FG4910" s="2582">
        <v>0</v>
      </c>
      <c r="FH4910" s="2582">
        <v>0</v>
      </c>
      <c r="FI4910" s="2582">
        <v>0</v>
      </c>
    </row>
    <row r="4911" spans="1:165" ht="15.75">
      <c r="A4911" s="2582">
        <v>2527</v>
      </c>
      <c r="B4911" s="2582" t="s">
        <v>3002</v>
      </c>
      <c r="C4911" s="2582" t="s">
        <v>3004</v>
      </c>
      <c r="D4911" s="2582" t="s">
        <v>1968</v>
      </c>
      <c r="E4911" s="2582" t="s">
        <v>599</v>
      </c>
      <c r="F4911" s="2582" t="s">
        <v>2594</v>
      </c>
      <c r="G4911" s="2582" t="s">
        <v>2594</v>
      </c>
      <c r="H4911" s="2582" t="s">
        <v>2594</v>
      </c>
      <c r="I4911" s="2582" t="s">
        <v>2594</v>
      </c>
      <c r="J4911" s="2582" t="s">
        <v>3001</v>
      </c>
      <c r="K4911" s="2583">
        <v>44562</v>
      </c>
      <c r="L4911" s="2582">
        <v>0</v>
      </c>
      <c r="M4911" s="2582">
        <v>0</v>
      </c>
      <c r="N4911" s="2582">
        <v>24.995999999999999</v>
      </c>
      <c r="O4911" s="2582">
        <v>24.995999999999999</v>
      </c>
      <c r="P4911" s="2582">
        <v>24.995999999999999</v>
      </c>
      <c r="Q4911" s="2582">
        <v>24.995999999999999</v>
      </c>
      <c r="R4911" s="2582"/>
      <c r="S4911" s="2582">
        <v>320.45999999999998</v>
      </c>
      <c r="T4911" s="2582">
        <v>284.97000000000003</v>
      </c>
      <c r="U4911" s="2582"/>
      <c r="V4911" s="2582">
        <v>15133.32828</v>
      </c>
      <c r="W4911" s="2582">
        <v>15133.32828</v>
      </c>
      <c r="X4911" s="2582">
        <v>14889.11736</v>
      </c>
      <c r="Y4911" s="2582">
        <v>0</v>
      </c>
      <c r="Z4911" s="2582">
        <v>1537.8759088411919</v>
      </c>
      <c r="AA4911" s="2582">
        <v>0</v>
      </c>
      <c r="AB4911" s="2582">
        <v>0</v>
      </c>
      <c r="AC4911" s="2582">
        <v>22.183653210942122</v>
      </c>
      <c r="AD4911" s="2582">
        <v>0</v>
      </c>
      <c r="AE4911" s="2582">
        <v>4295.6467189795349</v>
      </c>
      <c r="AF4911" s="2582">
        <v>6105.1782087056836</v>
      </c>
      <c r="AG4911" s="2582">
        <v>274.0009425372524</v>
      </c>
      <c r="AH4911" s="2582">
        <v>181.28240307730047</v>
      </c>
      <c r="AI4911" s="2582">
        <v>0.38370910117430718</v>
      </c>
      <c r="AJ4911" s="2582">
        <v>0</v>
      </c>
      <c r="AK4911" s="2582">
        <v>137.87065866937871</v>
      </c>
      <c r="AL4911" s="2582">
        <v>236.15666672977537</v>
      </c>
      <c r="AM4911" s="2582"/>
      <c r="AN4911" s="2582">
        <v>18.477104969356269</v>
      </c>
      <c r="AO4911" s="2582">
        <v>200.0407115878352</v>
      </c>
      <c r="AP4911" s="2582">
        <v>597.20954860120275</v>
      </c>
      <c r="AQ4911" s="2582">
        <v>0</v>
      </c>
      <c r="AR4911" s="2582">
        <v>0</v>
      </c>
      <c r="AS4911" s="2582">
        <v>1.273888429177894E-12</v>
      </c>
      <c r="AT4911" s="2582">
        <v>134.18646516791941</v>
      </c>
      <c r="AU4911" s="2582">
        <v>0</v>
      </c>
      <c r="AV4911" s="2582">
        <v>91.375034769633643</v>
      </c>
      <c r="AW4911" s="2582">
        <v>9.7635330764716439</v>
      </c>
      <c r="AX4911" s="2582">
        <v>26.334240382386881</v>
      </c>
      <c r="AY4911" s="2582">
        <v>-52.987087778490668</v>
      </c>
      <c r="AZ4911" s="2582">
        <v>0</v>
      </c>
      <c r="BA4911" s="2582"/>
      <c r="BB4911" s="2582">
        <v>988.88600525312131</v>
      </c>
      <c r="BC4911" s="2582">
        <v>120.70662237077876</v>
      </c>
      <c r="BD4911" s="2582">
        <v>214.71991705431554</v>
      </c>
      <c r="BE4911" s="2582">
        <v>17.499236476979014</v>
      </c>
      <c r="BF4911" s="2582">
        <v>116.53003226316717</v>
      </c>
      <c r="BG4911" s="2582">
        <v>670.02178783855823</v>
      </c>
      <c r="BH4911" s="2582">
        <v>0</v>
      </c>
      <c r="BI4911" s="2582">
        <v>193.35</v>
      </c>
      <c r="BJ4911" s="2582">
        <v>889.6</v>
      </c>
      <c r="BK4911" s="2582">
        <v>-82337.009999999995</v>
      </c>
      <c r="BL4911" s="2582">
        <v>108</v>
      </c>
      <c r="BM4911" s="2582"/>
      <c r="BN4911" s="2582"/>
      <c r="BO4911" s="2582"/>
      <c r="BP4911" s="2582"/>
      <c r="BQ4911" s="2582"/>
      <c r="BR4911" s="2582"/>
      <c r="BS4911" s="2582"/>
      <c r="BT4911" s="2582"/>
      <c r="BU4911" s="2582"/>
      <c r="BV4911" s="2582">
        <v>7123.9491823387034</v>
      </c>
      <c r="BW4911" s="2582"/>
      <c r="BX4911" s="2582"/>
      <c r="BY4911" s="2582"/>
      <c r="BZ4911" s="2582"/>
      <c r="CA4911" s="2582"/>
      <c r="CB4911" s="2582"/>
      <c r="CC4911" s="2582"/>
      <c r="CD4911" s="2582"/>
      <c r="CE4911" s="2582"/>
      <c r="CF4911" s="2582"/>
      <c r="CG4911" s="2582"/>
      <c r="CH4911" s="2582"/>
      <c r="CI4911" s="2582">
        <v>14891.5</v>
      </c>
      <c r="CJ4911" s="2582">
        <v>-241.85828000000038</v>
      </c>
      <c r="CK4911" s="2582"/>
      <c r="CL4911" s="2582"/>
      <c r="CM4911" s="2582"/>
      <c r="CN4911" s="2582"/>
      <c r="CO4911" s="2582">
        <v>-517.91711999999927</v>
      </c>
      <c r="CP4911" s="2582">
        <v>273.70619999999968</v>
      </c>
      <c r="CQ4911" s="2582">
        <v>31</v>
      </c>
      <c r="CR4911" s="2582">
        <v>-777.95369948748703</v>
      </c>
      <c r="CS4911" s="2582">
        <v>-1.9895196601282805E-13</v>
      </c>
      <c r="CT4911" s="2582">
        <v>-129.82155357755153</v>
      </c>
      <c r="CU4911" s="2582">
        <v>0</v>
      </c>
      <c r="CV4911" s="2582">
        <v>0</v>
      </c>
      <c r="CW4911" s="2582">
        <v>0</v>
      </c>
      <c r="CX4911" s="2582">
        <v>-2.1223332836456166E-2</v>
      </c>
      <c r="CY4911" s="2582">
        <v>-45.556912165560462</v>
      </c>
      <c r="CZ4911" s="2582">
        <v>0</v>
      </c>
      <c r="DA4911" s="2582">
        <v>0</v>
      </c>
      <c r="DB4911" s="2582">
        <v>0</v>
      </c>
      <c r="DC4911" s="2582">
        <v>-618.08890811727269</v>
      </c>
      <c r="DD4911" s="2582">
        <v>-11.797513183432869</v>
      </c>
      <c r="DE4911" s="2582">
        <v>-1.7716246106491713</v>
      </c>
      <c r="DF4911" s="2582">
        <v>-21.738267835308648</v>
      </c>
      <c r="DG4911" s="2582">
        <v>-67.833078921331435</v>
      </c>
      <c r="DH4911" s="2582">
        <v>0</v>
      </c>
      <c r="DI4911" s="2582">
        <v>-33.042775607421831</v>
      </c>
      <c r="DJ4911" s="2582"/>
      <c r="DK4911" s="2582">
        <v>0</v>
      </c>
      <c r="DL4911" s="2582">
        <v>-8.8378778911013534E-4</v>
      </c>
      <c r="DM4911" s="2582">
        <v>149.45446497831114</v>
      </c>
      <c r="DN4911" s="2582">
        <v>0</v>
      </c>
      <c r="DO4911" s="2582">
        <v>2.2643206405618077</v>
      </c>
      <c r="DP4911" s="2582">
        <v>2.5603279514996302E-4</v>
      </c>
      <c r="DQ4911" s="2582">
        <v>0</v>
      </c>
      <c r="DR4911" s="2582">
        <v>0</v>
      </c>
      <c r="DS4911" s="2582"/>
      <c r="DT4911" s="2582"/>
      <c r="DU4911" s="2582"/>
      <c r="DV4911" s="2582">
        <v>4295.6467189795349</v>
      </c>
      <c r="DW4911" s="2582">
        <v>0</v>
      </c>
      <c r="DX4911" s="2582">
        <v>0</v>
      </c>
      <c r="DY4911" s="2582">
        <v>-847.61436000000003</v>
      </c>
      <c r="DZ4911" s="2582">
        <v>-525.66588000000036</v>
      </c>
      <c r="EA4911" s="2582">
        <v>329.69723999999997</v>
      </c>
      <c r="EB4911" s="2582">
        <v>799.37207999999998</v>
      </c>
      <c r="EC4911" s="2582">
        <v>-595.85619447559975</v>
      </c>
      <c r="ED4911" s="2582">
        <v>847.46888778105972</v>
      </c>
      <c r="EE4911" s="2582">
        <v>29.805591756680176</v>
      </c>
      <c r="EF4911" s="2582">
        <v>2.4290951004536168</v>
      </c>
      <c r="EG4911" s="2582">
        <v>16.175707482926001</v>
      </c>
      <c r="EH4911" s="2582">
        <v>93.006723132001753</v>
      </c>
      <c r="EI4911" s="2582">
        <v>77.156154743324919</v>
      </c>
      <c r="EJ4911" s="2582">
        <v>26.214322056430181</v>
      </c>
      <c r="EK4911" s="2582">
        <v>0</v>
      </c>
      <c r="EL4911" s="2582">
        <v>0</v>
      </c>
      <c r="EM4911" s="2582">
        <v>0</v>
      </c>
      <c r="EN4911" s="2582">
        <v>17.336145571023664</v>
      </c>
      <c r="EO4911" s="2582">
        <v>0</v>
      </c>
      <c r="EP4911" s="2582">
        <v>130.90824953713758</v>
      </c>
      <c r="EQ4911" s="2582">
        <v>243.28882794965114</v>
      </c>
      <c r="ER4911" s="2582">
        <v>0</v>
      </c>
      <c r="ES4911" s="2582">
        <v>-54.936612758272076</v>
      </c>
      <c r="ET4911" s="2582">
        <v>0</v>
      </c>
      <c r="EU4911" s="2582">
        <v>0.17152122573722295</v>
      </c>
      <c r="EV4911" s="2582">
        <v>136</v>
      </c>
      <c r="EW4911" s="2582">
        <v>0</v>
      </c>
      <c r="EX4911" s="2582">
        <v>0</v>
      </c>
      <c r="EY4911" s="2582">
        <v>0</v>
      </c>
      <c r="EZ4911" s="2582"/>
      <c r="FA4911" s="2582">
        <v>0</v>
      </c>
      <c r="FB4911" s="2582">
        <v>-68.322823160607598</v>
      </c>
      <c r="FC4911" s="2582"/>
      <c r="FD4911" s="2582">
        <v>-68.322823160607598</v>
      </c>
      <c r="FE4911" s="2582"/>
      <c r="FF4911" s="2582">
        <v>0</v>
      </c>
      <c r="FG4911" s="2582">
        <v>0</v>
      </c>
      <c r="FH4911" s="2582">
        <v>0</v>
      </c>
      <c r="FI4911" s="2582">
        <v>0</v>
      </c>
    </row>
    <row r="4912" spans="1:165" ht="15.75">
      <c r="A4912" s="2582">
        <v>2823</v>
      </c>
      <c r="B4912" s="2582" t="s">
        <v>1105</v>
      </c>
      <c r="C4912" s="2582" t="s">
        <v>3004</v>
      </c>
      <c r="D4912" s="2582" t="s">
        <v>1968</v>
      </c>
      <c r="E4912" s="2582" t="s">
        <v>599</v>
      </c>
      <c r="F4912" s="2582" t="s">
        <v>2594</v>
      </c>
      <c r="G4912" s="2582" t="s">
        <v>2594</v>
      </c>
      <c r="H4912" s="2582" t="s">
        <v>2594</v>
      </c>
      <c r="I4912" s="2582" t="s">
        <v>2594</v>
      </c>
      <c r="J4912" s="2582" t="s">
        <v>3001</v>
      </c>
      <c r="K4912" s="2583">
        <v>44593</v>
      </c>
      <c r="L4912" s="2582">
        <v>0</v>
      </c>
      <c r="M4912" s="2582">
        <v>0</v>
      </c>
      <c r="N4912" s="2582">
        <v>184281.25899999999</v>
      </c>
      <c r="O4912" s="2582">
        <v>184281.25899999999</v>
      </c>
      <c r="P4912" s="2582">
        <v>184281.25899999999</v>
      </c>
      <c r="Q4912" s="2582">
        <v>184281.25899999999</v>
      </c>
      <c r="R4912" s="2582"/>
      <c r="S4912" s="2582">
        <v>320.45999999999998</v>
      </c>
      <c r="T4912" s="2582">
        <v>284.97000000000003</v>
      </c>
      <c r="U4912" s="2582"/>
      <c r="V4912" s="2582">
        <v>111569402.63637</v>
      </c>
      <c r="W4912" s="2582">
        <v>111569402.63637</v>
      </c>
      <c r="X4912" s="2582">
        <v>109768974.73594001</v>
      </c>
      <c r="Y4912" s="2582">
        <v>0</v>
      </c>
      <c r="Z4912" s="2582">
        <v>11337882.407866221</v>
      </c>
      <c r="AA4912" s="2582">
        <v>0</v>
      </c>
      <c r="AB4912" s="2582">
        <v>0</v>
      </c>
      <c r="AC4912" s="2582">
        <v>163547.42930596121</v>
      </c>
      <c r="AD4912" s="2582">
        <v>0</v>
      </c>
      <c r="AE4912" s="2582">
        <v>31669354.520433981</v>
      </c>
      <c r="AF4912" s="2582">
        <v>45009998.668572903</v>
      </c>
      <c r="AG4912" s="2582">
        <v>2020052.7547588225</v>
      </c>
      <c r="AH4912" s="2582">
        <v>1336491.8176360379</v>
      </c>
      <c r="AI4912" s="2582">
        <v>2828.8684691214476</v>
      </c>
      <c r="AJ4912" s="2582">
        <v>0</v>
      </c>
      <c r="AK4912" s="2582">
        <v>1016441.7730337804</v>
      </c>
      <c r="AL4912" s="2582">
        <v>1741048.4824054416</v>
      </c>
      <c r="AM4912" s="2582"/>
      <c r="AN4912" s="2582">
        <v>136221.16204305209</v>
      </c>
      <c r="AO4912" s="2582">
        <v>1474786.1330877806</v>
      </c>
      <c r="AP4912" s="2582">
        <v>4402885.5618119435</v>
      </c>
      <c r="AQ4912" s="2582">
        <v>0</v>
      </c>
      <c r="AR4912" s="2582">
        <v>0</v>
      </c>
      <c r="AS4912" s="2582">
        <v>9.3916532066904561E-9</v>
      </c>
      <c r="AT4912" s="2582">
        <v>989280.3145264776</v>
      </c>
      <c r="AU4912" s="2582">
        <v>0</v>
      </c>
      <c r="AV4912" s="2582">
        <v>673656.04290753964</v>
      </c>
      <c r="AW4912" s="2582">
        <v>71980.963658998953</v>
      </c>
      <c r="AX4912" s="2582">
        <v>194147.34247379162</v>
      </c>
      <c r="AY4912" s="2582">
        <v>-390643.59283740493</v>
      </c>
      <c r="AZ4912" s="2582">
        <v>0</v>
      </c>
      <c r="BA4912" s="2582"/>
      <c r="BB4912" s="2582">
        <v>7290492.8010692028</v>
      </c>
      <c r="BC4912" s="2582">
        <v>889901.1177838326</v>
      </c>
      <c r="BD4912" s="2582">
        <v>1583007.5470933286</v>
      </c>
      <c r="BE4912" s="2582">
        <v>129011.89508387011</v>
      </c>
      <c r="BF4912" s="2582">
        <v>859109.49979064916</v>
      </c>
      <c r="BG4912" s="2582">
        <v>4939688.6950040162</v>
      </c>
      <c r="BH4912" s="2582">
        <v>0</v>
      </c>
      <c r="BI4912" s="2582">
        <v>335.2</v>
      </c>
      <c r="BJ4912" s="2582">
        <v>1544.76</v>
      </c>
      <c r="BK4912" s="2582">
        <v>29373947.780000001</v>
      </c>
      <c r="BL4912" s="2582">
        <v>218276</v>
      </c>
      <c r="BM4912" s="2582"/>
      <c r="BN4912" s="2582"/>
      <c r="BO4912" s="2582"/>
      <c r="BP4912" s="2582"/>
      <c r="BQ4912" s="2582"/>
      <c r="BR4912" s="2582"/>
      <c r="BS4912" s="2582"/>
      <c r="BT4912" s="2582"/>
      <c r="BU4912" s="2582"/>
      <c r="BV4912" s="2582">
        <v>52520816.305544764</v>
      </c>
      <c r="BW4912" s="2582"/>
      <c r="BX4912" s="2582"/>
      <c r="BY4912" s="2582"/>
      <c r="BZ4912" s="2582"/>
      <c r="CA4912" s="2582"/>
      <c r="CB4912" s="2582"/>
      <c r="CC4912" s="2582"/>
      <c r="CD4912" s="2582"/>
      <c r="CE4912" s="2582"/>
      <c r="CF4912" s="2582"/>
      <c r="CG4912" s="2582"/>
      <c r="CH4912" s="2582"/>
      <c r="CI4912" s="2582">
        <v>109768975.33160001</v>
      </c>
      <c r="CJ4912" s="2582">
        <v>-1800427.3347699791</v>
      </c>
      <c r="CK4912" s="2582"/>
      <c r="CL4912" s="2582"/>
      <c r="CM4912" s="2582"/>
      <c r="CN4912" s="2582"/>
      <c r="CO4912" s="2582">
        <v>-3818307.6864799946</v>
      </c>
      <c r="CP4912" s="2582">
        <v>2017879.7860499979</v>
      </c>
      <c r="CQ4912" s="2582">
        <v>29</v>
      </c>
      <c r="CR4912" s="2582">
        <v>-5735409.1528749317</v>
      </c>
      <c r="CS4912" s="2582">
        <v>-1.6298145055770874E-9</v>
      </c>
      <c r="CT4912" s="2582">
        <v>-957100.30959382094</v>
      </c>
      <c r="CU4912" s="2582">
        <v>0</v>
      </c>
      <c r="CV4912" s="2582">
        <v>0</v>
      </c>
      <c r="CW4912" s="2582">
        <v>0</v>
      </c>
      <c r="CX4912" s="2582">
        <v>-156.46753461682238</v>
      </c>
      <c r="CY4912" s="2582">
        <v>-335865.14362385561</v>
      </c>
      <c r="CZ4912" s="2582">
        <v>0</v>
      </c>
      <c r="DA4912" s="2582">
        <v>0</v>
      </c>
      <c r="DB4912" s="2582">
        <v>0</v>
      </c>
      <c r="DC4912" s="2582">
        <v>-4556817.1772198156</v>
      </c>
      <c r="DD4912" s="2582">
        <v>-86976.339514806634</v>
      </c>
      <c r="DE4912" s="2582">
        <v>-13061.178337566598</v>
      </c>
      <c r="DF4912" s="2582">
        <v>-160263.85682388721</v>
      </c>
      <c r="DG4912" s="2582">
        <v>-500094.62255838141</v>
      </c>
      <c r="DH4912" s="2582">
        <v>0</v>
      </c>
      <c r="DI4912" s="2582">
        <v>-243605.54847936507</v>
      </c>
      <c r="DJ4912" s="2582"/>
      <c r="DK4912" s="2582">
        <v>0</v>
      </c>
      <c r="DL4912" s="2582">
        <v>-6.5156635648122574</v>
      </c>
      <c r="DM4912" s="2582">
        <v>1101842.5735867571</v>
      </c>
      <c r="DN4912" s="2582">
        <v>0</v>
      </c>
      <c r="DO4912" s="2582">
        <v>16693.545304145198</v>
      </c>
      <c r="DP4912" s="2582">
        <v>1.8875838468084112</v>
      </c>
      <c r="DQ4912" s="2582">
        <v>0</v>
      </c>
      <c r="DR4912" s="2582">
        <v>0</v>
      </c>
      <c r="DS4912" s="2582"/>
      <c r="DT4912" s="2582"/>
      <c r="DU4912" s="2582"/>
      <c r="DV4912" s="2582">
        <v>31669354.520433981</v>
      </c>
      <c r="DW4912" s="2582">
        <v>0</v>
      </c>
      <c r="DX4912" s="2582">
        <v>0</v>
      </c>
      <c r="DY4912" s="2582">
        <v>-6248977.4926899932</v>
      </c>
      <c r="DZ4912" s="2582">
        <v>-3875434.8767700009</v>
      </c>
      <c r="EA4912" s="2582">
        <v>2430669.8062099996</v>
      </c>
      <c r="EB4912" s="2582">
        <v>5893314.6628200002</v>
      </c>
      <c r="EC4912" s="2582">
        <v>-4392908.0533250235</v>
      </c>
      <c r="ED4912" s="2582">
        <v>6247905.0089463675</v>
      </c>
      <c r="EE4912" s="2582">
        <v>219739.63730841113</v>
      </c>
      <c r="EF4912" s="2582">
        <v>17908.333467047687</v>
      </c>
      <c r="EG4912" s="2582">
        <v>119254.27029001938</v>
      </c>
      <c r="EH4912" s="2582">
        <v>685685.55105735746</v>
      </c>
      <c r="EI4912" s="2582">
        <v>568828.3459633037</v>
      </c>
      <c r="EJ4912" s="2582">
        <v>193263.25301609951</v>
      </c>
      <c r="EK4912" s="2582">
        <v>0</v>
      </c>
      <c r="EL4912" s="2582">
        <v>0</v>
      </c>
      <c r="EM4912" s="2582">
        <v>0</v>
      </c>
      <c r="EN4912" s="2582">
        <v>127809.51880442929</v>
      </c>
      <c r="EO4912" s="2582">
        <v>0</v>
      </c>
      <c r="EP4912" s="2582">
        <v>965111.89943150431</v>
      </c>
      <c r="EQ4912" s="2582">
        <v>1793629.8413824653</v>
      </c>
      <c r="ER4912" s="2582">
        <v>0</v>
      </c>
      <c r="ES4912" s="2582">
        <v>-405016.32918426313</v>
      </c>
      <c r="ET4912" s="2582">
        <v>0</v>
      </c>
      <c r="EU4912" s="2582">
        <v>1264.5282214782201</v>
      </c>
      <c r="EV4912" s="2582">
        <v>136</v>
      </c>
      <c r="EW4912" s="2582">
        <v>0</v>
      </c>
      <c r="EX4912" s="2582">
        <v>0</v>
      </c>
      <c r="EY4912" s="2582">
        <v>0</v>
      </c>
      <c r="EZ4912" s="2582"/>
      <c r="FA4912" s="2582">
        <v>0</v>
      </c>
      <c r="FB4912" s="2582">
        <v>-68.322823160607598</v>
      </c>
      <c r="FC4912" s="2582"/>
      <c r="FD4912" s="2582">
        <v>-68.322823160607598</v>
      </c>
      <c r="FE4912" s="2582"/>
      <c r="FF4912" s="2582">
        <v>0</v>
      </c>
      <c r="FG4912" s="2582">
        <v>0</v>
      </c>
      <c r="FH4912" s="2582">
        <v>0</v>
      </c>
      <c r="FI4912" s="2582">
        <v>0</v>
      </c>
    </row>
    <row r="4913" spans="1:165" ht="15.75">
      <c r="A4913" s="2582">
        <v>2824</v>
      </c>
      <c r="B4913" s="2582" t="s">
        <v>3005</v>
      </c>
      <c r="C4913" s="2582" t="s">
        <v>3004</v>
      </c>
      <c r="D4913" s="2582" t="s">
        <v>1968</v>
      </c>
      <c r="E4913" s="2582" t="s">
        <v>599</v>
      </c>
      <c r="F4913" s="2582" t="s">
        <v>2594</v>
      </c>
      <c r="G4913" s="2582" t="s">
        <v>2594</v>
      </c>
      <c r="H4913" s="2582" t="s">
        <v>2594</v>
      </c>
      <c r="I4913" s="2582" t="s">
        <v>2594</v>
      </c>
      <c r="J4913" s="2582" t="s">
        <v>3001</v>
      </c>
      <c r="K4913" s="2583">
        <v>44593</v>
      </c>
      <c r="L4913" s="2582">
        <v>0</v>
      </c>
      <c r="M4913" s="2582">
        <v>0</v>
      </c>
      <c r="N4913" s="2582">
        <v>-98.103999999999999</v>
      </c>
      <c r="O4913" s="2582">
        <v>-98.103999999999999</v>
      </c>
      <c r="P4913" s="2582">
        <v>-98.103999999999999</v>
      </c>
      <c r="Q4913" s="2582">
        <v>-98.103999999999999</v>
      </c>
      <c r="R4913" s="2582"/>
      <c r="S4913" s="2582">
        <v>320.45999999999998</v>
      </c>
      <c r="T4913" s="2582">
        <v>284.97000000000003</v>
      </c>
      <c r="U4913" s="2582"/>
      <c r="V4913" s="2582">
        <v>-59395.104720000003</v>
      </c>
      <c r="W4913" s="2582">
        <v>-59395.104720000003</v>
      </c>
      <c r="X4913" s="2582">
        <v>-58436.628640000003</v>
      </c>
      <c r="Y4913" s="2582">
        <v>0</v>
      </c>
      <c r="Z4913" s="2582">
        <v>-6035.8368603359058</v>
      </c>
      <c r="AA4913" s="2582">
        <v>0</v>
      </c>
      <c r="AB4913" s="2582">
        <v>0</v>
      </c>
      <c r="AC4913" s="2582">
        <v>-87.066135165877185</v>
      </c>
      <c r="AD4913" s="2582">
        <v>0</v>
      </c>
      <c r="AE4913" s="2582">
        <v>-16859.502549158595</v>
      </c>
      <c r="AF4913" s="2582">
        <v>-23961.529964268782</v>
      </c>
      <c r="AG4913" s="2582">
        <v>-1075.3956019632985</v>
      </c>
      <c r="AH4913" s="2582">
        <v>-711.49499405886888</v>
      </c>
      <c r="AI4913" s="2582">
        <v>-1.5059768627622114</v>
      </c>
      <c r="AJ4913" s="2582">
        <v>0</v>
      </c>
      <c r="AK4913" s="2582">
        <v>-541.11310202035247</v>
      </c>
      <c r="AL4913" s="2582">
        <v>-926.86484368930564</v>
      </c>
      <c r="AM4913" s="2582"/>
      <c r="AN4913" s="2582">
        <v>-72.518719231626164</v>
      </c>
      <c r="AO4913" s="2582">
        <v>-785.11737756492982</v>
      </c>
      <c r="AP4913" s="2582">
        <v>-2343.920849574828</v>
      </c>
      <c r="AQ4913" s="2582">
        <v>0</v>
      </c>
      <c r="AR4913" s="2582">
        <v>0</v>
      </c>
      <c r="AS4913" s="2582">
        <v>-4.9997419769590377E-12</v>
      </c>
      <c r="AT4913" s="2582">
        <v>-526.65342370113478</v>
      </c>
      <c r="AU4913" s="2582">
        <v>0</v>
      </c>
      <c r="AV4913" s="2582">
        <v>-358.62763686350371</v>
      </c>
      <c r="AW4913" s="2582">
        <v>-38.319797124906955</v>
      </c>
      <c r="AX4913" s="2582">
        <v>-103.35630974850706</v>
      </c>
      <c r="AY4913" s="2582">
        <v>207.96308447035722</v>
      </c>
      <c r="AZ4913" s="2582">
        <v>0</v>
      </c>
      <c r="BA4913" s="2582"/>
      <c r="BB4913" s="2582">
        <v>-3881.1678932370064</v>
      </c>
      <c r="BC4913" s="2582">
        <v>-473.74789890634025</v>
      </c>
      <c r="BD4913" s="2582">
        <v>-842.73014653130792</v>
      </c>
      <c r="BE4913" s="2582">
        <v>-68.680792740340422</v>
      </c>
      <c r="BF4913" s="2582">
        <v>-457.35566831276014</v>
      </c>
      <c r="BG4913" s="2582">
        <v>-2629.6934499165432</v>
      </c>
      <c r="BH4913" s="2582">
        <v>0</v>
      </c>
      <c r="BI4913" s="2582">
        <v>-840.12</v>
      </c>
      <c r="BJ4913" s="2582">
        <v>-3905.7</v>
      </c>
      <c r="BK4913" s="2582">
        <v>-42572.86</v>
      </c>
      <c r="BL4913" s="2582">
        <v>1310</v>
      </c>
      <c r="BM4913" s="2582"/>
      <c r="BN4913" s="2582"/>
      <c r="BO4913" s="2582"/>
      <c r="BP4913" s="2582"/>
      <c r="BQ4913" s="2582"/>
      <c r="BR4913" s="2582"/>
      <c r="BS4913" s="2582"/>
      <c r="BT4913" s="2582"/>
      <c r="BU4913" s="2582"/>
      <c r="BV4913" s="2582">
        <v>-27959.990021769732</v>
      </c>
      <c r="BW4913" s="2582"/>
      <c r="BX4913" s="2582"/>
      <c r="BY4913" s="2582"/>
      <c r="BZ4913" s="2582"/>
      <c r="CA4913" s="2582"/>
      <c r="CB4913" s="2582"/>
      <c r="CC4913" s="2582"/>
      <c r="CD4913" s="2582"/>
      <c r="CE4913" s="2582"/>
      <c r="CF4913" s="2582"/>
      <c r="CG4913" s="2582"/>
      <c r="CH4913" s="2582"/>
      <c r="CI4913" s="2582">
        <v>-58434.245999999999</v>
      </c>
      <c r="CJ4913" s="2582">
        <v>960.8287199999977</v>
      </c>
      <c r="CK4913" s="2582"/>
      <c r="CL4913" s="2582"/>
      <c r="CM4913" s="2582"/>
      <c r="CN4913" s="2582"/>
      <c r="CO4913" s="2582">
        <v>2032.714879999997</v>
      </c>
      <c r="CP4913" s="2582">
        <v>-1074.2387999999989</v>
      </c>
      <c r="CQ4913" s="2582">
        <v>29</v>
      </c>
      <c r="CR4913" s="2582">
        <v>3053.3033179116755</v>
      </c>
      <c r="CS4913" s="2582">
        <v>7.9580786405131221E-13</v>
      </c>
      <c r="CT4913" s="2582">
        <v>509.52207121827951</v>
      </c>
      <c r="CU4913" s="2582">
        <v>0</v>
      </c>
      <c r="CV4913" s="2582">
        <v>0</v>
      </c>
      <c r="CW4913" s="2582">
        <v>0</v>
      </c>
      <c r="CX4913" s="2582">
        <v>8.3297081316459298E-2</v>
      </c>
      <c r="CY4913" s="2582">
        <v>178.80122063890798</v>
      </c>
      <c r="CZ4913" s="2582">
        <v>0</v>
      </c>
      <c r="DA4913" s="2582">
        <v>0</v>
      </c>
      <c r="DB4913" s="2582">
        <v>0</v>
      </c>
      <c r="DC4913" s="2582">
        <v>2425.8679085428485</v>
      </c>
      <c r="DD4913" s="2582">
        <v>46.302737771943441</v>
      </c>
      <c r="DE4913" s="2582">
        <v>6.9532509522774149</v>
      </c>
      <c r="DF4913" s="2582">
        <v>85.318092003325432</v>
      </c>
      <c r="DG4913" s="2582">
        <v>266.23045185222827</v>
      </c>
      <c r="DH4913" s="2582">
        <v>0</v>
      </c>
      <c r="DI4913" s="2582">
        <v>129.68588806971201</v>
      </c>
      <c r="DJ4913" s="2582"/>
      <c r="DK4913" s="2582">
        <v>0</v>
      </c>
      <c r="DL4913" s="2582">
        <v>3.4686796792633423E-3</v>
      </c>
      <c r="DM4913" s="2582">
        <v>-586.57708562298922</v>
      </c>
      <c r="DN4913" s="2582">
        <v>0</v>
      </c>
      <c r="DO4913" s="2582">
        <v>-8.8869784014112554</v>
      </c>
      <c r="DP4913" s="2582">
        <v>-1.0048744333062132E-3</v>
      </c>
      <c r="DQ4913" s="2582">
        <v>0</v>
      </c>
      <c r="DR4913" s="2582">
        <v>0</v>
      </c>
      <c r="DS4913" s="2582"/>
      <c r="DT4913" s="2582"/>
      <c r="DU4913" s="2582"/>
      <c r="DV4913" s="2582">
        <v>-16859.502549158595</v>
      </c>
      <c r="DW4913" s="2582">
        <v>0</v>
      </c>
      <c r="DX4913" s="2582">
        <v>0</v>
      </c>
      <c r="DY4913" s="2582">
        <v>3326.7066399999958</v>
      </c>
      <c r="DZ4913" s="2582">
        <v>2063.127120000001</v>
      </c>
      <c r="EA4913" s="2582">
        <v>-1293.9917599999999</v>
      </c>
      <c r="EB4913" s="2582">
        <v>-3137.3659200000002</v>
      </c>
      <c r="EC4913" s="2582">
        <v>2338.6092215888202</v>
      </c>
      <c r="ED4913" s="2582">
        <v>-3326.1356923857052</v>
      </c>
      <c r="EE4913" s="2582">
        <v>-116.98062784834981</v>
      </c>
      <c r="EF4913" s="2582">
        <v>-9.5336832187110581</v>
      </c>
      <c r="EG4913" s="2582">
        <v>-63.486222071730381</v>
      </c>
      <c r="EH4913" s="2582">
        <v>-365.03166771251</v>
      </c>
      <c r="EI4913" s="2582">
        <v>-302.82154764518918</v>
      </c>
      <c r="EJ4913" s="2582">
        <v>-102.88565574588041</v>
      </c>
      <c r="EK4913" s="2582">
        <v>0</v>
      </c>
      <c r="EL4913" s="2582">
        <v>0</v>
      </c>
      <c r="EM4913" s="2582">
        <v>0</v>
      </c>
      <c r="EN4913" s="2582">
        <v>-68.040695515270656</v>
      </c>
      <c r="EO4913" s="2582">
        <v>0</v>
      </c>
      <c r="EP4913" s="2582">
        <v>-513.78712244324481</v>
      </c>
      <c r="EQ4913" s="2582">
        <v>-954.85706421717782</v>
      </c>
      <c r="ER4913" s="2582">
        <v>0</v>
      </c>
      <c r="ES4913" s="2582">
        <v>215.61455665056505</v>
      </c>
      <c r="ET4913" s="2582">
        <v>0</v>
      </c>
      <c r="EU4913" s="2582">
        <v>-0.67318444269983502</v>
      </c>
      <c r="EV4913" s="2582">
        <v>136</v>
      </c>
      <c r="EW4913" s="2582">
        <v>0</v>
      </c>
      <c r="EX4913" s="2582">
        <v>0</v>
      </c>
      <c r="EY4913" s="2582">
        <v>0</v>
      </c>
      <c r="EZ4913" s="2582"/>
      <c r="FA4913" s="2582">
        <v>0</v>
      </c>
      <c r="FB4913" s="2582">
        <v>-68.322823160607598</v>
      </c>
      <c r="FC4913" s="2582"/>
      <c r="FD4913" s="2582">
        <v>-68.322823160607598</v>
      </c>
      <c r="FE4913" s="2582"/>
      <c r="FF4913" s="2582">
        <v>0</v>
      </c>
      <c r="FG4913" s="2582">
        <v>0</v>
      </c>
      <c r="FH4913" s="2582">
        <v>0</v>
      </c>
      <c r="FI4913" s="2582">
        <v>0</v>
      </c>
    </row>
    <row r="4914" spans="1:165" ht="15.75">
      <c r="A4914" s="2582">
        <v>2825</v>
      </c>
      <c r="B4914" s="2582" t="s">
        <v>3002</v>
      </c>
      <c r="C4914" s="2582" t="s">
        <v>3004</v>
      </c>
      <c r="D4914" s="2582" t="s">
        <v>1968</v>
      </c>
      <c r="E4914" s="2582" t="s">
        <v>599</v>
      </c>
      <c r="F4914" s="2582" t="s">
        <v>2594</v>
      </c>
      <c r="G4914" s="2582" t="s">
        <v>2594</v>
      </c>
      <c r="H4914" s="2582" t="s">
        <v>2594</v>
      </c>
      <c r="I4914" s="2582" t="s">
        <v>2594</v>
      </c>
      <c r="J4914" s="2582" t="s">
        <v>3001</v>
      </c>
      <c r="K4914" s="2583">
        <v>44593</v>
      </c>
      <c r="L4914" s="2582">
        <v>0</v>
      </c>
      <c r="M4914" s="2582">
        <v>0</v>
      </c>
      <c r="N4914" s="2582">
        <v>5783.8329999999996</v>
      </c>
      <c r="O4914" s="2582">
        <v>5783.8329999999996</v>
      </c>
      <c r="P4914" s="2582">
        <v>5783.8329999999996</v>
      </c>
      <c r="Q4914" s="2582">
        <v>5783.8329999999996</v>
      </c>
      <c r="R4914" s="2582"/>
      <c r="S4914" s="2582">
        <v>320.45999999999998</v>
      </c>
      <c r="T4914" s="2582">
        <v>284.97000000000003</v>
      </c>
      <c r="U4914" s="2582"/>
      <c r="V4914" s="2582">
        <v>3501706.0131899999</v>
      </c>
      <c r="W4914" s="2582">
        <v>3501706.0131899999</v>
      </c>
      <c r="X4914" s="2582">
        <v>3445197.96478</v>
      </c>
      <c r="Y4914" s="2582">
        <v>0</v>
      </c>
      <c r="Z4914" s="2582">
        <v>355849.63319973904</v>
      </c>
      <c r="AA4914" s="2582">
        <v>0</v>
      </c>
      <c r="AB4914" s="2582">
        <v>0</v>
      </c>
      <c r="AC4914" s="2582">
        <v>5133.0831133782604</v>
      </c>
      <c r="AD4914" s="2582">
        <v>0</v>
      </c>
      <c r="AE4914" s="2582">
        <v>993971.16536948143</v>
      </c>
      <c r="AF4914" s="2582">
        <v>1412679.2764599465</v>
      </c>
      <c r="AG4914" s="2582">
        <v>63401.171926630828</v>
      </c>
      <c r="AH4914" s="2582">
        <v>41946.997329084334</v>
      </c>
      <c r="AI4914" s="2582">
        <v>88.786580323743664</v>
      </c>
      <c r="AJ4914" s="2582">
        <v>0</v>
      </c>
      <c r="AK4914" s="2582">
        <v>31901.938923975384</v>
      </c>
      <c r="AL4914" s="2582">
        <v>54644.371987585087</v>
      </c>
      <c r="AM4914" s="2582"/>
      <c r="AN4914" s="2582">
        <v>4275.4236464325004</v>
      </c>
      <c r="AO4914" s="2582">
        <v>46287.48875920962</v>
      </c>
      <c r="AP4914" s="2582">
        <v>138188.5219681045</v>
      </c>
      <c r="AQ4914" s="2582">
        <v>0</v>
      </c>
      <c r="AR4914" s="2582">
        <v>0</v>
      </c>
      <c r="AS4914" s="2582">
        <v>2.9476547987667092E-10</v>
      </c>
      <c r="AT4914" s="2582">
        <v>31049.452128002991</v>
      </c>
      <c r="AU4914" s="2582">
        <v>0</v>
      </c>
      <c r="AV4914" s="2582">
        <v>21143.300587164122</v>
      </c>
      <c r="AW4914" s="2582">
        <v>2259.1872621334701</v>
      </c>
      <c r="AX4914" s="2582">
        <v>6093.4889003673325</v>
      </c>
      <c r="AY4914" s="2582">
        <v>-12260.700386747121</v>
      </c>
      <c r="AZ4914" s="2582">
        <v>0</v>
      </c>
      <c r="BA4914" s="2582"/>
      <c r="BB4914" s="2582">
        <v>228818.67140427171</v>
      </c>
      <c r="BC4914" s="2582">
        <v>27930.346686935849</v>
      </c>
      <c r="BD4914" s="2582">
        <v>49684.115139062771</v>
      </c>
      <c r="BE4914" s="2582">
        <v>4049.1543211055755</v>
      </c>
      <c r="BF4914" s="2582">
        <v>26963.924071642301</v>
      </c>
      <c r="BG4914" s="2582">
        <v>155036.57094013647</v>
      </c>
      <c r="BH4914" s="2582">
        <v>0</v>
      </c>
      <c r="BI4914" s="2582">
        <v>0</v>
      </c>
      <c r="BJ4914" s="2582">
        <v>0</v>
      </c>
      <c r="BK4914" s="2582">
        <v>2078218.59</v>
      </c>
      <c r="BL4914" s="2582">
        <v>10354</v>
      </c>
      <c r="BM4914" s="2582"/>
      <c r="BN4914" s="2582"/>
      <c r="BO4914" s="2582"/>
      <c r="BP4914" s="2582"/>
      <c r="BQ4914" s="2582"/>
      <c r="BR4914" s="2582"/>
      <c r="BS4914" s="2582"/>
      <c r="BT4914" s="2582"/>
      <c r="BU4914" s="2582"/>
      <c r="BV4914" s="2582">
        <v>1648413.0409318937</v>
      </c>
      <c r="BW4914" s="2582"/>
      <c r="BX4914" s="2582"/>
      <c r="BY4914" s="2582"/>
      <c r="BZ4914" s="2582"/>
      <c r="CA4914" s="2582"/>
      <c r="CB4914" s="2582"/>
      <c r="CC4914" s="2582"/>
      <c r="CD4914" s="2582"/>
      <c r="CE4914" s="2582"/>
      <c r="CF4914" s="2582"/>
      <c r="CG4914" s="2582"/>
      <c r="CH4914" s="2582"/>
      <c r="CI4914" s="2582">
        <v>3445196.1778000002</v>
      </c>
      <c r="CJ4914" s="2582">
        <v>-56509.865389999468</v>
      </c>
      <c r="CK4914" s="2582"/>
      <c r="CL4914" s="2582"/>
      <c r="CM4914" s="2582"/>
      <c r="CN4914" s="2582"/>
      <c r="CO4914" s="2582">
        <v>-119841.01975999982</v>
      </c>
      <c r="CP4914" s="2582">
        <v>63332.971349999927</v>
      </c>
      <c r="CQ4914" s="2582">
        <v>29</v>
      </c>
      <c r="CR4914" s="2582">
        <v>-180010.97293838207</v>
      </c>
      <c r="CS4914" s="2582">
        <v>-5.0931703299283981E-11</v>
      </c>
      <c r="CT4914" s="2582">
        <v>-30039.453740322846</v>
      </c>
      <c r="CU4914" s="2582">
        <v>0</v>
      </c>
      <c r="CV4914" s="2582">
        <v>0</v>
      </c>
      <c r="CW4914" s="2582">
        <v>0</v>
      </c>
      <c r="CX4914" s="2582">
        <v>-4.9108742530625022</v>
      </c>
      <c r="CY4914" s="2582">
        <v>-10541.429507171948</v>
      </c>
      <c r="CZ4914" s="2582">
        <v>0</v>
      </c>
      <c r="DA4914" s="2582">
        <v>0</v>
      </c>
      <c r="DB4914" s="2582">
        <v>0</v>
      </c>
      <c r="DC4914" s="2582">
        <v>-143019.8041167648</v>
      </c>
      <c r="DD4914" s="2582">
        <v>-2729.8306156294639</v>
      </c>
      <c r="DE4914" s="2582">
        <v>-409.93682535945072</v>
      </c>
      <c r="DF4914" s="2582">
        <v>-5030.0252387860819</v>
      </c>
      <c r="DG4914" s="2582">
        <v>-15695.919361369859</v>
      </c>
      <c r="DH4914" s="2582">
        <v>0</v>
      </c>
      <c r="DI4914" s="2582">
        <v>-7645.77916345821</v>
      </c>
      <c r="DJ4914" s="2582"/>
      <c r="DK4914" s="2582">
        <v>0</v>
      </c>
      <c r="DL4914" s="2582">
        <v>-0.20449995917955732</v>
      </c>
      <c r="DM4914" s="2582">
        <v>34582.319832729241</v>
      </c>
      <c r="DN4914" s="2582">
        <v>0</v>
      </c>
      <c r="DO4914" s="2582">
        <v>523.94192844704912</v>
      </c>
      <c r="DP4914" s="2582">
        <v>5.9243516148853814E-2</v>
      </c>
      <c r="DQ4914" s="2582">
        <v>0</v>
      </c>
      <c r="DR4914" s="2582">
        <v>0</v>
      </c>
      <c r="DS4914" s="2582"/>
      <c r="DT4914" s="2582"/>
      <c r="DU4914" s="2582"/>
      <c r="DV4914" s="2582">
        <v>993971.16536948143</v>
      </c>
      <c r="DW4914" s="2582">
        <v>0</v>
      </c>
      <c r="DX4914" s="2582">
        <v>0</v>
      </c>
      <c r="DY4914" s="2582">
        <v>-196129.77702999982</v>
      </c>
      <c r="DZ4914" s="2582">
        <v>-121634.00798999998</v>
      </c>
      <c r="EA4914" s="2582">
        <v>76288.757269999987</v>
      </c>
      <c r="EB4914" s="2582">
        <v>184966.97933999999</v>
      </c>
      <c r="EC4914" s="2582">
        <v>-137875.36889351858</v>
      </c>
      <c r="ED4914" s="2582">
        <v>196096.11616344174</v>
      </c>
      <c r="EE4914" s="2582">
        <v>6896.7260836459736</v>
      </c>
      <c r="EF4914" s="2582">
        <v>562.06914714922164</v>
      </c>
      <c r="EG4914" s="2582">
        <v>3742.9024939228016</v>
      </c>
      <c r="EH4914" s="2582">
        <v>21520.857516111981</v>
      </c>
      <c r="EI4914" s="2582">
        <v>17853.189068552936</v>
      </c>
      <c r="EJ4914" s="2582">
        <v>6065.7409578576071</v>
      </c>
      <c r="EK4914" s="2582">
        <v>0</v>
      </c>
      <c r="EL4914" s="2582">
        <v>0</v>
      </c>
      <c r="EM4914" s="2582">
        <v>0</v>
      </c>
      <c r="EN4914" s="2582">
        <v>4011.416660525304</v>
      </c>
      <c r="EO4914" s="2582">
        <v>0</v>
      </c>
      <c r="EP4914" s="2582">
        <v>30290.90469055573</v>
      </c>
      <c r="EQ4914" s="2582">
        <v>56294.685214694931</v>
      </c>
      <c r="ER4914" s="2582">
        <v>0</v>
      </c>
      <c r="ES4914" s="2582">
        <v>-12711.801639442912</v>
      </c>
      <c r="ET4914" s="2582">
        <v>0</v>
      </c>
      <c r="EU4914" s="2582">
        <v>39.688355161604704</v>
      </c>
      <c r="EV4914" s="2582">
        <v>136</v>
      </c>
      <c r="EW4914" s="2582">
        <v>0</v>
      </c>
      <c r="EX4914" s="2582">
        <v>0</v>
      </c>
      <c r="EY4914" s="2582">
        <v>0</v>
      </c>
      <c r="EZ4914" s="2582"/>
      <c r="FA4914" s="2582">
        <v>0</v>
      </c>
      <c r="FB4914" s="2582">
        <v>-68.322823160607598</v>
      </c>
      <c r="FC4914" s="2582"/>
      <c r="FD4914" s="2582">
        <v>-68.322823160607598</v>
      </c>
      <c r="FE4914" s="2582"/>
      <c r="FF4914" s="2582">
        <v>0</v>
      </c>
      <c r="FG4914" s="2582">
        <v>0</v>
      </c>
      <c r="FH4914" s="2582">
        <v>0</v>
      </c>
      <c r="FI4914" s="2582">
        <v>0</v>
      </c>
    </row>
    <row r="4915" spans="1:165" ht="15.75">
      <c r="A4915" s="2582">
        <v>2826</v>
      </c>
      <c r="B4915" s="2582" t="s">
        <v>3002</v>
      </c>
      <c r="C4915" s="2582" t="s">
        <v>3004</v>
      </c>
      <c r="D4915" s="2582" t="s">
        <v>1968</v>
      </c>
      <c r="E4915" s="2582" t="s">
        <v>599</v>
      </c>
      <c r="F4915" s="2582" t="s">
        <v>2594</v>
      </c>
      <c r="G4915" s="2582" t="s">
        <v>2594</v>
      </c>
      <c r="H4915" s="2582" t="s">
        <v>2594</v>
      </c>
      <c r="I4915" s="2582" t="s">
        <v>2594</v>
      </c>
      <c r="J4915" s="2582" t="s">
        <v>3001</v>
      </c>
      <c r="K4915" s="2583">
        <v>44593</v>
      </c>
      <c r="L4915" s="2582">
        <v>0</v>
      </c>
      <c r="M4915" s="2582">
        <v>0</v>
      </c>
      <c r="N4915" s="2582">
        <v>20.658999999999999</v>
      </c>
      <c r="O4915" s="2582">
        <v>20.658999999999999</v>
      </c>
      <c r="P4915" s="2582">
        <v>20.658999999999999</v>
      </c>
      <c r="Q4915" s="2582">
        <v>20.658999999999999</v>
      </c>
      <c r="R4915" s="2582"/>
      <c r="S4915" s="2582">
        <v>320.45999999999998</v>
      </c>
      <c r="T4915" s="2582">
        <v>284.97000000000003</v>
      </c>
      <c r="U4915" s="2582"/>
      <c r="V4915" s="2582">
        <v>12507.578369999999</v>
      </c>
      <c r="W4915" s="2582">
        <v>12507.578369999999</v>
      </c>
      <c r="X4915" s="2582">
        <v>12305.739939999999</v>
      </c>
      <c r="Y4915" s="2582">
        <v>0</v>
      </c>
      <c r="Z4915" s="2582">
        <v>1271.0425028304601</v>
      </c>
      <c r="AA4915" s="2582">
        <v>0</v>
      </c>
      <c r="AB4915" s="2582">
        <v>0</v>
      </c>
      <c r="AC4915" s="2582">
        <v>18.334617206147115</v>
      </c>
      <c r="AD4915" s="2582">
        <v>0</v>
      </c>
      <c r="AE4915" s="2582">
        <v>3550.3186736837174</v>
      </c>
      <c r="AF4915" s="2582">
        <v>5045.8824057309457</v>
      </c>
      <c r="AG4915" s="2582">
        <v>226.45965241947101</v>
      </c>
      <c r="AH4915" s="2582">
        <v>149.82849916682471</v>
      </c>
      <c r="AI4915" s="2582">
        <v>0.31713259406145033</v>
      </c>
      <c r="AJ4915" s="2582">
        <v>0</v>
      </c>
      <c r="AK4915" s="2582">
        <v>113.94902934272264</v>
      </c>
      <c r="AL4915" s="2582">
        <v>195.18165218316648</v>
      </c>
      <c r="AM4915" s="2582"/>
      <c r="AN4915" s="2582">
        <v>15.27118385189355</v>
      </c>
      <c r="AO4915" s="2582">
        <v>165.33209556301358</v>
      </c>
      <c r="AP4915" s="2582">
        <v>493.58905683118292</v>
      </c>
      <c r="AQ4915" s="2582">
        <v>0</v>
      </c>
      <c r="AR4915" s="2582">
        <v>0</v>
      </c>
      <c r="AS4915" s="2582">
        <v>1.0528588997594059E-12</v>
      </c>
      <c r="AT4915" s="2582">
        <v>110.90407200768311</v>
      </c>
      <c r="AU4915" s="2582">
        <v>0</v>
      </c>
      <c r="AV4915" s="2582">
        <v>75.520757053362985</v>
      </c>
      <c r="AW4915" s="2582">
        <v>8.0694843105627978</v>
      </c>
      <c r="AX4915" s="2582">
        <v>21.765045289635562</v>
      </c>
      <c r="AY4915" s="2582">
        <v>-43.793416803322081</v>
      </c>
      <c r="AZ4915" s="2582">
        <v>0</v>
      </c>
      <c r="BA4915" s="2582"/>
      <c r="BB4915" s="2582">
        <v>817.30660835830656</v>
      </c>
      <c r="BC4915" s="2582">
        <v>99.763086556165732</v>
      </c>
      <c r="BD4915" s="2582">
        <v>177.46434495219654</v>
      </c>
      <c r="BE4915" s="2582">
        <v>14.462983132417564</v>
      </c>
      <c r="BF4915" s="2582">
        <v>96.311167247750461</v>
      </c>
      <c r="BG4915" s="2582">
        <v>553.76780744746259</v>
      </c>
      <c r="BH4915" s="2582">
        <v>0</v>
      </c>
      <c r="BI4915" s="2582">
        <v>-54.53</v>
      </c>
      <c r="BJ4915" s="2582">
        <v>-250.84</v>
      </c>
      <c r="BK4915" s="2582">
        <v>4130.1000000000004</v>
      </c>
      <c r="BL4915" s="2582">
        <v>77</v>
      </c>
      <c r="BM4915" s="2582"/>
      <c r="BN4915" s="2582"/>
      <c r="BO4915" s="2582"/>
      <c r="BP4915" s="2582"/>
      <c r="BQ4915" s="2582"/>
      <c r="BR4915" s="2582"/>
      <c r="BS4915" s="2582"/>
      <c r="BT4915" s="2582"/>
      <c r="BU4915" s="2582"/>
      <c r="BV4915" s="2582">
        <v>5887.8887085107726</v>
      </c>
      <c r="BW4915" s="2582"/>
      <c r="BX4915" s="2582"/>
      <c r="BY4915" s="2582"/>
      <c r="BZ4915" s="2582"/>
      <c r="CA4915" s="2582"/>
      <c r="CB4915" s="2582"/>
      <c r="CC4915" s="2582"/>
      <c r="CD4915" s="2582"/>
      <c r="CE4915" s="2582"/>
      <c r="CF4915" s="2582"/>
      <c r="CG4915" s="2582"/>
      <c r="CH4915" s="2582"/>
      <c r="CI4915" s="2582">
        <v>12306.335600000002</v>
      </c>
      <c r="CJ4915" s="2582">
        <v>-201.27276999999776</v>
      </c>
      <c r="CK4915" s="2582"/>
      <c r="CL4915" s="2582"/>
      <c r="CM4915" s="2582"/>
      <c r="CN4915" s="2582"/>
      <c r="CO4915" s="2582">
        <v>-428.05447999999939</v>
      </c>
      <c r="CP4915" s="2582">
        <v>226.21604999999974</v>
      </c>
      <c r="CQ4915" s="2582">
        <v>29</v>
      </c>
      <c r="CR4915" s="2582">
        <v>-642.9726947396357</v>
      </c>
      <c r="CS4915" s="2582">
        <v>-1.7053025658242404E-13</v>
      </c>
      <c r="CT4915" s="2582">
        <v>-107.29650645537833</v>
      </c>
      <c r="CU4915" s="2582">
        <v>0</v>
      </c>
      <c r="CV4915" s="2582">
        <v>0</v>
      </c>
      <c r="CW4915" s="2582">
        <v>0</v>
      </c>
      <c r="CX4915" s="2582">
        <v>-1.7540919869915683E-2</v>
      </c>
      <c r="CY4915" s="2582">
        <v>-37.652434326624814</v>
      </c>
      <c r="CZ4915" s="2582">
        <v>0</v>
      </c>
      <c r="DA4915" s="2582">
        <v>0</v>
      </c>
      <c r="DB4915" s="2582">
        <v>0</v>
      </c>
      <c r="DC4915" s="2582">
        <v>-510.84568542145735</v>
      </c>
      <c r="DD4915" s="2582">
        <v>-9.7505530827548341</v>
      </c>
      <c r="DE4915" s="2582">
        <v>-1.4642339906945594</v>
      </c>
      <c r="DF4915" s="2582">
        <v>-17.966509649929662</v>
      </c>
      <c r="DG4915" s="2582">
        <v>-56.063513259552906</v>
      </c>
      <c r="DH4915" s="2582">
        <v>0</v>
      </c>
      <c r="DI4915" s="2582">
        <v>-27.30959758656283</v>
      </c>
      <c r="DJ4915" s="2582"/>
      <c r="DK4915" s="2582">
        <v>0</v>
      </c>
      <c r="DL4915" s="2582">
        <v>-7.3044374840880444E-4</v>
      </c>
      <c r="DM4915" s="2582">
        <v>123.52295535233355</v>
      </c>
      <c r="DN4915" s="2582">
        <v>0</v>
      </c>
      <c r="DO4915" s="2582">
        <v>1.8714434354843252</v>
      </c>
      <c r="DP4915" s="2582">
        <v>2.116091180575097E-4</v>
      </c>
      <c r="DQ4915" s="2582">
        <v>0</v>
      </c>
      <c r="DR4915" s="2582">
        <v>0</v>
      </c>
      <c r="DS4915" s="2582"/>
      <c r="DT4915" s="2582"/>
      <c r="DU4915" s="2582"/>
      <c r="DV4915" s="2582">
        <v>3550.3186736837174</v>
      </c>
      <c r="DW4915" s="2582">
        <v>0</v>
      </c>
      <c r="DX4915" s="2582">
        <v>0</v>
      </c>
      <c r="DY4915" s="2582">
        <v>-700.54668999999888</v>
      </c>
      <c r="DZ4915" s="2582">
        <v>-434.45876999999996</v>
      </c>
      <c r="EA4915" s="2582">
        <v>272.49221</v>
      </c>
      <c r="EB4915" s="2582">
        <v>660.67481999999995</v>
      </c>
      <c r="EC4915" s="2582">
        <v>-492.47052015008012</v>
      </c>
      <c r="ED4915" s="2582">
        <v>700.4264583400909</v>
      </c>
      <c r="EE4915" s="2582">
        <v>24.63409025849159</v>
      </c>
      <c r="EF4915" s="2582">
        <v>2.0076282477304876</v>
      </c>
      <c r="EG4915" s="2582">
        <v>13.369096691061301</v>
      </c>
      <c r="EH4915" s="2582">
        <v>76.869334820932323</v>
      </c>
      <c r="EI4915" s="2582">
        <v>63.768963067784831</v>
      </c>
      <c r="EJ4915" s="2582">
        <v>21.665933723947475</v>
      </c>
      <c r="EK4915" s="2582">
        <v>0</v>
      </c>
      <c r="EL4915" s="2582">
        <v>0</v>
      </c>
      <c r="EM4915" s="2582">
        <v>0</v>
      </c>
      <c r="EN4915" s="2582">
        <v>14.328189764433423</v>
      </c>
      <c r="EO4915" s="2582">
        <v>0</v>
      </c>
      <c r="EP4915" s="2582">
        <v>108.19465223186612</v>
      </c>
      <c r="EQ4915" s="2582">
        <v>201.07632807696604</v>
      </c>
      <c r="ER4915" s="2582">
        <v>0</v>
      </c>
      <c r="ES4915" s="2582">
        <v>-45.404684068376653</v>
      </c>
      <c r="ET4915" s="2582">
        <v>0</v>
      </c>
      <c r="EU4915" s="2582">
        <v>0.14176096185408937</v>
      </c>
      <c r="EV4915" s="2582">
        <v>136</v>
      </c>
      <c r="EW4915" s="2582">
        <v>0</v>
      </c>
      <c r="EX4915" s="2582">
        <v>0</v>
      </c>
      <c r="EY4915" s="2582">
        <v>0</v>
      </c>
      <c r="EZ4915" s="2582"/>
      <c r="FA4915" s="2582">
        <v>0</v>
      </c>
      <c r="FB4915" s="2582">
        <v>-68.322823160607598</v>
      </c>
      <c r="FC4915" s="2582"/>
      <c r="FD4915" s="2582">
        <v>-68.322823160607598</v>
      </c>
      <c r="FE4915" s="2582"/>
      <c r="FF4915" s="2582">
        <v>0</v>
      </c>
      <c r="FG4915" s="2582">
        <v>0</v>
      </c>
      <c r="FH4915" s="2582">
        <v>0</v>
      </c>
      <c r="FI4915" s="2582">
        <v>0</v>
      </c>
    </row>
    <row r="4916" spans="1:165" ht="15.75">
      <c r="A4916" s="2582">
        <v>3121</v>
      </c>
      <c r="B4916" s="2582" t="s">
        <v>3023</v>
      </c>
      <c r="C4916" s="2582" t="s">
        <v>3004</v>
      </c>
      <c r="D4916" s="2582" t="s">
        <v>1968</v>
      </c>
      <c r="E4916" s="2582" t="s">
        <v>599</v>
      </c>
      <c r="F4916" s="2582" t="s">
        <v>2594</v>
      </c>
      <c r="G4916" s="2582" t="s">
        <v>2594</v>
      </c>
      <c r="H4916" s="2582" t="s">
        <v>2594</v>
      </c>
      <c r="I4916" s="2582" t="s">
        <v>2594</v>
      </c>
      <c r="J4916" s="2582" t="s">
        <v>3001</v>
      </c>
      <c r="K4916" s="2583">
        <v>44621</v>
      </c>
      <c r="L4916" s="2582">
        <v>0</v>
      </c>
      <c r="M4916" s="2582">
        <v>0</v>
      </c>
      <c r="N4916" s="2582">
        <v>184281.25899999999</v>
      </c>
      <c r="O4916" s="2582">
        <v>184281.25899999999</v>
      </c>
      <c r="P4916" s="2582">
        <v>184281.25899999999</v>
      </c>
      <c r="Q4916" s="2582">
        <v>184281.25899999999</v>
      </c>
      <c r="R4916" s="2582"/>
      <c r="S4916" s="2582">
        <v>320.45999999999998</v>
      </c>
      <c r="T4916" s="2582">
        <v>284.97000000000003</v>
      </c>
      <c r="U4916" s="2582"/>
      <c r="V4916" s="2582">
        <v>111569402.63637</v>
      </c>
      <c r="W4916" s="2582">
        <v>111569402.63637</v>
      </c>
      <c r="X4916" s="2582">
        <v>109768974.73594001</v>
      </c>
      <c r="Y4916" s="2582">
        <v>0</v>
      </c>
      <c r="Z4916" s="2582">
        <v>11337882.407866221</v>
      </c>
      <c r="AA4916" s="2582">
        <v>0</v>
      </c>
      <c r="AB4916" s="2582">
        <v>0</v>
      </c>
      <c r="AC4916" s="2582">
        <v>163547.42930596121</v>
      </c>
      <c r="AD4916" s="2582">
        <v>0</v>
      </c>
      <c r="AE4916" s="2582">
        <v>31669354.520433981</v>
      </c>
      <c r="AF4916" s="2582">
        <v>45009998.668572903</v>
      </c>
      <c r="AG4916" s="2582">
        <v>2020052.7547588225</v>
      </c>
      <c r="AH4916" s="2582">
        <v>1336491.8176360379</v>
      </c>
      <c r="AI4916" s="2582">
        <v>2828.8684691214476</v>
      </c>
      <c r="AJ4916" s="2582">
        <v>0</v>
      </c>
      <c r="AK4916" s="2582">
        <v>1016441.7730337804</v>
      </c>
      <c r="AL4916" s="2582">
        <v>1741048.4824054416</v>
      </c>
      <c r="AM4916" s="2582"/>
      <c r="AN4916" s="2582">
        <v>136221.16204305209</v>
      </c>
      <c r="AO4916" s="2582">
        <v>1474786.1330877806</v>
      </c>
      <c r="AP4916" s="2582">
        <v>4402885.5618119435</v>
      </c>
      <c r="AQ4916" s="2582">
        <v>0</v>
      </c>
      <c r="AR4916" s="2582">
        <v>0</v>
      </c>
      <c r="AS4916" s="2582">
        <v>9.3916532066904561E-9</v>
      </c>
      <c r="AT4916" s="2582">
        <v>989280.3145264776</v>
      </c>
      <c r="AU4916" s="2582">
        <v>0</v>
      </c>
      <c r="AV4916" s="2582">
        <v>673656.04290753964</v>
      </c>
      <c r="AW4916" s="2582">
        <v>71980.963658998953</v>
      </c>
      <c r="AX4916" s="2582">
        <v>194147.34247379162</v>
      </c>
      <c r="AY4916" s="2582">
        <v>-390643.59283740493</v>
      </c>
      <c r="AZ4916" s="2582">
        <v>0</v>
      </c>
      <c r="BA4916" s="2582"/>
      <c r="BB4916" s="2582">
        <v>7290492.8010692028</v>
      </c>
      <c r="BC4916" s="2582">
        <v>889901.1177838326</v>
      </c>
      <c r="BD4916" s="2582">
        <v>1583007.5470933286</v>
      </c>
      <c r="BE4916" s="2582">
        <v>129011.89508387011</v>
      </c>
      <c r="BF4916" s="2582">
        <v>859109.49979064916</v>
      </c>
      <c r="BG4916" s="2582">
        <v>4939688.6950040162</v>
      </c>
      <c r="BH4916" s="2582">
        <v>0</v>
      </c>
      <c r="BI4916" s="2582">
        <v>335.2</v>
      </c>
      <c r="BJ4916" s="2582">
        <v>1544.76</v>
      </c>
      <c r="BK4916" s="2582">
        <v>29373947.780000001</v>
      </c>
      <c r="BL4916" s="2582">
        <v>218276</v>
      </c>
      <c r="BM4916" s="2582"/>
      <c r="BN4916" s="2582"/>
      <c r="BO4916" s="2582"/>
      <c r="BP4916" s="2582"/>
      <c r="BQ4916" s="2582"/>
      <c r="BR4916" s="2582"/>
      <c r="BS4916" s="2582"/>
      <c r="BT4916" s="2582"/>
      <c r="BU4916" s="2582"/>
      <c r="BV4916" s="2582">
        <v>52520816.305544764</v>
      </c>
      <c r="BW4916" s="2582"/>
      <c r="BX4916" s="2582"/>
      <c r="BY4916" s="2582"/>
      <c r="BZ4916" s="2582"/>
      <c r="CA4916" s="2582"/>
      <c r="CB4916" s="2582"/>
      <c r="CC4916" s="2582"/>
      <c r="CD4916" s="2582"/>
      <c r="CE4916" s="2582"/>
      <c r="CF4916" s="2582"/>
      <c r="CG4916" s="2582"/>
      <c r="CH4916" s="2582"/>
      <c r="CI4916" s="2582">
        <v>109768975.33160001</v>
      </c>
      <c r="CJ4916" s="2582">
        <v>-1800427.3347699791</v>
      </c>
      <c r="CK4916" s="2582"/>
      <c r="CL4916" s="2582"/>
      <c r="CM4916" s="2582"/>
      <c r="CN4916" s="2582"/>
      <c r="CO4916" s="2582">
        <v>-3818307.6864799946</v>
      </c>
      <c r="CP4916" s="2582">
        <v>2017879.7860499979</v>
      </c>
      <c r="CQ4916" s="2582">
        <v>31</v>
      </c>
      <c r="CR4916" s="2582">
        <v>-5735409.1528749317</v>
      </c>
      <c r="CS4916" s="2582">
        <v>-1.6298145055770874E-9</v>
      </c>
      <c r="CT4916" s="2582">
        <v>-957100.30959382094</v>
      </c>
      <c r="CU4916" s="2582">
        <v>0</v>
      </c>
      <c r="CV4916" s="2582">
        <v>0</v>
      </c>
      <c r="CW4916" s="2582">
        <v>0</v>
      </c>
      <c r="CX4916" s="2582">
        <v>-156.46753461682238</v>
      </c>
      <c r="CY4916" s="2582">
        <v>-335865.14362385561</v>
      </c>
      <c r="CZ4916" s="2582">
        <v>0</v>
      </c>
      <c r="DA4916" s="2582">
        <v>0</v>
      </c>
      <c r="DB4916" s="2582">
        <v>0</v>
      </c>
      <c r="DC4916" s="2582">
        <v>-4556817.1772198156</v>
      </c>
      <c r="DD4916" s="2582">
        <v>-86976.339514806634</v>
      </c>
      <c r="DE4916" s="2582">
        <v>-13061.178337566598</v>
      </c>
      <c r="DF4916" s="2582">
        <v>-160263.85682388721</v>
      </c>
      <c r="DG4916" s="2582">
        <v>-500094.62255838141</v>
      </c>
      <c r="DH4916" s="2582">
        <v>0</v>
      </c>
      <c r="DI4916" s="2582">
        <v>-243605.54847936507</v>
      </c>
      <c r="DJ4916" s="2582"/>
      <c r="DK4916" s="2582">
        <v>0</v>
      </c>
      <c r="DL4916" s="2582">
        <v>-6.5156635648122574</v>
      </c>
      <c r="DM4916" s="2582">
        <v>1101842.5735867571</v>
      </c>
      <c r="DN4916" s="2582">
        <v>0</v>
      </c>
      <c r="DO4916" s="2582">
        <v>16693.545304145198</v>
      </c>
      <c r="DP4916" s="2582">
        <v>1.8875838468084112</v>
      </c>
      <c r="DQ4916" s="2582">
        <v>0</v>
      </c>
      <c r="DR4916" s="2582">
        <v>0</v>
      </c>
      <c r="DS4916" s="2582"/>
      <c r="DT4916" s="2582"/>
      <c r="DU4916" s="2582"/>
      <c r="DV4916" s="2582">
        <v>31669354.520433981</v>
      </c>
      <c r="DW4916" s="2582">
        <v>0</v>
      </c>
      <c r="DX4916" s="2582">
        <v>0</v>
      </c>
      <c r="DY4916" s="2582">
        <v>-6248977.4926899932</v>
      </c>
      <c r="DZ4916" s="2582">
        <v>-3875434.8767700009</v>
      </c>
      <c r="EA4916" s="2582">
        <v>2430669.8062099996</v>
      </c>
      <c r="EB4916" s="2582">
        <v>5893314.6628200002</v>
      </c>
      <c r="EC4916" s="2582">
        <v>-4392908.0533250235</v>
      </c>
      <c r="ED4916" s="2582">
        <v>6247905.0089463675</v>
      </c>
      <c r="EE4916" s="2582">
        <v>219739.63730841113</v>
      </c>
      <c r="EF4916" s="2582">
        <v>17908.333467047687</v>
      </c>
      <c r="EG4916" s="2582">
        <v>119254.27029001938</v>
      </c>
      <c r="EH4916" s="2582">
        <v>685685.55105735746</v>
      </c>
      <c r="EI4916" s="2582">
        <v>568828.3459633037</v>
      </c>
      <c r="EJ4916" s="2582">
        <v>193263.25301609951</v>
      </c>
      <c r="EK4916" s="2582">
        <v>0</v>
      </c>
      <c r="EL4916" s="2582">
        <v>0</v>
      </c>
      <c r="EM4916" s="2582">
        <v>0</v>
      </c>
      <c r="EN4916" s="2582">
        <v>127809.51880442929</v>
      </c>
      <c r="EO4916" s="2582">
        <v>0</v>
      </c>
      <c r="EP4916" s="2582">
        <v>965111.89943150431</v>
      </c>
      <c r="EQ4916" s="2582">
        <v>1793629.8413824653</v>
      </c>
      <c r="ER4916" s="2582">
        <v>0</v>
      </c>
      <c r="ES4916" s="2582">
        <v>-405016.32918426313</v>
      </c>
      <c r="ET4916" s="2582">
        <v>0</v>
      </c>
      <c r="EU4916" s="2582">
        <v>1264.5282214782201</v>
      </c>
      <c r="EV4916" s="2582">
        <v>136</v>
      </c>
      <c r="EW4916" s="2582">
        <v>0</v>
      </c>
      <c r="EX4916" s="2582">
        <v>0</v>
      </c>
      <c r="EY4916" s="2582">
        <v>0</v>
      </c>
      <c r="EZ4916" s="2582"/>
      <c r="FA4916" s="2582">
        <v>0</v>
      </c>
      <c r="FB4916" s="2582">
        <v>-68.322823160607598</v>
      </c>
      <c r="FC4916" s="2582"/>
      <c r="FD4916" s="2582">
        <v>-68.322823160607598</v>
      </c>
      <c r="FE4916" s="2582"/>
      <c r="FF4916" s="2582">
        <v>0</v>
      </c>
      <c r="FG4916" s="2582">
        <v>0</v>
      </c>
      <c r="FH4916" s="2582">
        <v>0</v>
      </c>
      <c r="FI4916" s="2582">
        <v>0</v>
      </c>
    </row>
    <row r="4917" spans="1:165" ht="15.75">
      <c r="A4917" s="2582">
        <v>3122</v>
      </c>
      <c r="B4917" s="2582" t="s">
        <v>3023</v>
      </c>
      <c r="C4917" s="2582" t="s">
        <v>3004</v>
      </c>
      <c r="D4917" s="2582" t="s">
        <v>1968</v>
      </c>
      <c r="E4917" s="2582" t="s">
        <v>599</v>
      </c>
      <c r="F4917" s="2582" t="s">
        <v>2594</v>
      </c>
      <c r="G4917" s="2582" t="s">
        <v>2594</v>
      </c>
      <c r="H4917" s="2582" t="s">
        <v>2594</v>
      </c>
      <c r="I4917" s="2582" t="s">
        <v>2594</v>
      </c>
      <c r="J4917" s="2582" t="s">
        <v>3001</v>
      </c>
      <c r="K4917" s="2583">
        <v>44621</v>
      </c>
      <c r="L4917" s="2582">
        <v>0</v>
      </c>
      <c r="M4917" s="2582">
        <v>0</v>
      </c>
      <c r="N4917" s="2582">
        <v>-98.103999999999999</v>
      </c>
      <c r="O4917" s="2582">
        <v>-98.103999999999999</v>
      </c>
      <c r="P4917" s="2582">
        <v>-98.103999999999999</v>
      </c>
      <c r="Q4917" s="2582">
        <v>-98.103999999999999</v>
      </c>
      <c r="R4917" s="2582"/>
      <c r="S4917" s="2582">
        <v>320.45999999999998</v>
      </c>
      <c r="T4917" s="2582">
        <v>284.97000000000003</v>
      </c>
      <c r="U4917" s="2582"/>
      <c r="V4917" s="2582">
        <v>-59395.104720000003</v>
      </c>
      <c r="W4917" s="2582">
        <v>-59395.104720000003</v>
      </c>
      <c r="X4917" s="2582">
        <v>-58436.628640000003</v>
      </c>
      <c r="Y4917" s="2582">
        <v>0</v>
      </c>
      <c r="Z4917" s="2582">
        <v>-6035.8368603359058</v>
      </c>
      <c r="AA4917" s="2582">
        <v>0</v>
      </c>
      <c r="AB4917" s="2582">
        <v>0</v>
      </c>
      <c r="AC4917" s="2582">
        <v>-87.066135165877185</v>
      </c>
      <c r="AD4917" s="2582">
        <v>0</v>
      </c>
      <c r="AE4917" s="2582">
        <v>-16859.502549158595</v>
      </c>
      <c r="AF4917" s="2582">
        <v>-23961.529964268782</v>
      </c>
      <c r="AG4917" s="2582">
        <v>-1075.3956019632985</v>
      </c>
      <c r="AH4917" s="2582">
        <v>-711.49499405886888</v>
      </c>
      <c r="AI4917" s="2582">
        <v>-1.5059768627622114</v>
      </c>
      <c r="AJ4917" s="2582">
        <v>0</v>
      </c>
      <c r="AK4917" s="2582">
        <v>-541.11310202035247</v>
      </c>
      <c r="AL4917" s="2582">
        <v>-926.86484368930564</v>
      </c>
      <c r="AM4917" s="2582"/>
      <c r="AN4917" s="2582">
        <v>-72.518719231626164</v>
      </c>
      <c r="AO4917" s="2582">
        <v>-785.11737756492982</v>
      </c>
      <c r="AP4917" s="2582">
        <v>-2343.920849574828</v>
      </c>
      <c r="AQ4917" s="2582">
        <v>0</v>
      </c>
      <c r="AR4917" s="2582">
        <v>0</v>
      </c>
      <c r="AS4917" s="2582">
        <v>-4.9997419769590377E-12</v>
      </c>
      <c r="AT4917" s="2582">
        <v>-526.65342370113478</v>
      </c>
      <c r="AU4917" s="2582">
        <v>0</v>
      </c>
      <c r="AV4917" s="2582">
        <v>-358.62763686350371</v>
      </c>
      <c r="AW4917" s="2582">
        <v>-38.319797124906955</v>
      </c>
      <c r="AX4917" s="2582">
        <v>-103.35630974850706</v>
      </c>
      <c r="AY4917" s="2582">
        <v>207.96308447035722</v>
      </c>
      <c r="AZ4917" s="2582">
        <v>0</v>
      </c>
      <c r="BA4917" s="2582"/>
      <c r="BB4917" s="2582">
        <v>-3881.1678932370064</v>
      </c>
      <c r="BC4917" s="2582">
        <v>-473.74789890634025</v>
      </c>
      <c r="BD4917" s="2582">
        <v>-842.73014653130792</v>
      </c>
      <c r="BE4917" s="2582">
        <v>-68.680792740340422</v>
      </c>
      <c r="BF4917" s="2582">
        <v>-457.35566831276014</v>
      </c>
      <c r="BG4917" s="2582">
        <v>-2629.6934499165432</v>
      </c>
      <c r="BH4917" s="2582">
        <v>0</v>
      </c>
      <c r="BI4917" s="2582">
        <v>-840.12</v>
      </c>
      <c r="BJ4917" s="2582">
        <v>-3905.7</v>
      </c>
      <c r="BK4917" s="2582">
        <v>-42572.86</v>
      </c>
      <c r="BL4917" s="2582">
        <v>1310</v>
      </c>
      <c r="BM4917" s="2582"/>
      <c r="BN4917" s="2582"/>
      <c r="BO4917" s="2582"/>
      <c r="BP4917" s="2582"/>
      <c r="BQ4917" s="2582"/>
      <c r="BR4917" s="2582"/>
      <c r="BS4917" s="2582"/>
      <c r="BT4917" s="2582"/>
      <c r="BU4917" s="2582"/>
      <c r="BV4917" s="2582">
        <v>-27959.990021769732</v>
      </c>
      <c r="BW4917" s="2582"/>
      <c r="BX4917" s="2582"/>
      <c r="BY4917" s="2582"/>
      <c r="BZ4917" s="2582"/>
      <c r="CA4917" s="2582"/>
      <c r="CB4917" s="2582"/>
      <c r="CC4917" s="2582"/>
      <c r="CD4917" s="2582"/>
      <c r="CE4917" s="2582"/>
      <c r="CF4917" s="2582"/>
      <c r="CG4917" s="2582"/>
      <c r="CH4917" s="2582"/>
      <c r="CI4917" s="2582">
        <v>-58434.245999999999</v>
      </c>
      <c r="CJ4917" s="2582">
        <v>960.8287199999977</v>
      </c>
      <c r="CK4917" s="2582"/>
      <c r="CL4917" s="2582"/>
      <c r="CM4917" s="2582"/>
      <c r="CN4917" s="2582"/>
      <c r="CO4917" s="2582">
        <v>2032.714879999997</v>
      </c>
      <c r="CP4917" s="2582">
        <v>-1074.2387999999989</v>
      </c>
      <c r="CQ4917" s="2582">
        <v>31</v>
      </c>
      <c r="CR4917" s="2582">
        <v>3053.3033179116755</v>
      </c>
      <c r="CS4917" s="2582">
        <v>7.9580786405131221E-13</v>
      </c>
      <c r="CT4917" s="2582">
        <v>509.52207121827951</v>
      </c>
      <c r="CU4917" s="2582">
        <v>0</v>
      </c>
      <c r="CV4917" s="2582">
        <v>0</v>
      </c>
      <c r="CW4917" s="2582">
        <v>0</v>
      </c>
      <c r="CX4917" s="2582">
        <v>8.3297081316459298E-2</v>
      </c>
      <c r="CY4917" s="2582">
        <v>178.80122063890798</v>
      </c>
      <c r="CZ4917" s="2582">
        <v>0</v>
      </c>
      <c r="DA4917" s="2582">
        <v>0</v>
      </c>
      <c r="DB4917" s="2582">
        <v>0</v>
      </c>
      <c r="DC4917" s="2582">
        <v>2425.8679085428485</v>
      </c>
      <c r="DD4917" s="2582">
        <v>46.302737771943441</v>
      </c>
      <c r="DE4917" s="2582">
        <v>6.9532509522774149</v>
      </c>
      <c r="DF4917" s="2582">
        <v>85.318092003325432</v>
      </c>
      <c r="DG4917" s="2582">
        <v>266.23045185222827</v>
      </c>
      <c r="DH4917" s="2582">
        <v>0</v>
      </c>
      <c r="DI4917" s="2582">
        <v>129.68588806971201</v>
      </c>
      <c r="DJ4917" s="2582"/>
      <c r="DK4917" s="2582">
        <v>0</v>
      </c>
      <c r="DL4917" s="2582">
        <v>3.4686796792633423E-3</v>
      </c>
      <c r="DM4917" s="2582">
        <v>-586.57708562298922</v>
      </c>
      <c r="DN4917" s="2582">
        <v>0</v>
      </c>
      <c r="DO4917" s="2582">
        <v>-8.8869784014112554</v>
      </c>
      <c r="DP4917" s="2582">
        <v>-1.0048744333062132E-3</v>
      </c>
      <c r="DQ4917" s="2582">
        <v>0</v>
      </c>
      <c r="DR4917" s="2582">
        <v>0</v>
      </c>
      <c r="DS4917" s="2582"/>
      <c r="DT4917" s="2582"/>
      <c r="DU4917" s="2582"/>
      <c r="DV4917" s="2582">
        <v>-16859.502549158595</v>
      </c>
      <c r="DW4917" s="2582">
        <v>0</v>
      </c>
      <c r="DX4917" s="2582">
        <v>0</v>
      </c>
      <c r="DY4917" s="2582">
        <v>3326.7066399999958</v>
      </c>
      <c r="DZ4917" s="2582">
        <v>2063.127120000001</v>
      </c>
      <c r="EA4917" s="2582">
        <v>-1293.9917599999999</v>
      </c>
      <c r="EB4917" s="2582">
        <v>-3137.3659200000002</v>
      </c>
      <c r="EC4917" s="2582">
        <v>2338.6092215888202</v>
      </c>
      <c r="ED4917" s="2582">
        <v>-3326.1356923857052</v>
      </c>
      <c r="EE4917" s="2582">
        <v>-116.98062784834981</v>
      </c>
      <c r="EF4917" s="2582">
        <v>-9.5336832187110581</v>
      </c>
      <c r="EG4917" s="2582">
        <v>-63.486222071730381</v>
      </c>
      <c r="EH4917" s="2582">
        <v>-365.03166771251</v>
      </c>
      <c r="EI4917" s="2582">
        <v>-302.82154764518918</v>
      </c>
      <c r="EJ4917" s="2582">
        <v>-102.88565574588041</v>
      </c>
      <c r="EK4917" s="2582">
        <v>0</v>
      </c>
      <c r="EL4917" s="2582">
        <v>0</v>
      </c>
      <c r="EM4917" s="2582">
        <v>0</v>
      </c>
      <c r="EN4917" s="2582">
        <v>-68.040695515270656</v>
      </c>
      <c r="EO4917" s="2582">
        <v>0</v>
      </c>
      <c r="EP4917" s="2582">
        <v>-513.78712244324481</v>
      </c>
      <c r="EQ4917" s="2582">
        <v>-954.85706421717782</v>
      </c>
      <c r="ER4917" s="2582">
        <v>0</v>
      </c>
      <c r="ES4917" s="2582">
        <v>215.61455665056505</v>
      </c>
      <c r="ET4917" s="2582">
        <v>0</v>
      </c>
      <c r="EU4917" s="2582">
        <v>-0.67318444269983502</v>
      </c>
      <c r="EV4917" s="2582">
        <v>136</v>
      </c>
      <c r="EW4917" s="2582">
        <v>0</v>
      </c>
      <c r="EX4917" s="2582">
        <v>0</v>
      </c>
      <c r="EY4917" s="2582">
        <v>0</v>
      </c>
      <c r="EZ4917" s="2582"/>
      <c r="FA4917" s="2582">
        <v>0</v>
      </c>
      <c r="FB4917" s="2582">
        <v>-68.322823160607598</v>
      </c>
      <c r="FC4917" s="2582"/>
      <c r="FD4917" s="2582">
        <v>-68.322823160607598</v>
      </c>
      <c r="FE4917" s="2582"/>
      <c r="FF4917" s="2582">
        <v>0</v>
      </c>
      <c r="FG4917" s="2582">
        <v>0</v>
      </c>
      <c r="FH4917" s="2582">
        <v>0</v>
      </c>
      <c r="FI4917" s="2582">
        <v>0</v>
      </c>
    </row>
    <row r="4918" spans="1:165" ht="15.75">
      <c r="A4918" s="2582">
        <v>3123</v>
      </c>
      <c r="B4918" s="2582" t="s">
        <v>3023</v>
      </c>
      <c r="C4918" s="2582" t="s">
        <v>3004</v>
      </c>
      <c r="D4918" s="2582" t="s">
        <v>1968</v>
      </c>
      <c r="E4918" s="2582" t="s">
        <v>599</v>
      </c>
      <c r="F4918" s="2582" t="s">
        <v>2594</v>
      </c>
      <c r="G4918" s="2582" t="s">
        <v>2594</v>
      </c>
      <c r="H4918" s="2582" t="s">
        <v>2594</v>
      </c>
      <c r="I4918" s="2582" t="s">
        <v>2594</v>
      </c>
      <c r="J4918" s="2582" t="s">
        <v>3001</v>
      </c>
      <c r="K4918" s="2583">
        <v>44621</v>
      </c>
      <c r="L4918" s="2582">
        <v>0</v>
      </c>
      <c r="M4918" s="2582">
        <v>0</v>
      </c>
      <c r="N4918" s="2582">
        <v>5783.8329999999996</v>
      </c>
      <c r="O4918" s="2582">
        <v>5783.8329999999996</v>
      </c>
      <c r="P4918" s="2582">
        <v>5783.8329999999996</v>
      </c>
      <c r="Q4918" s="2582">
        <v>5783.8329999999996</v>
      </c>
      <c r="R4918" s="2582"/>
      <c r="S4918" s="2582">
        <v>320.45999999999998</v>
      </c>
      <c r="T4918" s="2582">
        <v>284.97000000000003</v>
      </c>
      <c r="U4918" s="2582"/>
      <c r="V4918" s="2582">
        <v>3501706.0131899999</v>
      </c>
      <c r="W4918" s="2582">
        <v>3501706.0131899999</v>
      </c>
      <c r="X4918" s="2582">
        <v>3445197.96478</v>
      </c>
      <c r="Y4918" s="2582">
        <v>0</v>
      </c>
      <c r="Z4918" s="2582">
        <v>355849.63319973904</v>
      </c>
      <c r="AA4918" s="2582">
        <v>0</v>
      </c>
      <c r="AB4918" s="2582">
        <v>0</v>
      </c>
      <c r="AC4918" s="2582">
        <v>5133.0831133782604</v>
      </c>
      <c r="AD4918" s="2582">
        <v>0</v>
      </c>
      <c r="AE4918" s="2582">
        <v>993971.16536948143</v>
      </c>
      <c r="AF4918" s="2582">
        <v>1412679.2764599465</v>
      </c>
      <c r="AG4918" s="2582">
        <v>63401.171926630828</v>
      </c>
      <c r="AH4918" s="2582">
        <v>41946.997329084334</v>
      </c>
      <c r="AI4918" s="2582">
        <v>88.786580323743664</v>
      </c>
      <c r="AJ4918" s="2582">
        <v>0</v>
      </c>
      <c r="AK4918" s="2582">
        <v>31901.938923975384</v>
      </c>
      <c r="AL4918" s="2582">
        <v>54644.371987585087</v>
      </c>
      <c r="AM4918" s="2582"/>
      <c r="AN4918" s="2582">
        <v>4275.4236464325004</v>
      </c>
      <c r="AO4918" s="2582">
        <v>46287.48875920962</v>
      </c>
      <c r="AP4918" s="2582">
        <v>138188.5219681045</v>
      </c>
      <c r="AQ4918" s="2582">
        <v>0</v>
      </c>
      <c r="AR4918" s="2582">
        <v>0</v>
      </c>
      <c r="AS4918" s="2582">
        <v>2.9476547987667092E-10</v>
      </c>
      <c r="AT4918" s="2582">
        <v>31049.452128002991</v>
      </c>
      <c r="AU4918" s="2582">
        <v>0</v>
      </c>
      <c r="AV4918" s="2582">
        <v>21143.300587164122</v>
      </c>
      <c r="AW4918" s="2582">
        <v>2259.1872621334701</v>
      </c>
      <c r="AX4918" s="2582">
        <v>6093.4889003673325</v>
      </c>
      <c r="AY4918" s="2582">
        <v>-12260.700386747121</v>
      </c>
      <c r="AZ4918" s="2582">
        <v>0</v>
      </c>
      <c r="BA4918" s="2582"/>
      <c r="BB4918" s="2582">
        <v>228818.67140427171</v>
      </c>
      <c r="BC4918" s="2582">
        <v>27930.346686935849</v>
      </c>
      <c r="BD4918" s="2582">
        <v>49684.115139062771</v>
      </c>
      <c r="BE4918" s="2582">
        <v>4049.1543211055755</v>
      </c>
      <c r="BF4918" s="2582">
        <v>26963.924071642301</v>
      </c>
      <c r="BG4918" s="2582">
        <v>155036.57094013647</v>
      </c>
      <c r="BH4918" s="2582">
        <v>0</v>
      </c>
      <c r="BI4918" s="2582">
        <v>0</v>
      </c>
      <c r="BJ4918" s="2582">
        <v>0</v>
      </c>
      <c r="BK4918" s="2582">
        <v>2078218.59</v>
      </c>
      <c r="BL4918" s="2582">
        <v>10354</v>
      </c>
      <c r="BM4918" s="2582"/>
      <c r="BN4918" s="2582"/>
      <c r="BO4918" s="2582"/>
      <c r="BP4918" s="2582"/>
      <c r="BQ4918" s="2582"/>
      <c r="BR4918" s="2582"/>
      <c r="BS4918" s="2582"/>
      <c r="BT4918" s="2582"/>
      <c r="BU4918" s="2582"/>
      <c r="BV4918" s="2582">
        <v>1648413.0409318937</v>
      </c>
      <c r="BW4918" s="2582"/>
      <c r="BX4918" s="2582"/>
      <c r="BY4918" s="2582"/>
      <c r="BZ4918" s="2582"/>
      <c r="CA4918" s="2582"/>
      <c r="CB4918" s="2582"/>
      <c r="CC4918" s="2582"/>
      <c r="CD4918" s="2582"/>
      <c r="CE4918" s="2582"/>
      <c r="CF4918" s="2582"/>
      <c r="CG4918" s="2582"/>
      <c r="CH4918" s="2582"/>
      <c r="CI4918" s="2582">
        <v>3445196.1778000002</v>
      </c>
      <c r="CJ4918" s="2582">
        <v>-56509.865389999468</v>
      </c>
      <c r="CK4918" s="2582"/>
      <c r="CL4918" s="2582"/>
      <c r="CM4918" s="2582"/>
      <c r="CN4918" s="2582"/>
      <c r="CO4918" s="2582">
        <v>-119841.01975999982</v>
      </c>
      <c r="CP4918" s="2582">
        <v>63332.971349999927</v>
      </c>
      <c r="CQ4918" s="2582">
        <v>31</v>
      </c>
      <c r="CR4918" s="2582">
        <v>-180010.97293838207</v>
      </c>
      <c r="CS4918" s="2582">
        <v>-5.0931703299283981E-11</v>
      </c>
      <c r="CT4918" s="2582">
        <v>-30039.453740322846</v>
      </c>
      <c r="CU4918" s="2582">
        <v>0</v>
      </c>
      <c r="CV4918" s="2582">
        <v>0</v>
      </c>
      <c r="CW4918" s="2582">
        <v>0</v>
      </c>
      <c r="CX4918" s="2582">
        <v>-4.9108742530625022</v>
      </c>
      <c r="CY4918" s="2582">
        <v>-10541.429507171948</v>
      </c>
      <c r="CZ4918" s="2582">
        <v>0</v>
      </c>
      <c r="DA4918" s="2582">
        <v>0</v>
      </c>
      <c r="DB4918" s="2582">
        <v>0</v>
      </c>
      <c r="DC4918" s="2582">
        <v>-143019.8041167648</v>
      </c>
      <c r="DD4918" s="2582">
        <v>-2729.8306156294639</v>
      </c>
      <c r="DE4918" s="2582">
        <v>-409.93682535945072</v>
      </c>
      <c r="DF4918" s="2582">
        <v>-5030.0252387860819</v>
      </c>
      <c r="DG4918" s="2582">
        <v>-15695.919361369859</v>
      </c>
      <c r="DH4918" s="2582">
        <v>0</v>
      </c>
      <c r="DI4918" s="2582">
        <v>-7645.77916345821</v>
      </c>
      <c r="DJ4918" s="2582"/>
      <c r="DK4918" s="2582">
        <v>0</v>
      </c>
      <c r="DL4918" s="2582">
        <v>-0.20449995917955732</v>
      </c>
      <c r="DM4918" s="2582">
        <v>34582.319832729241</v>
      </c>
      <c r="DN4918" s="2582">
        <v>0</v>
      </c>
      <c r="DO4918" s="2582">
        <v>523.94192844704912</v>
      </c>
      <c r="DP4918" s="2582">
        <v>5.9243516148853814E-2</v>
      </c>
      <c r="DQ4918" s="2582">
        <v>0</v>
      </c>
      <c r="DR4918" s="2582">
        <v>0</v>
      </c>
      <c r="DS4918" s="2582"/>
      <c r="DT4918" s="2582"/>
      <c r="DU4918" s="2582"/>
      <c r="DV4918" s="2582">
        <v>993971.16536948143</v>
      </c>
      <c r="DW4918" s="2582">
        <v>0</v>
      </c>
      <c r="DX4918" s="2582">
        <v>0</v>
      </c>
      <c r="DY4918" s="2582">
        <v>-196129.77702999982</v>
      </c>
      <c r="DZ4918" s="2582">
        <v>-121634.00798999998</v>
      </c>
      <c r="EA4918" s="2582">
        <v>76288.757269999987</v>
      </c>
      <c r="EB4918" s="2582">
        <v>184966.97933999999</v>
      </c>
      <c r="EC4918" s="2582">
        <v>-137875.36889351858</v>
      </c>
      <c r="ED4918" s="2582">
        <v>196096.11616344174</v>
      </c>
      <c r="EE4918" s="2582">
        <v>6896.7260836459736</v>
      </c>
      <c r="EF4918" s="2582">
        <v>562.06914714922164</v>
      </c>
      <c r="EG4918" s="2582">
        <v>3742.9024939228016</v>
      </c>
      <c r="EH4918" s="2582">
        <v>21520.857516111981</v>
      </c>
      <c r="EI4918" s="2582">
        <v>17853.189068552936</v>
      </c>
      <c r="EJ4918" s="2582">
        <v>6065.7409578576071</v>
      </c>
      <c r="EK4918" s="2582">
        <v>0</v>
      </c>
      <c r="EL4918" s="2582">
        <v>0</v>
      </c>
      <c r="EM4918" s="2582">
        <v>0</v>
      </c>
      <c r="EN4918" s="2582">
        <v>4011.416660525304</v>
      </c>
      <c r="EO4918" s="2582">
        <v>0</v>
      </c>
      <c r="EP4918" s="2582">
        <v>30290.90469055573</v>
      </c>
      <c r="EQ4918" s="2582">
        <v>56294.685214694931</v>
      </c>
      <c r="ER4918" s="2582">
        <v>0</v>
      </c>
      <c r="ES4918" s="2582">
        <v>-12711.801639442912</v>
      </c>
      <c r="ET4918" s="2582">
        <v>0</v>
      </c>
      <c r="EU4918" s="2582">
        <v>39.688355161604704</v>
      </c>
      <c r="EV4918" s="2582">
        <v>136</v>
      </c>
      <c r="EW4918" s="2582">
        <v>0</v>
      </c>
      <c r="EX4918" s="2582">
        <v>0</v>
      </c>
      <c r="EY4918" s="2582">
        <v>0</v>
      </c>
      <c r="EZ4918" s="2582"/>
      <c r="FA4918" s="2582">
        <v>0</v>
      </c>
      <c r="FB4918" s="2582">
        <v>-68.322823160607598</v>
      </c>
      <c r="FC4918" s="2582"/>
      <c r="FD4918" s="2582">
        <v>-68.322823160607598</v>
      </c>
      <c r="FE4918" s="2582"/>
      <c r="FF4918" s="2582">
        <v>0</v>
      </c>
      <c r="FG4918" s="2582">
        <v>0</v>
      </c>
      <c r="FH4918" s="2582">
        <v>0</v>
      </c>
      <c r="FI4918" s="2582">
        <v>0</v>
      </c>
    </row>
    <row r="4919" spans="1:165" ht="15.75">
      <c r="A4919" s="2582">
        <v>3124</v>
      </c>
      <c r="B4919" s="2582" t="s">
        <v>3023</v>
      </c>
      <c r="C4919" s="2582" t="s">
        <v>3004</v>
      </c>
      <c r="D4919" s="2582" t="s">
        <v>1968</v>
      </c>
      <c r="E4919" s="2582" t="s">
        <v>599</v>
      </c>
      <c r="F4919" s="2582" t="s">
        <v>2594</v>
      </c>
      <c r="G4919" s="2582" t="s">
        <v>2594</v>
      </c>
      <c r="H4919" s="2582" t="s">
        <v>2594</v>
      </c>
      <c r="I4919" s="2582" t="s">
        <v>2594</v>
      </c>
      <c r="J4919" s="2582" t="s">
        <v>3001</v>
      </c>
      <c r="K4919" s="2583">
        <v>44621</v>
      </c>
      <c r="L4919" s="2582">
        <v>0</v>
      </c>
      <c r="M4919" s="2582">
        <v>0</v>
      </c>
      <c r="N4919" s="2582">
        <v>20.658999999999999</v>
      </c>
      <c r="O4919" s="2582">
        <v>20.658999999999999</v>
      </c>
      <c r="P4919" s="2582">
        <v>20.658999999999999</v>
      </c>
      <c r="Q4919" s="2582">
        <v>20.658999999999999</v>
      </c>
      <c r="R4919" s="2582"/>
      <c r="S4919" s="2582">
        <v>320.45999999999998</v>
      </c>
      <c r="T4919" s="2582">
        <v>284.97000000000003</v>
      </c>
      <c r="U4919" s="2582"/>
      <c r="V4919" s="2582">
        <v>12507.578369999999</v>
      </c>
      <c r="W4919" s="2582">
        <v>12507.578369999999</v>
      </c>
      <c r="X4919" s="2582">
        <v>12305.739939999999</v>
      </c>
      <c r="Y4919" s="2582">
        <v>0</v>
      </c>
      <c r="Z4919" s="2582">
        <v>1271.0425028304601</v>
      </c>
      <c r="AA4919" s="2582">
        <v>0</v>
      </c>
      <c r="AB4919" s="2582">
        <v>0</v>
      </c>
      <c r="AC4919" s="2582">
        <v>18.334617206147115</v>
      </c>
      <c r="AD4919" s="2582">
        <v>0</v>
      </c>
      <c r="AE4919" s="2582">
        <v>3550.3186736837174</v>
      </c>
      <c r="AF4919" s="2582">
        <v>5045.8824057309457</v>
      </c>
      <c r="AG4919" s="2582">
        <v>226.45965241947101</v>
      </c>
      <c r="AH4919" s="2582">
        <v>149.82849916682471</v>
      </c>
      <c r="AI4919" s="2582">
        <v>0.31713259406145033</v>
      </c>
      <c r="AJ4919" s="2582">
        <v>0</v>
      </c>
      <c r="AK4919" s="2582">
        <v>113.94902934272264</v>
      </c>
      <c r="AL4919" s="2582">
        <v>195.18165218316648</v>
      </c>
      <c r="AM4919" s="2582"/>
      <c r="AN4919" s="2582">
        <v>15.27118385189355</v>
      </c>
      <c r="AO4919" s="2582">
        <v>165.33209556301358</v>
      </c>
      <c r="AP4919" s="2582">
        <v>493.58905683118292</v>
      </c>
      <c r="AQ4919" s="2582">
        <v>0</v>
      </c>
      <c r="AR4919" s="2582">
        <v>0</v>
      </c>
      <c r="AS4919" s="2582">
        <v>1.0528588997594059E-12</v>
      </c>
      <c r="AT4919" s="2582">
        <v>110.90407200768311</v>
      </c>
      <c r="AU4919" s="2582">
        <v>0</v>
      </c>
      <c r="AV4919" s="2582">
        <v>75.520757053362985</v>
      </c>
      <c r="AW4919" s="2582">
        <v>8.0694843105627978</v>
      </c>
      <c r="AX4919" s="2582">
        <v>21.765045289635562</v>
      </c>
      <c r="AY4919" s="2582">
        <v>-43.793416803322081</v>
      </c>
      <c r="AZ4919" s="2582">
        <v>0</v>
      </c>
      <c r="BA4919" s="2582"/>
      <c r="BB4919" s="2582">
        <v>817.30660835830656</v>
      </c>
      <c r="BC4919" s="2582">
        <v>99.763086556165732</v>
      </c>
      <c r="BD4919" s="2582">
        <v>177.46434495219654</v>
      </c>
      <c r="BE4919" s="2582">
        <v>14.462983132417564</v>
      </c>
      <c r="BF4919" s="2582">
        <v>96.311167247750461</v>
      </c>
      <c r="BG4919" s="2582">
        <v>553.76780744746259</v>
      </c>
      <c r="BH4919" s="2582">
        <v>0</v>
      </c>
      <c r="BI4919" s="2582">
        <v>-54.53</v>
      </c>
      <c r="BJ4919" s="2582">
        <v>-250.84</v>
      </c>
      <c r="BK4919" s="2582">
        <v>4130.1000000000004</v>
      </c>
      <c r="BL4919" s="2582">
        <v>77</v>
      </c>
      <c r="BM4919" s="2582"/>
      <c r="BN4919" s="2582"/>
      <c r="BO4919" s="2582"/>
      <c r="BP4919" s="2582"/>
      <c r="BQ4919" s="2582"/>
      <c r="BR4919" s="2582"/>
      <c r="BS4919" s="2582"/>
      <c r="BT4919" s="2582"/>
      <c r="BU4919" s="2582"/>
      <c r="BV4919" s="2582">
        <v>5887.8887085107726</v>
      </c>
      <c r="BW4919" s="2582"/>
      <c r="BX4919" s="2582"/>
      <c r="BY4919" s="2582"/>
      <c r="BZ4919" s="2582"/>
      <c r="CA4919" s="2582"/>
      <c r="CB4919" s="2582"/>
      <c r="CC4919" s="2582"/>
      <c r="CD4919" s="2582"/>
      <c r="CE4919" s="2582"/>
      <c r="CF4919" s="2582"/>
      <c r="CG4919" s="2582"/>
      <c r="CH4919" s="2582"/>
      <c r="CI4919" s="2582">
        <v>12306.335600000002</v>
      </c>
      <c r="CJ4919" s="2582">
        <v>-201.27276999999776</v>
      </c>
      <c r="CK4919" s="2582"/>
      <c r="CL4919" s="2582"/>
      <c r="CM4919" s="2582"/>
      <c r="CN4919" s="2582"/>
      <c r="CO4919" s="2582">
        <v>-428.05447999999939</v>
      </c>
      <c r="CP4919" s="2582">
        <v>226.21604999999974</v>
      </c>
      <c r="CQ4919" s="2582">
        <v>31</v>
      </c>
      <c r="CR4919" s="2582">
        <v>-642.9726947396357</v>
      </c>
      <c r="CS4919" s="2582">
        <v>-1.7053025658242404E-13</v>
      </c>
      <c r="CT4919" s="2582">
        <v>-107.29650645537833</v>
      </c>
      <c r="CU4919" s="2582">
        <v>0</v>
      </c>
      <c r="CV4919" s="2582">
        <v>0</v>
      </c>
      <c r="CW4919" s="2582">
        <v>0</v>
      </c>
      <c r="CX4919" s="2582">
        <v>-1.7540919869915683E-2</v>
      </c>
      <c r="CY4919" s="2582">
        <v>-37.652434326624814</v>
      </c>
      <c r="CZ4919" s="2582">
        <v>0</v>
      </c>
      <c r="DA4919" s="2582">
        <v>0</v>
      </c>
      <c r="DB4919" s="2582">
        <v>0</v>
      </c>
      <c r="DC4919" s="2582">
        <v>-510.84568542145735</v>
      </c>
      <c r="DD4919" s="2582">
        <v>-9.7505530827548341</v>
      </c>
      <c r="DE4919" s="2582">
        <v>-1.4642339906945594</v>
      </c>
      <c r="DF4919" s="2582">
        <v>-17.966509649929662</v>
      </c>
      <c r="DG4919" s="2582">
        <v>-56.063513259552906</v>
      </c>
      <c r="DH4919" s="2582">
        <v>0</v>
      </c>
      <c r="DI4919" s="2582">
        <v>-27.30959758656283</v>
      </c>
      <c r="DJ4919" s="2582"/>
      <c r="DK4919" s="2582">
        <v>0</v>
      </c>
      <c r="DL4919" s="2582">
        <v>-7.3044374840880444E-4</v>
      </c>
      <c r="DM4919" s="2582">
        <v>123.52295535233355</v>
      </c>
      <c r="DN4919" s="2582">
        <v>0</v>
      </c>
      <c r="DO4919" s="2582">
        <v>1.8714434354843252</v>
      </c>
      <c r="DP4919" s="2582">
        <v>2.116091180575097E-4</v>
      </c>
      <c r="DQ4919" s="2582">
        <v>0</v>
      </c>
      <c r="DR4919" s="2582">
        <v>0</v>
      </c>
      <c r="DS4919" s="2582"/>
      <c r="DT4919" s="2582"/>
      <c r="DU4919" s="2582"/>
      <c r="DV4919" s="2582">
        <v>3550.3186736837174</v>
      </c>
      <c r="DW4919" s="2582">
        <v>0</v>
      </c>
      <c r="DX4919" s="2582">
        <v>0</v>
      </c>
      <c r="DY4919" s="2582">
        <v>-700.54668999999888</v>
      </c>
      <c r="DZ4919" s="2582">
        <v>-434.45876999999996</v>
      </c>
      <c r="EA4919" s="2582">
        <v>272.49221</v>
      </c>
      <c r="EB4919" s="2582">
        <v>660.67481999999995</v>
      </c>
      <c r="EC4919" s="2582">
        <v>-492.47052015008012</v>
      </c>
      <c r="ED4919" s="2582">
        <v>700.4264583400909</v>
      </c>
      <c r="EE4919" s="2582">
        <v>24.63409025849159</v>
      </c>
      <c r="EF4919" s="2582">
        <v>2.0076282477304876</v>
      </c>
      <c r="EG4919" s="2582">
        <v>13.369096691061301</v>
      </c>
      <c r="EH4919" s="2582">
        <v>76.869334820932323</v>
      </c>
      <c r="EI4919" s="2582">
        <v>63.768963067784831</v>
      </c>
      <c r="EJ4919" s="2582">
        <v>21.665933723947475</v>
      </c>
      <c r="EK4919" s="2582">
        <v>0</v>
      </c>
      <c r="EL4919" s="2582">
        <v>0</v>
      </c>
      <c r="EM4919" s="2582">
        <v>0</v>
      </c>
      <c r="EN4919" s="2582">
        <v>14.328189764433423</v>
      </c>
      <c r="EO4919" s="2582">
        <v>0</v>
      </c>
      <c r="EP4919" s="2582">
        <v>108.19465223186612</v>
      </c>
      <c r="EQ4919" s="2582">
        <v>201.07632807696604</v>
      </c>
      <c r="ER4919" s="2582">
        <v>0</v>
      </c>
      <c r="ES4919" s="2582">
        <v>-45.404684068376653</v>
      </c>
      <c r="ET4919" s="2582">
        <v>0</v>
      </c>
      <c r="EU4919" s="2582">
        <v>0.14176096185408937</v>
      </c>
      <c r="EV4919" s="2582">
        <v>136</v>
      </c>
      <c r="EW4919" s="2582">
        <v>0</v>
      </c>
      <c r="EX4919" s="2582">
        <v>0</v>
      </c>
      <c r="EY4919" s="2582">
        <v>0</v>
      </c>
      <c r="EZ4919" s="2582"/>
      <c r="FA4919" s="2582">
        <v>0</v>
      </c>
      <c r="FB4919" s="2582">
        <v>-68.322823160607598</v>
      </c>
      <c r="FC4919" s="2582"/>
      <c r="FD4919" s="2582">
        <v>-68.322823160607598</v>
      </c>
      <c r="FE4919" s="2582"/>
      <c r="FF4919" s="2582">
        <v>0</v>
      </c>
      <c r="FG4919" s="2582">
        <v>0</v>
      </c>
      <c r="FH4919" s="2582">
        <v>0</v>
      </c>
      <c r="FI4919" s="2582">
        <v>0</v>
      </c>
    </row>
    <row r="4920" spans="1:165" ht="15.75">
      <c r="A4920" s="2582">
        <v>210</v>
      </c>
      <c r="B4920" s="2582" t="s">
        <v>1105</v>
      </c>
      <c r="C4920" s="2582" t="s">
        <v>3004</v>
      </c>
      <c r="D4920" s="2582" t="s">
        <v>1968</v>
      </c>
      <c r="E4920" s="2582" t="s">
        <v>3020</v>
      </c>
      <c r="F4920" s="2582" t="s">
        <v>2594</v>
      </c>
      <c r="G4920" s="2582" t="s">
        <v>2594</v>
      </c>
      <c r="H4920" s="2582" t="s">
        <v>2594</v>
      </c>
      <c r="I4920" s="2582" t="s">
        <v>2594</v>
      </c>
      <c r="J4920" s="2582" t="s">
        <v>3001</v>
      </c>
      <c r="K4920" s="2583">
        <v>44287</v>
      </c>
      <c r="L4920" s="2582">
        <v>0</v>
      </c>
      <c r="M4920" s="2582">
        <v>0</v>
      </c>
      <c r="N4920" s="2582">
        <v>1257.6120000000001</v>
      </c>
      <c r="O4920" s="2582">
        <v>1257.6120000000001</v>
      </c>
      <c r="P4920" s="2582">
        <v>1257.6120000000001</v>
      </c>
      <c r="Q4920" s="2582">
        <v>1257.6120000000001</v>
      </c>
      <c r="R4920" s="2582"/>
      <c r="S4920" s="2582">
        <v>320.45999999999998</v>
      </c>
      <c r="T4920" s="2582">
        <v>284.97000000000003</v>
      </c>
      <c r="U4920" s="2582"/>
      <c r="V4920" s="2582">
        <v>761396.03316000011</v>
      </c>
      <c r="W4920" s="2582">
        <v>761396.03316000011</v>
      </c>
      <c r="X4920" s="2582">
        <v>749109.16392000008</v>
      </c>
      <c r="Y4920" s="2582">
        <v>0</v>
      </c>
      <c r="Z4920" s="2582">
        <v>77374.427807232729</v>
      </c>
      <c r="AA4920" s="2582">
        <v>0</v>
      </c>
      <c r="AB4920" s="2582">
        <v>0</v>
      </c>
      <c r="AC4920" s="2582">
        <v>1116.1157177916205</v>
      </c>
      <c r="AD4920" s="2582">
        <v>0</v>
      </c>
      <c r="AE4920" s="2582">
        <v>216124.85443868182</v>
      </c>
      <c r="AF4920" s="2582">
        <v>307166.96181016054</v>
      </c>
      <c r="AG4920" s="2582">
        <v>13785.680642749205</v>
      </c>
      <c r="AH4920" s="2582">
        <v>9120.7763441690677</v>
      </c>
      <c r="AI4920" s="2582">
        <v>19.305375665947466</v>
      </c>
      <c r="AJ4920" s="2582">
        <v>0</v>
      </c>
      <c r="AK4920" s="2582">
        <v>6936.6216510847626</v>
      </c>
      <c r="AL4920" s="2582">
        <v>11881.639380675559</v>
      </c>
      <c r="AM4920" s="2582"/>
      <c r="AN4920" s="2582">
        <v>929.62989817259086</v>
      </c>
      <c r="AO4920" s="2582">
        <v>10064.554303944657</v>
      </c>
      <c r="AP4920" s="2582">
        <v>30047.12333315154</v>
      </c>
      <c r="AQ4920" s="2582">
        <v>0</v>
      </c>
      <c r="AR4920" s="2582">
        <v>0</v>
      </c>
      <c r="AS4920" s="2582">
        <v>6.4092549815781314E-11</v>
      </c>
      <c r="AT4920" s="2582">
        <v>6751.2605549990994</v>
      </c>
      <c r="AU4920" s="2582">
        <v>0</v>
      </c>
      <c r="AV4920" s="2582">
        <v>4597.3091785369061</v>
      </c>
      <c r="AW4920" s="2582">
        <v>491.22805086284444</v>
      </c>
      <c r="AX4920" s="2582">
        <v>1324.942259392476</v>
      </c>
      <c r="AY4920" s="2582">
        <v>-2665.9144437223244</v>
      </c>
      <c r="AZ4920" s="2582">
        <v>0</v>
      </c>
      <c r="BA4920" s="2582"/>
      <c r="BB4920" s="2582">
        <v>49753.356810625235</v>
      </c>
      <c r="BC4920" s="2582">
        <v>6073.0555598079627</v>
      </c>
      <c r="BD4920" s="2582">
        <v>10803.102269423583</v>
      </c>
      <c r="BE4920" s="2582">
        <v>880.43086030911081</v>
      </c>
      <c r="BF4920" s="2582">
        <v>5862.9207447010003</v>
      </c>
      <c r="BG4920" s="2582">
        <v>33710.491304497715</v>
      </c>
      <c r="BH4920" s="2582">
        <v>0</v>
      </c>
      <c r="BI4920" s="2582">
        <v>7807.71</v>
      </c>
      <c r="BJ4920" s="2582">
        <v>36099.620000000003</v>
      </c>
      <c r="BK4920" s="2582">
        <v>165482.41</v>
      </c>
      <c r="BL4920" s="2582">
        <v>455</v>
      </c>
      <c r="BM4920" s="2582"/>
      <c r="BN4920" s="2582"/>
      <c r="BO4920" s="2582"/>
      <c r="BP4920" s="2582"/>
      <c r="BQ4920" s="2582"/>
      <c r="BR4920" s="2582"/>
      <c r="BS4920" s="2582"/>
      <c r="BT4920" s="2582"/>
      <c r="BU4920" s="2582"/>
      <c r="BV4920" s="2582">
        <v>358423.90698909195</v>
      </c>
      <c r="BW4920" s="2582"/>
      <c r="BX4920" s="2582"/>
      <c r="BY4920" s="2582"/>
      <c r="BZ4920" s="2582"/>
      <c r="CA4920" s="2582"/>
      <c r="CB4920" s="2582"/>
      <c r="CC4920" s="2582"/>
      <c r="CD4920" s="2582"/>
      <c r="CE4920" s="2582"/>
      <c r="CF4920" s="2582"/>
      <c r="CG4920" s="2582"/>
      <c r="CH4920" s="2582"/>
      <c r="CI4920" s="2582">
        <v>749107.97259999998</v>
      </c>
      <c r="CJ4920" s="2582">
        <v>-12288.090560000157</v>
      </c>
      <c r="CK4920" s="2582"/>
      <c r="CL4920" s="2582"/>
      <c r="CM4920" s="2582"/>
      <c r="CN4920" s="2582"/>
      <c r="CO4920" s="2582">
        <v>-26057.720639999963</v>
      </c>
      <c r="CP4920" s="2582">
        <v>13770.851399999987</v>
      </c>
      <c r="CQ4920" s="2582">
        <v>30</v>
      </c>
      <c r="CR4920" s="2582">
        <v>-39140.818847809802</v>
      </c>
      <c r="CS4920" s="2582">
        <v>-1.0913936421275139E-11</v>
      </c>
      <c r="CT4920" s="2582">
        <v>-6531.6508096404104</v>
      </c>
      <c r="CU4920" s="2582">
        <v>0</v>
      </c>
      <c r="CV4920" s="2582">
        <v>0</v>
      </c>
      <c r="CW4920" s="2582">
        <v>0</v>
      </c>
      <c r="CX4920" s="2582">
        <v>-1.0677995701371401</v>
      </c>
      <c r="CY4920" s="2582">
        <v>-2292.0835102558335</v>
      </c>
      <c r="CZ4920" s="2582">
        <v>0</v>
      </c>
      <c r="DA4920" s="2582">
        <v>0</v>
      </c>
      <c r="DB4920" s="2582">
        <v>0</v>
      </c>
      <c r="DC4920" s="2582">
        <v>-31097.616735284857</v>
      </c>
      <c r="DD4920" s="2582">
        <v>-593.56273602349847</v>
      </c>
      <c r="DE4920" s="2582">
        <v>-89.134916380529944</v>
      </c>
      <c r="DF4920" s="2582">
        <v>-1093.7072527163618</v>
      </c>
      <c r="DG4920" s="2582">
        <v>-3412.8538185475009</v>
      </c>
      <c r="DH4920" s="2582">
        <v>0</v>
      </c>
      <c r="DI4920" s="2582">
        <v>-1662.4656391903145</v>
      </c>
      <c r="DJ4920" s="2582"/>
      <c r="DK4920" s="2582">
        <v>0</v>
      </c>
      <c r="DL4920" s="2582">
        <v>-4.4465599657481647E-2</v>
      </c>
      <c r="DM4920" s="2582">
        <v>7519.432253572726</v>
      </c>
      <c r="DN4920" s="2582">
        <v>0</v>
      </c>
      <c r="DO4920" s="2582">
        <v>113.92370016875628</v>
      </c>
      <c r="DP4920" s="2582">
        <v>1.2881657688012638E-2</v>
      </c>
      <c r="DQ4920" s="2582">
        <v>0</v>
      </c>
      <c r="DR4920" s="2582">
        <v>0</v>
      </c>
      <c r="DS4920" s="2582"/>
      <c r="DT4920" s="2582"/>
      <c r="DU4920" s="2582"/>
      <c r="DV4920" s="2582">
        <v>216124.85443868182</v>
      </c>
      <c r="DW4920" s="2582">
        <v>0</v>
      </c>
      <c r="DX4920" s="2582">
        <v>0</v>
      </c>
      <c r="DY4920" s="2582">
        <v>-42645.622919999958</v>
      </c>
      <c r="DZ4920" s="2582">
        <v>-26447.580360000014</v>
      </c>
      <c r="EA4920" s="2582">
        <v>16587.902280000002</v>
      </c>
      <c r="EB4920" s="2582">
        <v>40218.431759999999</v>
      </c>
      <c r="EC4920" s="2582">
        <v>-29979.032663099992</v>
      </c>
      <c r="ED4920" s="2582">
        <v>42638.303844619702</v>
      </c>
      <c r="EE4920" s="2582">
        <v>1499.5947295688138</v>
      </c>
      <c r="EF4920" s="2582">
        <v>122.21392012608713</v>
      </c>
      <c r="EG4920" s="2582">
        <v>813.84076808359487</v>
      </c>
      <c r="EH4920" s="2582">
        <v>4679.4035482270365</v>
      </c>
      <c r="EI4920" s="2582">
        <v>3881.921350578587</v>
      </c>
      <c r="EJ4920" s="2582">
        <v>1318.9088650196543</v>
      </c>
      <c r="EK4920" s="2582">
        <v>0</v>
      </c>
      <c r="EL4920" s="2582">
        <v>0</v>
      </c>
      <c r="EM4920" s="2582">
        <v>0</v>
      </c>
      <c r="EN4920" s="2582">
        <v>872.22534420972204</v>
      </c>
      <c r="EO4920" s="2582">
        <v>0</v>
      </c>
      <c r="EP4920" s="2582">
        <v>6586.3252327131813</v>
      </c>
      <c r="EQ4920" s="2582">
        <v>12240.476456049637</v>
      </c>
      <c r="ER4920" s="2582">
        <v>0</v>
      </c>
      <c r="ES4920" s="2582">
        <v>-2763.9999777626849</v>
      </c>
      <c r="ET4920" s="2582">
        <v>0</v>
      </c>
      <c r="EU4920" s="2582">
        <v>8.6296668163631693</v>
      </c>
      <c r="EV4920" s="2582">
        <v>136</v>
      </c>
      <c r="EW4920" s="2582">
        <v>0</v>
      </c>
      <c r="EX4920" s="2582">
        <v>0</v>
      </c>
      <c r="EY4920" s="2582">
        <v>0</v>
      </c>
      <c r="EZ4920" s="2582"/>
      <c r="FA4920" s="2582">
        <v>0</v>
      </c>
      <c r="FB4920" s="2582">
        <v>-68.322823160607598</v>
      </c>
      <c r="FC4920" s="2582"/>
      <c r="FD4920" s="2582">
        <v>-68.322823160607598</v>
      </c>
      <c r="FE4920" s="2582"/>
      <c r="FF4920" s="2582">
        <v>0</v>
      </c>
      <c r="FG4920" s="2582">
        <v>0</v>
      </c>
      <c r="FH4920" s="2582">
        <v>0</v>
      </c>
      <c r="FI4920" s="2582">
        <v>0</v>
      </c>
    </row>
    <row r="4921" spans="1:165" ht="15.75">
      <c r="A4921" s="2582">
        <v>211</v>
      </c>
      <c r="B4921" s="2582" t="s">
        <v>3005</v>
      </c>
      <c r="C4921" s="2582" t="s">
        <v>3004</v>
      </c>
      <c r="D4921" s="2582" t="s">
        <v>1968</v>
      </c>
      <c r="E4921" s="2582" t="s">
        <v>3020</v>
      </c>
      <c r="F4921" s="2582" t="s">
        <v>2594</v>
      </c>
      <c r="G4921" s="2582" t="s">
        <v>2594</v>
      </c>
      <c r="H4921" s="2582" t="s">
        <v>2594</v>
      </c>
      <c r="I4921" s="2582" t="s">
        <v>2594</v>
      </c>
      <c r="J4921" s="2582" t="s">
        <v>3001</v>
      </c>
      <c r="K4921" s="2583">
        <v>44287</v>
      </c>
      <c r="L4921" s="2582">
        <v>0</v>
      </c>
      <c r="M4921" s="2582">
        <v>0</v>
      </c>
      <c r="N4921" s="2582">
        <v>0</v>
      </c>
      <c r="O4921" s="2582">
        <v>0</v>
      </c>
      <c r="P4921" s="2582">
        <v>0</v>
      </c>
      <c r="Q4921" s="2582">
        <v>0</v>
      </c>
      <c r="R4921" s="2582"/>
      <c r="S4921" s="2582"/>
      <c r="T4921" s="2582"/>
      <c r="U4921" s="2582"/>
      <c r="V4921" s="2582"/>
      <c r="W4921" s="2582"/>
      <c r="X4921" s="2582"/>
      <c r="Y4921" s="2582"/>
      <c r="Z4921" s="2582"/>
      <c r="AA4921" s="2582">
        <v>0</v>
      </c>
      <c r="AB4921" s="2582"/>
      <c r="AC4921" s="2582"/>
      <c r="AD4921" s="2582"/>
      <c r="AE4921" s="2582"/>
      <c r="AF4921" s="2582"/>
      <c r="AG4921" s="2582"/>
      <c r="AH4921" s="2582"/>
      <c r="AI4921" s="2582"/>
      <c r="AJ4921" s="2582"/>
      <c r="AK4921" s="2582"/>
      <c r="AL4921" s="2582"/>
      <c r="AM4921" s="2582"/>
      <c r="AN4921" s="2582"/>
      <c r="AO4921" s="2582"/>
      <c r="AP4921" s="2582"/>
      <c r="AQ4921" s="2582"/>
      <c r="AR4921" s="2582"/>
      <c r="AS4921" s="2582"/>
      <c r="AT4921" s="2582"/>
      <c r="AU4921" s="2582"/>
      <c r="AV4921" s="2582"/>
      <c r="AW4921" s="2582"/>
      <c r="AX4921" s="2582"/>
      <c r="AY4921" s="2582"/>
      <c r="AZ4921" s="2582">
        <v>0</v>
      </c>
      <c r="BA4921" s="2582"/>
      <c r="BB4921" s="2582"/>
      <c r="BC4921" s="2582"/>
      <c r="BD4921" s="2582"/>
      <c r="BE4921" s="2582"/>
      <c r="BF4921" s="2582"/>
      <c r="BG4921" s="2582"/>
      <c r="BH4921" s="2582"/>
      <c r="BI4921" s="2582">
        <v>0</v>
      </c>
      <c r="BJ4921" s="2582">
        <v>0</v>
      </c>
      <c r="BK4921" s="2582">
        <v>0</v>
      </c>
      <c r="BL4921" s="2582">
        <v>3</v>
      </c>
      <c r="BM4921" s="2582"/>
      <c r="BN4921" s="2582"/>
      <c r="BO4921" s="2582"/>
      <c r="BP4921" s="2582"/>
      <c r="BQ4921" s="2582"/>
      <c r="BR4921" s="2582"/>
      <c r="BS4921" s="2582"/>
      <c r="BT4921" s="2582"/>
      <c r="BU4921" s="2582"/>
      <c r="BV4921" s="2582"/>
      <c r="BW4921" s="2582"/>
      <c r="BX4921" s="2582"/>
      <c r="BY4921" s="2582"/>
      <c r="BZ4921" s="2582"/>
      <c r="CA4921" s="2582"/>
      <c r="CB4921" s="2582"/>
      <c r="CC4921" s="2582"/>
      <c r="CD4921" s="2582"/>
      <c r="CE4921" s="2582"/>
      <c r="CF4921" s="2582"/>
      <c r="CG4921" s="2582"/>
      <c r="CH4921" s="2582"/>
      <c r="CI4921" s="2582"/>
      <c r="CJ4921" s="2582">
        <v>-0.03</v>
      </c>
      <c r="CK4921" s="2582"/>
      <c r="CL4921" s="2582"/>
      <c r="CM4921" s="2582"/>
      <c r="CN4921" s="2582"/>
      <c r="CO4921" s="2582">
        <v>0</v>
      </c>
      <c r="CP4921" s="2582">
        <v>0</v>
      </c>
      <c r="CQ4921" s="2582">
        <v>30</v>
      </c>
      <c r="CR4921" s="2582"/>
      <c r="CS4921" s="2582"/>
      <c r="CT4921" s="2582"/>
      <c r="CU4921" s="2582"/>
      <c r="CV4921" s="2582"/>
      <c r="CW4921" s="2582"/>
      <c r="CX4921" s="2582"/>
      <c r="CY4921" s="2582"/>
      <c r="CZ4921" s="2582"/>
      <c r="DA4921" s="2582"/>
      <c r="DB4921" s="2582"/>
      <c r="DC4921" s="2582"/>
      <c r="DD4921" s="2582"/>
      <c r="DE4921" s="2582"/>
      <c r="DF4921" s="2582"/>
      <c r="DG4921" s="2582"/>
      <c r="DH4921" s="2582"/>
      <c r="DI4921" s="2582"/>
      <c r="DJ4921" s="2582"/>
      <c r="DK4921" s="2582">
        <v>0</v>
      </c>
      <c r="DL4921" s="2582"/>
      <c r="DM4921" s="2582"/>
      <c r="DN4921" s="2582"/>
      <c r="DO4921" s="2582"/>
      <c r="DP4921" s="2582"/>
      <c r="DQ4921" s="2582"/>
      <c r="DR4921" s="2582"/>
      <c r="DS4921" s="2582"/>
      <c r="DT4921" s="2582"/>
      <c r="DU4921" s="2582"/>
      <c r="DV4921" s="2582"/>
      <c r="DW4921" s="2582"/>
      <c r="DX4921" s="2582"/>
      <c r="DY4921" s="2582"/>
      <c r="DZ4921" s="2582"/>
      <c r="EA4921" s="2582"/>
      <c r="EB4921" s="2582"/>
      <c r="EC4921" s="2582"/>
      <c r="ED4921" s="2582"/>
      <c r="EE4921" s="2582"/>
      <c r="EF4921" s="2582"/>
      <c r="EG4921" s="2582"/>
      <c r="EH4921" s="2582"/>
      <c r="EI4921" s="2582"/>
      <c r="EJ4921" s="2582"/>
      <c r="EK4921" s="2582"/>
      <c r="EL4921" s="2582"/>
      <c r="EM4921" s="2582"/>
      <c r="EN4921" s="2582"/>
      <c r="EO4921" s="2582"/>
      <c r="EP4921" s="2582"/>
      <c r="EQ4921" s="2582"/>
      <c r="ER4921" s="2582"/>
      <c r="ES4921" s="2582"/>
      <c r="ET4921" s="2582"/>
      <c r="EU4921" s="2582"/>
      <c r="EV4921" s="2582">
        <v>136</v>
      </c>
      <c r="EW4921" s="2582"/>
      <c r="EX4921" s="2582"/>
      <c r="EY4921" s="2582"/>
      <c r="EZ4921" s="2582"/>
      <c r="FA4921" s="2582">
        <v>0</v>
      </c>
      <c r="FB4921" s="2582">
        <v>-68.322823160607598</v>
      </c>
      <c r="FC4921" s="2582"/>
      <c r="FD4921" s="2582">
        <v>-68.322823160607598</v>
      </c>
      <c r="FE4921" s="2582"/>
      <c r="FF4921" s="2582">
        <v>0</v>
      </c>
      <c r="FG4921" s="2582">
        <v>0</v>
      </c>
      <c r="FH4921" s="2582">
        <v>0</v>
      </c>
      <c r="FI4921" s="2582">
        <v>0</v>
      </c>
    </row>
    <row r="4922" spans="1:165" ht="15.75">
      <c r="A4922" s="2582">
        <v>458</v>
      </c>
      <c r="B4922" s="2582" t="s">
        <v>1105</v>
      </c>
      <c r="C4922" s="2582" t="s">
        <v>3004</v>
      </c>
      <c r="D4922" s="2582" t="s">
        <v>1968</v>
      </c>
      <c r="E4922" s="2582" t="s">
        <v>3020</v>
      </c>
      <c r="F4922" s="2582" t="s">
        <v>2594</v>
      </c>
      <c r="G4922" s="2582" t="s">
        <v>2594</v>
      </c>
      <c r="H4922" s="2582" t="s">
        <v>2594</v>
      </c>
      <c r="I4922" s="2582" t="s">
        <v>2594</v>
      </c>
      <c r="J4922" s="2582" t="s">
        <v>3001</v>
      </c>
      <c r="K4922" s="2583">
        <v>44317</v>
      </c>
      <c r="L4922" s="2582">
        <v>0</v>
      </c>
      <c r="M4922" s="2582">
        <v>0</v>
      </c>
      <c r="N4922" s="2582">
        <v>1200.598</v>
      </c>
      <c r="O4922" s="2582">
        <v>1200.598</v>
      </c>
      <c r="P4922" s="2582">
        <v>1200.598</v>
      </c>
      <c r="Q4922" s="2582">
        <v>1200.598</v>
      </c>
      <c r="R4922" s="2582"/>
      <c r="S4922" s="2582">
        <v>320.45999999999998</v>
      </c>
      <c r="T4922" s="2582">
        <v>284.97000000000003</v>
      </c>
      <c r="U4922" s="2582"/>
      <c r="V4922" s="2582">
        <v>726878.04713999992</v>
      </c>
      <c r="W4922" s="2582">
        <v>726878.04713999992</v>
      </c>
      <c r="X4922" s="2582">
        <v>715148.20467999997</v>
      </c>
      <c r="Y4922" s="2582">
        <v>0</v>
      </c>
      <c r="Z4922" s="2582">
        <v>73866.648279841465</v>
      </c>
      <c r="AA4922" s="2582">
        <v>0</v>
      </c>
      <c r="AB4922" s="2582">
        <v>0</v>
      </c>
      <c r="AC4922" s="2582">
        <v>1065.5164697451869</v>
      </c>
      <c r="AD4922" s="2582">
        <v>0</v>
      </c>
      <c r="AE4922" s="2582">
        <v>206326.80666960278</v>
      </c>
      <c r="AF4922" s="2582">
        <v>293241.50852198858</v>
      </c>
      <c r="AG4922" s="2582">
        <v>13160.70505714275</v>
      </c>
      <c r="AH4922" s="2582">
        <v>8707.284788358169</v>
      </c>
      <c r="AI4922" s="2582">
        <v>18.430164004307525</v>
      </c>
      <c r="AJ4922" s="2582">
        <v>0</v>
      </c>
      <c r="AK4922" s="2582">
        <v>6622.1490261297313</v>
      </c>
      <c r="AL4922" s="2582">
        <v>11342.983747897057</v>
      </c>
      <c r="AM4922" s="2582"/>
      <c r="AN4922" s="2582">
        <v>887.48500848132505</v>
      </c>
      <c r="AO4922" s="2582">
        <v>9608.2764542699551</v>
      </c>
      <c r="AP4922" s="2582">
        <v>28684.933174568203</v>
      </c>
      <c r="AQ4922" s="2582">
        <v>0</v>
      </c>
      <c r="AR4922" s="2582">
        <v>0</v>
      </c>
      <c r="AS4922" s="2582">
        <v>6.1186905916711515E-11</v>
      </c>
      <c r="AT4922" s="2582">
        <v>6445.191298914775</v>
      </c>
      <c r="AU4922" s="2582">
        <v>0</v>
      </c>
      <c r="AV4922" s="2582">
        <v>4388.889582107241</v>
      </c>
      <c r="AW4922" s="2582">
        <v>468.95816468817827</v>
      </c>
      <c r="AX4922" s="2582">
        <v>1264.8758335178798</v>
      </c>
      <c r="AY4922" s="2582">
        <v>-2545.0548732869397</v>
      </c>
      <c r="AZ4922" s="2582">
        <v>0</v>
      </c>
      <c r="BA4922" s="2582"/>
      <c r="BB4922" s="2582">
        <v>47497.782050523558</v>
      </c>
      <c r="BC4922" s="2582">
        <v>5797.7328134546433</v>
      </c>
      <c r="BD4922" s="2582">
        <v>10313.34225378369</v>
      </c>
      <c r="BE4922" s="2582">
        <v>840.51641525796333</v>
      </c>
      <c r="BF4922" s="2582">
        <v>5597.1244869216671</v>
      </c>
      <c r="BG4922" s="2582">
        <v>32182.221892918758</v>
      </c>
      <c r="BH4922" s="2582">
        <v>0</v>
      </c>
      <c r="BI4922" s="2582">
        <v>6296.75</v>
      </c>
      <c r="BJ4922" s="2582">
        <v>28799.38</v>
      </c>
      <c r="BK4922" s="2582">
        <v>166683.17000000001</v>
      </c>
      <c r="BL4922" s="2582">
        <v>434</v>
      </c>
      <c r="BM4922" s="2582"/>
      <c r="BN4922" s="2582"/>
      <c r="BO4922" s="2582"/>
      <c r="BP4922" s="2582"/>
      <c r="BQ4922" s="2582"/>
      <c r="BR4922" s="2582"/>
      <c r="BS4922" s="2582"/>
      <c r="BT4922" s="2582"/>
      <c r="BU4922" s="2582"/>
      <c r="BV4922" s="2582">
        <v>342174.71357087063</v>
      </c>
      <c r="BW4922" s="2582"/>
      <c r="BX4922" s="2582"/>
      <c r="BY4922" s="2582"/>
      <c r="BZ4922" s="2582"/>
      <c r="CA4922" s="2582"/>
      <c r="CB4922" s="2582"/>
      <c r="CC4922" s="2582"/>
      <c r="CD4922" s="2582"/>
      <c r="CE4922" s="2582"/>
      <c r="CF4922" s="2582"/>
      <c r="CG4922" s="2582"/>
      <c r="CH4922" s="2582"/>
      <c r="CI4922" s="2582">
        <v>715149.39599999995</v>
      </c>
      <c r="CJ4922" s="2582">
        <v>-11728.681140000001</v>
      </c>
      <c r="CK4922" s="2582"/>
      <c r="CL4922" s="2582"/>
      <c r="CM4922" s="2582"/>
      <c r="CN4922" s="2582"/>
      <c r="CO4922" s="2582">
        <v>-24876.390559999963</v>
      </c>
      <c r="CP4922" s="2582">
        <v>13146.548099999985</v>
      </c>
      <c r="CQ4922" s="2582">
        <v>31</v>
      </c>
      <c r="CR4922" s="2582">
        <v>-37366.364846266457</v>
      </c>
      <c r="CS4922" s="2582">
        <v>-1.0913936421275139E-11</v>
      </c>
      <c r="CT4922" s="2582">
        <v>-6235.537589298332</v>
      </c>
      <c r="CU4922" s="2582">
        <v>0</v>
      </c>
      <c r="CV4922" s="2582">
        <v>0</v>
      </c>
      <c r="CW4922" s="2582">
        <v>0</v>
      </c>
      <c r="CX4922" s="2582">
        <v>-1.0193907407910956</v>
      </c>
      <c r="CY4922" s="2582">
        <v>-2188.1716127439413</v>
      </c>
      <c r="CZ4922" s="2582">
        <v>0</v>
      </c>
      <c r="DA4922" s="2582">
        <v>0</v>
      </c>
      <c r="DB4922" s="2582">
        <v>0</v>
      </c>
      <c r="DC4922" s="2582">
        <v>-29687.802324683231</v>
      </c>
      <c r="DD4922" s="2582">
        <v>-566.65349387914739</v>
      </c>
      <c r="DE4922" s="2582">
        <v>-85.093973607624207</v>
      </c>
      <c r="DF4922" s="2582">
        <v>-1044.1238952846816</v>
      </c>
      <c r="DG4922" s="2582">
        <v>-3258.1316565367488</v>
      </c>
      <c r="DH4922" s="2582">
        <v>0</v>
      </c>
      <c r="DI4922" s="2582">
        <v>-1587.0975479564559</v>
      </c>
      <c r="DJ4922" s="2582"/>
      <c r="DK4922" s="2582">
        <v>0</v>
      </c>
      <c r="DL4922" s="2582">
        <v>-4.2449746040571057E-2</v>
      </c>
      <c r="DM4922" s="2582">
        <v>7178.5378358149464</v>
      </c>
      <c r="DN4922" s="2582">
        <v>0</v>
      </c>
      <c r="DO4922" s="2582">
        <v>108.75895472944615</v>
      </c>
      <c r="DP4922" s="2582">
        <v>1.2297666097992987E-2</v>
      </c>
      <c r="DQ4922" s="2582">
        <v>0</v>
      </c>
      <c r="DR4922" s="2582">
        <v>0</v>
      </c>
      <c r="DS4922" s="2582"/>
      <c r="DT4922" s="2582"/>
      <c r="DU4922" s="2582"/>
      <c r="DV4922" s="2582">
        <v>206326.80666960278</v>
      </c>
      <c r="DW4922" s="2582">
        <v>0</v>
      </c>
      <c r="DX4922" s="2582">
        <v>0</v>
      </c>
      <c r="DY4922" s="2582">
        <v>-40712.278179999972</v>
      </c>
      <c r="DZ4922" s="2582">
        <v>-25248.575939999988</v>
      </c>
      <c r="EA4922" s="2582">
        <v>15835.88762</v>
      </c>
      <c r="EB4922" s="2582">
        <v>38395.124040000002</v>
      </c>
      <c r="EC4922" s="2582">
        <v>-28619.929403705202</v>
      </c>
      <c r="ED4922" s="2582">
        <v>40705.290915833124</v>
      </c>
      <c r="EE4922" s="2582">
        <v>1431.6104117413468</v>
      </c>
      <c r="EF4922" s="2582">
        <v>116.67333651041812</v>
      </c>
      <c r="EG4922" s="2582">
        <v>776.94519333437324</v>
      </c>
      <c r="EH4922" s="2582">
        <v>4467.2621931042986</v>
      </c>
      <c r="EI4922" s="2582">
        <v>3705.9339523334302</v>
      </c>
      <c r="EJ4922" s="2582">
        <v>1259.115963846454</v>
      </c>
      <c r="EK4922" s="2582">
        <v>0</v>
      </c>
      <c r="EL4922" s="2582">
        <v>0</v>
      </c>
      <c r="EM4922" s="2582">
        <v>0</v>
      </c>
      <c r="EN4922" s="2582">
        <v>832.6828972747586</v>
      </c>
      <c r="EO4922" s="2582">
        <v>0</v>
      </c>
      <c r="EP4922" s="2582">
        <v>6287.7333404460041</v>
      </c>
      <c r="EQ4922" s="2582">
        <v>11685.55289881162</v>
      </c>
      <c r="ER4922" s="2582">
        <v>0</v>
      </c>
      <c r="ES4922" s="2582">
        <v>-2638.6936871641838</v>
      </c>
      <c r="ET4922" s="2582">
        <v>0</v>
      </c>
      <c r="EU4922" s="2582">
        <v>8.2384397734713275</v>
      </c>
      <c r="EV4922" s="2582">
        <v>136</v>
      </c>
      <c r="EW4922" s="2582">
        <v>0</v>
      </c>
      <c r="EX4922" s="2582">
        <v>0</v>
      </c>
      <c r="EY4922" s="2582">
        <v>0</v>
      </c>
      <c r="EZ4922" s="2582"/>
      <c r="FA4922" s="2582">
        <v>0</v>
      </c>
      <c r="FB4922" s="2582">
        <v>-68.322823160607598</v>
      </c>
      <c r="FC4922" s="2582"/>
      <c r="FD4922" s="2582">
        <v>-68.322823160607598</v>
      </c>
      <c r="FE4922" s="2582"/>
      <c r="FF4922" s="2582">
        <v>0</v>
      </c>
      <c r="FG4922" s="2582">
        <v>0</v>
      </c>
      <c r="FH4922" s="2582">
        <v>0</v>
      </c>
      <c r="FI4922" s="2582">
        <v>0</v>
      </c>
    </row>
    <row r="4923" spans="1:165" ht="15.75">
      <c r="A4923" s="2582">
        <v>732</v>
      </c>
      <c r="B4923" s="2582" t="s">
        <v>1105</v>
      </c>
      <c r="C4923" s="2582" t="s">
        <v>3004</v>
      </c>
      <c r="D4923" s="2582" t="s">
        <v>1968</v>
      </c>
      <c r="E4923" s="2582" t="s">
        <v>3020</v>
      </c>
      <c r="F4923" s="2582" t="s">
        <v>2594</v>
      </c>
      <c r="G4923" s="2582" t="s">
        <v>2594</v>
      </c>
      <c r="H4923" s="2582" t="s">
        <v>2594</v>
      </c>
      <c r="I4923" s="2582" t="s">
        <v>2594</v>
      </c>
      <c r="J4923" s="2582" t="s">
        <v>3001</v>
      </c>
      <c r="K4923" s="2583">
        <v>44348</v>
      </c>
      <c r="L4923" s="2582">
        <v>0</v>
      </c>
      <c r="M4923" s="2582">
        <v>0</v>
      </c>
      <c r="N4923" s="2582">
        <v>1000.408</v>
      </c>
      <c r="O4923" s="2582">
        <v>1000.408</v>
      </c>
      <c r="P4923" s="2582">
        <v>1000.408</v>
      </c>
      <c r="Q4923" s="2582">
        <v>1000.408</v>
      </c>
      <c r="R4923" s="2582"/>
      <c r="S4923" s="2582">
        <v>320.45999999999998</v>
      </c>
      <c r="T4923" s="2582">
        <v>284.97000000000003</v>
      </c>
      <c r="U4923" s="2582"/>
      <c r="V4923" s="2582">
        <v>605677.01543999999</v>
      </c>
      <c r="W4923" s="2582">
        <v>605677.01543999999</v>
      </c>
      <c r="X4923" s="2582">
        <v>595903.02928000002</v>
      </c>
      <c r="Y4923" s="2582">
        <v>0</v>
      </c>
      <c r="Z4923" s="2582">
        <v>61549.982485677676</v>
      </c>
      <c r="AA4923" s="2582">
        <v>0</v>
      </c>
      <c r="AB4923" s="2582">
        <v>0</v>
      </c>
      <c r="AC4923" s="2582">
        <v>887.85022169355841</v>
      </c>
      <c r="AD4923" s="2582">
        <v>0</v>
      </c>
      <c r="AE4923" s="2582">
        <v>171923.48147067043</v>
      </c>
      <c r="AF4923" s="2582">
        <v>244345.86019422454</v>
      </c>
      <c r="AG4923" s="2582">
        <v>10966.263999112163</v>
      </c>
      <c r="AH4923" s="2582">
        <v>7255.4155183931834</v>
      </c>
      <c r="AI4923" s="2582">
        <v>15.357083312833506</v>
      </c>
      <c r="AJ4923" s="2582">
        <v>0</v>
      </c>
      <c r="AK4923" s="2582">
        <v>5517.9592694077382</v>
      </c>
      <c r="AL4923" s="2582">
        <v>9451.6330072732089</v>
      </c>
      <c r="AM4923" s="2582"/>
      <c r="AN4923" s="2582">
        <v>739.50406577787521</v>
      </c>
      <c r="AO4923" s="2582">
        <v>8006.1741157850483</v>
      </c>
      <c r="AP4923" s="2582">
        <v>23901.952716315893</v>
      </c>
      <c r="AQ4923" s="2582">
        <v>0</v>
      </c>
      <c r="AR4923" s="2582">
        <v>0</v>
      </c>
      <c r="AS4923" s="2582">
        <v>5.0984484543806957E-11</v>
      </c>
      <c r="AT4923" s="2582">
        <v>5370.5078110780896</v>
      </c>
      <c r="AU4923" s="2582">
        <v>0</v>
      </c>
      <c r="AV4923" s="2582">
        <v>3657.0777637949932</v>
      </c>
      <c r="AW4923" s="2582">
        <v>390.76318602843838</v>
      </c>
      <c r="AX4923" s="2582">
        <v>1053.968024982513</v>
      </c>
      <c r="AY4923" s="2582">
        <v>-2120.6875704234399</v>
      </c>
      <c r="AZ4923" s="2582">
        <v>0</v>
      </c>
      <c r="BA4923" s="2582"/>
      <c r="BB4923" s="2582">
        <v>39577.911295537881</v>
      </c>
      <c r="BC4923" s="2582">
        <v>4831.0077881543466</v>
      </c>
      <c r="BD4923" s="2582">
        <v>8593.6758993628464</v>
      </c>
      <c r="BE4923" s="2582">
        <v>700.36710535532177</v>
      </c>
      <c r="BF4923" s="2582">
        <v>4663.8492765374685</v>
      </c>
      <c r="BG4923" s="2582">
        <v>26816.096844614993</v>
      </c>
      <c r="BH4923" s="2582">
        <v>0</v>
      </c>
      <c r="BI4923" s="2582">
        <v>9714.64</v>
      </c>
      <c r="BJ4923" s="2582">
        <v>44993.19</v>
      </c>
      <c r="BK4923" s="2582">
        <v>153386.62</v>
      </c>
      <c r="BL4923" s="2582">
        <v>473</v>
      </c>
      <c r="BM4923" s="2582"/>
      <c r="BN4923" s="2582"/>
      <c r="BO4923" s="2582"/>
      <c r="BP4923" s="2582"/>
      <c r="BQ4923" s="2582"/>
      <c r="BR4923" s="2582"/>
      <c r="BS4923" s="2582"/>
      <c r="BT4923" s="2582"/>
      <c r="BU4923" s="2582"/>
      <c r="BV4923" s="2582">
        <v>285119.84932009521</v>
      </c>
      <c r="BW4923" s="2582"/>
      <c r="BX4923" s="2582"/>
      <c r="BY4923" s="2582"/>
      <c r="BZ4923" s="2582"/>
      <c r="CA4923" s="2582"/>
      <c r="CB4923" s="2582"/>
      <c r="CC4923" s="2582"/>
      <c r="CD4923" s="2582"/>
      <c r="CE4923" s="2582"/>
      <c r="CF4923" s="2582"/>
      <c r="CG4923" s="2582"/>
      <c r="CH4923" s="2582"/>
      <c r="CI4923" s="2582">
        <v>595904.2206</v>
      </c>
      <c r="CJ4923" s="2582">
        <v>-9772.8248400000157</v>
      </c>
      <c r="CK4923" s="2582"/>
      <c r="CL4923" s="2582"/>
      <c r="CM4923" s="2582"/>
      <c r="CN4923" s="2582"/>
      <c r="CO4923" s="2582">
        <v>-20728.453759999971</v>
      </c>
      <c r="CP4923" s="2582">
        <v>10954.467599999989</v>
      </c>
      <c r="CQ4923" s="2582">
        <v>30</v>
      </c>
      <c r="CR4923" s="2582">
        <v>-31135.825916021597</v>
      </c>
      <c r="CS4923" s="2582">
        <v>-9.0949470177292824E-12</v>
      </c>
      <c r="CT4923" s="2582">
        <v>-5195.8121608021756</v>
      </c>
      <c r="CU4923" s="2582">
        <v>0</v>
      </c>
      <c r="CV4923" s="2582">
        <v>0</v>
      </c>
      <c r="CW4923" s="2582">
        <v>0</v>
      </c>
      <c r="CX4923" s="2582">
        <v>-0.84941558474383783</v>
      </c>
      <c r="CY4923" s="2582">
        <v>-1823.3117053018084</v>
      </c>
      <c r="CZ4923" s="2582">
        <v>0</v>
      </c>
      <c r="DA4923" s="2582">
        <v>0</v>
      </c>
      <c r="DB4923" s="2582">
        <v>0</v>
      </c>
      <c r="DC4923" s="2582">
        <v>-24737.601551919739</v>
      </c>
      <c r="DD4923" s="2582">
        <v>-472.16860973002622</v>
      </c>
      <c r="DE4923" s="2582">
        <v>-70.905242178361163</v>
      </c>
      <c r="DF4923" s="2582">
        <v>-870.02468589316049</v>
      </c>
      <c r="DG4923" s="2582">
        <v>-2714.8645710326164</v>
      </c>
      <c r="DH4923" s="2582">
        <v>0</v>
      </c>
      <c r="DI4923" s="2582">
        <v>-1322.4618762949967</v>
      </c>
      <c r="DJ4923" s="2582"/>
      <c r="DK4923" s="2582">
        <v>0</v>
      </c>
      <c r="DL4923" s="2582">
        <v>-3.5371594436233167E-2</v>
      </c>
      <c r="DM4923" s="2582">
        <v>5981.5747479605652</v>
      </c>
      <c r="DN4923" s="2582">
        <v>0</v>
      </c>
      <c r="DO4923" s="2582">
        <v>90.624279220000801</v>
      </c>
      <c r="DP4923" s="2582">
        <v>1.0247129801882693E-2</v>
      </c>
      <c r="DQ4923" s="2582">
        <v>0</v>
      </c>
      <c r="DR4923" s="2582">
        <v>0</v>
      </c>
      <c r="DS4923" s="2582"/>
      <c r="DT4923" s="2582"/>
      <c r="DU4923" s="2582"/>
      <c r="DV4923" s="2582">
        <v>171923.48147067043</v>
      </c>
      <c r="DW4923" s="2582">
        <v>0</v>
      </c>
      <c r="DX4923" s="2582">
        <v>0</v>
      </c>
      <c r="DY4923" s="2582">
        <v>-33923.835279999941</v>
      </c>
      <c r="DZ4923" s="2582">
        <v>-21038.580240000025</v>
      </c>
      <c r="EA4923" s="2582">
        <v>13195.381519999999</v>
      </c>
      <c r="EB4923" s="2582">
        <v>31993.047839999999</v>
      </c>
      <c r="EC4923" s="2582">
        <v>-23847.787798165518</v>
      </c>
      <c r="ED4923" s="2582">
        <v>33918.013085584673</v>
      </c>
      <c r="EE4923" s="2582">
        <v>1192.9009616785447</v>
      </c>
      <c r="EF4923" s="2582">
        <v>97.219001890486552</v>
      </c>
      <c r="EG4923" s="2582">
        <v>647.39587020239389</v>
      </c>
      <c r="EH4923" s="2582">
        <v>3722.3823761817735</v>
      </c>
      <c r="EI4923" s="2582">
        <v>3087.9994580917028</v>
      </c>
      <c r="EJ4923" s="2582">
        <v>1049.1685669638825</v>
      </c>
      <c r="EK4923" s="2582">
        <v>0</v>
      </c>
      <c r="EL4923" s="2582">
        <v>0</v>
      </c>
      <c r="EM4923" s="2582">
        <v>0</v>
      </c>
      <c r="EN4923" s="2582">
        <v>693.83976309876141</v>
      </c>
      <c r="EO4923" s="2582">
        <v>0</v>
      </c>
      <c r="EP4923" s="2582">
        <v>5239.3046928688091</v>
      </c>
      <c r="EQ4923" s="2582">
        <v>9737.0815247021364</v>
      </c>
      <c r="ER4923" s="2582">
        <v>0</v>
      </c>
      <c r="ES4923" s="2582">
        <v>-2198.7128699102836</v>
      </c>
      <c r="ET4923" s="2582">
        <v>0</v>
      </c>
      <c r="EU4923" s="2582">
        <v>6.8647466153506684</v>
      </c>
      <c r="EV4923" s="2582">
        <v>136</v>
      </c>
      <c r="EW4923" s="2582">
        <v>0</v>
      </c>
      <c r="EX4923" s="2582">
        <v>0</v>
      </c>
      <c r="EY4923" s="2582">
        <v>0</v>
      </c>
      <c r="EZ4923" s="2582"/>
      <c r="FA4923" s="2582">
        <v>0</v>
      </c>
      <c r="FB4923" s="2582">
        <v>-68.322823160607598</v>
      </c>
      <c r="FC4923" s="2582"/>
      <c r="FD4923" s="2582">
        <v>-68.322823160607598</v>
      </c>
      <c r="FE4923" s="2582"/>
      <c r="FF4923" s="2582">
        <v>0</v>
      </c>
      <c r="FG4923" s="2582">
        <v>0</v>
      </c>
      <c r="FH4923" s="2582">
        <v>0</v>
      </c>
      <c r="FI4923" s="2582">
        <v>0</v>
      </c>
    </row>
    <row r="4924" spans="1:165" ht="15.75">
      <c r="A4924" s="2582">
        <v>733</v>
      </c>
      <c r="B4924" s="2582" t="s">
        <v>3005</v>
      </c>
      <c r="C4924" s="2582" t="s">
        <v>3004</v>
      </c>
      <c r="D4924" s="2582" t="s">
        <v>1968</v>
      </c>
      <c r="E4924" s="2582" t="s">
        <v>3020</v>
      </c>
      <c r="F4924" s="2582" t="s">
        <v>2594</v>
      </c>
      <c r="G4924" s="2582" t="s">
        <v>2594</v>
      </c>
      <c r="H4924" s="2582" t="s">
        <v>2594</v>
      </c>
      <c r="I4924" s="2582" t="s">
        <v>2594</v>
      </c>
      <c r="J4924" s="2582" t="s">
        <v>3001</v>
      </c>
      <c r="K4924" s="2583">
        <v>44348</v>
      </c>
      <c r="L4924" s="2582">
        <v>0</v>
      </c>
      <c r="M4924" s="2582">
        <v>0</v>
      </c>
      <c r="N4924" s="2582">
        <v>3.4</v>
      </c>
      <c r="O4924" s="2582">
        <v>3.4</v>
      </c>
      <c r="P4924" s="2582">
        <v>3.4</v>
      </c>
      <c r="Q4924" s="2582">
        <v>3.4</v>
      </c>
      <c r="R4924" s="2582"/>
      <c r="S4924" s="2582">
        <v>320.45999999999998</v>
      </c>
      <c r="T4924" s="2582">
        <v>284.97000000000003</v>
      </c>
      <c r="U4924" s="2582"/>
      <c r="V4924" s="2582">
        <v>2058.462</v>
      </c>
      <c r="W4924" s="2582">
        <v>2058.462</v>
      </c>
      <c r="X4924" s="2582">
        <v>2025.2440000000001</v>
      </c>
      <c r="Y4924" s="2582">
        <v>0</v>
      </c>
      <c r="Z4924" s="2582">
        <v>209.18459313730406</v>
      </c>
      <c r="AA4924" s="2582">
        <v>0</v>
      </c>
      <c r="AB4924" s="2582">
        <v>0</v>
      </c>
      <c r="AC4924" s="2582">
        <v>3.0174596302289651</v>
      </c>
      <c r="AD4924" s="2582">
        <v>0</v>
      </c>
      <c r="AE4924" s="2582">
        <v>584.30144201193866</v>
      </c>
      <c r="AF4924" s="2582">
        <v>830.43710632098441</v>
      </c>
      <c r="AG4924" s="2582">
        <v>37.27009139969028</v>
      </c>
      <c r="AH4924" s="2582">
        <v>24.658352154857642</v>
      </c>
      <c r="AI4924" s="2582">
        <v>5.2192788605882723E-2</v>
      </c>
      <c r="AJ4924" s="2582">
        <v>0</v>
      </c>
      <c r="AK4924" s="2582">
        <v>18.753410124655449</v>
      </c>
      <c r="AL4924" s="2582">
        <v>32.122446266652112</v>
      </c>
      <c r="AM4924" s="2582"/>
      <c r="AN4924" s="2582">
        <v>2.5132884019767689</v>
      </c>
      <c r="AO4924" s="2582">
        <v>27.209890358402934</v>
      </c>
      <c r="AP4924" s="2582">
        <v>81.233495969118636</v>
      </c>
      <c r="AQ4924" s="2582">
        <v>0</v>
      </c>
      <c r="AR4924" s="2582">
        <v>0</v>
      </c>
      <c r="AS4924" s="2582">
        <v>1.7327655061629219E-13</v>
      </c>
      <c r="AT4924" s="2582">
        <v>18.252279627577451</v>
      </c>
      <c r="AU4924" s="2582">
        <v>0</v>
      </c>
      <c r="AV4924" s="2582">
        <v>12.428993367608992</v>
      </c>
      <c r="AW4924" s="2582">
        <v>1.3280529868780442</v>
      </c>
      <c r="AX4924" s="2582">
        <v>3.5820298167752997</v>
      </c>
      <c r="AY4924" s="2582">
        <v>-7.2073971214141581</v>
      </c>
      <c r="AZ4924" s="2582">
        <v>0</v>
      </c>
      <c r="BA4924" s="2582"/>
      <c r="BB4924" s="2582">
        <v>134.51001831735528</v>
      </c>
      <c r="BC4924" s="2582">
        <v>16.418727638848129</v>
      </c>
      <c r="BD4924" s="2582">
        <v>29.206581772470511</v>
      </c>
      <c r="BE4924" s="2582">
        <v>2.3802770051899764</v>
      </c>
      <c r="BF4924" s="2582">
        <v>15.850620487068667</v>
      </c>
      <c r="BG4924" s="2582">
        <v>91.137545153268434</v>
      </c>
      <c r="BH4924" s="2582">
        <v>0</v>
      </c>
      <c r="BI4924" s="2582">
        <v>20.5</v>
      </c>
      <c r="BJ4924" s="2582">
        <v>94.06</v>
      </c>
      <c r="BK4924" s="2582">
        <v>480.47</v>
      </c>
      <c r="BL4924" s="2582">
        <v>5</v>
      </c>
      <c r="BM4924" s="2582"/>
      <c r="BN4924" s="2582"/>
      <c r="BO4924" s="2582"/>
      <c r="BP4924" s="2582"/>
      <c r="BQ4924" s="2582"/>
      <c r="BR4924" s="2582"/>
      <c r="BS4924" s="2582"/>
      <c r="BT4924" s="2582"/>
      <c r="BU4924" s="2582"/>
      <c r="BV4924" s="2582">
        <v>969.01213073898202</v>
      </c>
      <c r="BW4924" s="2582"/>
      <c r="BX4924" s="2582"/>
      <c r="BY4924" s="2582"/>
      <c r="BZ4924" s="2582"/>
      <c r="CA4924" s="2582"/>
      <c r="CB4924" s="2582"/>
      <c r="CC4924" s="2582"/>
      <c r="CD4924" s="2582"/>
      <c r="CE4924" s="2582"/>
      <c r="CF4924" s="2582"/>
      <c r="CG4924" s="2582"/>
      <c r="CH4924" s="2582"/>
      <c r="CI4924" s="2582">
        <v>2025.2440000000001</v>
      </c>
      <c r="CJ4924" s="2582">
        <v>-33.248000000000047</v>
      </c>
      <c r="CK4924" s="2582"/>
      <c r="CL4924" s="2582"/>
      <c r="CM4924" s="2582"/>
      <c r="CN4924" s="2582"/>
      <c r="CO4924" s="2582">
        <v>-70.447999999999894</v>
      </c>
      <c r="CP4924" s="2582">
        <v>37.229999999999961</v>
      </c>
      <c r="CQ4924" s="2582">
        <v>30</v>
      </c>
      <c r="CR4924" s="2582">
        <v>-105.81863411175641</v>
      </c>
      <c r="CS4924" s="2582">
        <v>-2.8421709430404007E-14</v>
      </c>
      <c r="CT4924" s="2582">
        <v>-17.658556655611903</v>
      </c>
      <c r="CU4924" s="2582">
        <v>0</v>
      </c>
      <c r="CV4924" s="2582">
        <v>0</v>
      </c>
      <c r="CW4924" s="2582">
        <v>0</v>
      </c>
      <c r="CX4924" s="2582">
        <v>-2.8868351593871466E-3</v>
      </c>
      <c r="CY4924" s="2582">
        <v>-6.196731531561273</v>
      </c>
      <c r="CZ4924" s="2582">
        <v>0</v>
      </c>
      <c r="DA4924" s="2582">
        <v>0</v>
      </c>
      <c r="DB4924" s="2582">
        <v>0</v>
      </c>
      <c r="DC4924" s="2582">
        <v>-84.073543270872506</v>
      </c>
      <c r="DD4924" s="2582">
        <v>-1.6047185479145405</v>
      </c>
      <c r="DE4924" s="2582">
        <v>-0.24097950376889044</v>
      </c>
      <c r="DF4924" s="2582">
        <v>-2.9568775260061422</v>
      </c>
      <c r="DG4924" s="2582">
        <v>-9.2267750173038365</v>
      </c>
      <c r="DH4924" s="2582">
        <v>0</v>
      </c>
      <c r="DI4924" s="2582">
        <v>-4.494536608466742</v>
      </c>
      <c r="DJ4924" s="2582"/>
      <c r="DK4924" s="2582">
        <v>0</v>
      </c>
      <c r="DL4924" s="2582">
        <v>-1.2021437361876136E-4</v>
      </c>
      <c r="DM4924" s="2582">
        <v>20.32905988663218</v>
      </c>
      <c r="DN4924" s="2582">
        <v>0</v>
      </c>
      <c r="DO4924" s="2582">
        <v>0.30799688661826741</v>
      </c>
      <c r="DP4924" s="2582">
        <v>3.4826032305090848E-5</v>
      </c>
      <c r="DQ4924" s="2582">
        <v>0</v>
      </c>
      <c r="DR4924" s="2582">
        <v>0</v>
      </c>
      <c r="DS4924" s="2582"/>
      <c r="DT4924" s="2582"/>
      <c r="DU4924" s="2582"/>
      <c r="DV4924" s="2582">
        <v>584.30144201193866</v>
      </c>
      <c r="DW4924" s="2582">
        <v>0</v>
      </c>
      <c r="DX4924" s="2582">
        <v>0</v>
      </c>
      <c r="DY4924" s="2582">
        <v>-115.29399999999987</v>
      </c>
      <c r="DZ4924" s="2582">
        <v>-71.501999999999981</v>
      </c>
      <c r="EA4924" s="2582">
        <v>44.845999999999997</v>
      </c>
      <c r="EB4924" s="2582">
        <v>108.732</v>
      </c>
      <c r="EC4924" s="2582">
        <v>-81.049410354338249</v>
      </c>
      <c r="ED4924" s="2582">
        <v>115.27421261224208</v>
      </c>
      <c r="EE4924" s="2582">
        <v>4.0542091523728834</v>
      </c>
      <c r="EF4924" s="2582">
        <v>0.33040979922956859</v>
      </c>
      <c r="EG4924" s="2582">
        <v>2.20024825739912</v>
      </c>
      <c r="EH4924" s="2582">
        <v>12.650938496111616</v>
      </c>
      <c r="EI4924" s="2582">
        <v>10.49491623168926</v>
      </c>
      <c r="EJ4924" s="2582">
        <v>3.5657183146048417</v>
      </c>
      <c r="EK4924" s="2582">
        <v>0</v>
      </c>
      <c r="EL4924" s="2582">
        <v>0</v>
      </c>
      <c r="EM4924" s="2582">
        <v>0</v>
      </c>
      <c r="EN4924" s="2582">
        <v>2.3580930925540269</v>
      </c>
      <c r="EO4924" s="2582">
        <v>0</v>
      </c>
      <c r="EP4924" s="2582">
        <v>17.806370956403736</v>
      </c>
      <c r="EQ4924" s="2582">
        <v>33.092575413218668</v>
      </c>
      <c r="ER4924" s="2582">
        <v>0</v>
      </c>
      <c r="ES4924" s="2582">
        <v>-7.4725749471165415</v>
      </c>
      <c r="ET4924" s="2582">
        <v>0</v>
      </c>
      <c r="EU4924" s="2582">
        <v>2.3330619599398972E-2</v>
      </c>
      <c r="EV4924" s="2582">
        <v>136</v>
      </c>
      <c r="EW4924" s="2582">
        <v>0</v>
      </c>
      <c r="EX4924" s="2582">
        <v>0</v>
      </c>
      <c r="EY4924" s="2582">
        <v>0</v>
      </c>
      <c r="EZ4924" s="2582"/>
      <c r="FA4924" s="2582">
        <v>0</v>
      </c>
      <c r="FB4924" s="2582">
        <v>-68.322823160607598</v>
      </c>
      <c r="FC4924" s="2582"/>
      <c r="FD4924" s="2582">
        <v>-68.322823160607598</v>
      </c>
      <c r="FE4924" s="2582"/>
      <c r="FF4924" s="2582">
        <v>0</v>
      </c>
      <c r="FG4924" s="2582">
        <v>0</v>
      </c>
      <c r="FH4924" s="2582">
        <v>0</v>
      </c>
      <c r="FI4924" s="2582">
        <v>0</v>
      </c>
    </row>
    <row r="4925" spans="1:165" ht="15.75">
      <c r="A4925" s="2582">
        <v>1003</v>
      </c>
      <c r="B4925" s="2582" t="s">
        <v>1105</v>
      </c>
      <c r="C4925" s="2582" t="s">
        <v>3004</v>
      </c>
      <c r="D4925" s="2582" t="s">
        <v>1968</v>
      </c>
      <c r="E4925" s="2582" t="s">
        <v>3020</v>
      </c>
      <c r="F4925" s="2582" t="s">
        <v>2594</v>
      </c>
      <c r="G4925" s="2582" t="s">
        <v>2594</v>
      </c>
      <c r="H4925" s="2582" t="s">
        <v>2594</v>
      </c>
      <c r="I4925" s="2582" t="s">
        <v>2594</v>
      </c>
      <c r="J4925" s="2582" t="s">
        <v>3001</v>
      </c>
      <c r="K4925" s="2583">
        <v>44378</v>
      </c>
      <c r="L4925" s="2582">
        <v>0</v>
      </c>
      <c r="M4925" s="2582">
        <v>0</v>
      </c>
      <c r="N4925" s="2582">
        <v>1031.789</v>
      </c>
      <c r="O4925" s="2582">
        <v>1031.789</v>
      </c>
      <c r="P4925" s="2582">
        <v>1031.789</v>
      </c>
      <c r="Q4925" s="2582">
        <v>1031.789</v>
      </c>
      <c r="R4925" s="2582"/>
      <c r="S4925" s="2582">
        <v>320.45999999999998</v>
      </c>
      <c r="T4925" s="2582">
        <v>284.97000000000003</v>
      </c>
      <c r="U4925" s="2582"/>
      <c r="V4925" s="2582">
        <v>624676.01426999993</v>
      </c>
      <c r="W4925" s="2582">
        <v>624676.01426999993</v>
      </c>
      <c r="X4925" s="2582">
        <v>614595.43573999999</v>
      </c>
      <c r="Y4925" s="2582">
        <v>0</v>
      </c>
      <c r="Z4925" s="2582">
        <v>63480.694755454657</v>
      </c>
      <c r="AA4925" s="2582">
        <v>0</v>
      </c>
      <c r="AB4925" s="2582">
        <v>0</v>
      </c>
      <c r="AC4925" s="2582">
        <v>915.70048659244526</v>
      </c>
      <c r="AD4925" s="2582">
        <v>0</v>
      </c>
      <c r="AE4925" s="2582">
        <v>177316.41192707533</v>
      </c>
      <c r="AF4925" s="2582">
        <v>252010.55043935947</v>
      </c>
      <c r="AG4925" s="2582">
        <v>11310.255980939715</v>
      </c>
      <c r="AH4925" s="2582">
        <v>7483.0048563260034</v>
      </c>
      <c r="AI4925" s="2582">
        <v>15.838807400845626</v>
      </c>
      <c r="AJ4925" s="2582">
        <v>0</v>
      </c>
      <c r="AK4925" s="2582">
        <v>5691.0477291494481</v>
      </c>
      <c r="AL4925" s="2582">
        <v>9748.1137385360944</v>
      </c>
      <c r="AM4925" s="2582"/>
      <c r="AN4925" s="2582">
        <v>762.70097852564959</v>
      </c>
      <c r="AO4925" s="2582">
        <v>8257.3134008841771</v>
      </c>
      <c r="AP4925" s="2582">
        <v>24651.713991906163</v>
      </c>
      <c r="AQ4925" s="2582">
        <v>0</v>
      </c>
      <c r="AR4925" s="2582">
        <v>0</v>
      </c>
      <c r="AS4925" s="2582">
        <v>5.2583776142303974E-11</v>
      </c>
      <c r="AT4925" s="2582">
        <v>5538.9709837230921</v>
      </c>
      <c r="AU4925" s="2582">
        <v>0</v>
      </c>
      <c r="AV4925" s="2582">
        <v>3771.7937169917395</v>
      </c>
      <c r="AW4925" s="2582">
        <v>403.02072449350305</v>
      </c>
      <c r="AX4925" s="2582">
        <v>1087.0291066531677</v>
      </c>
      <c r="AY4925" s="2582">
        <v>-2187.2097260314094</v>
      </c>
      <c r="AZ4925" s="2582">
        <v>0</v>
      </c>
      <c r="BA4925" s="2582"/>
      <c r="BB4925" s="2582">
        <v>40819.399202836968</v>
      </c>
      <c r="BC4925" s="2582">
        <v>4982.5478152233736</v>
      </c>
      <c r="BD4925" s="2582">
        <v>8863.2440589516391</v>
      </c>
      <c r="BE4925" s="2582">
        <v>722.33636203175308</v>
      </c>
      <c r="BF4925" s="2582">
        <v>4810.1458416859095</v>
      </c>
      <c r="BG4925" s="2582">
        <v>27657.26958121932</v>
      </c>
      <c r="BH4925" s="2582">
        <v>0</v>
      </c>
      <c r="BI4925" s="2582">
        <v>7582.24</v>
      </c>
      <c r="BJ4925" s="2582">
        <v>35411.449999999997</v>
      </c>
      <c r="BK4925" s="2582">
        <v>160557.20000000001</v>
      </c>
      <c r="BL4925" s="2582">
        <v>455</v>
      </c>
      <c r="BM4925" s="2582"/>
      <c r="BN4925" s="2582"/>
      <c r="BO4925" s="2582"/>
      <c r="BP4925" s="2582"/>
      <c r="BQ4925" s="2582"/>
      <c r="BR4925" s="2582"/>
      <c r="BS4925" s="2582"/>
      <c r="BT4925" s="2582"/>
      <c r="BU4925" s="2582"/>
      <c r="BV4925" s="2582">
        <v>294063.54628324811</v>
      </c>
      <c r="BW4925" s="2582"/>
      <c r="BX4925" s="2582"/>
      <c r="BY4925" s="2582"/>
      <c r="BZ4925" s="2582"/>
      <c r="CA4925" s="2582"/>
      <c r="CB4925" s="2582"/>
      <c r="CC4925" s="2582"/>
      <c r="CD4925" s="2582"/>
      <c r="CE4925" s="2582"/>
      <c r="CF4925" s="2582"/>
      <c r="CG4925" s="2582"/>
      <c r="CH4925" s="2582"/>
      <c r="CI4925" s="2582">
        <v>614596.03139999998</v>
      </c>
      <c r="CJ4925" s="2582">
        <v>-10080.012869999977</v>
      </c>
      <c r="CK4925" s="2582"/>
      <c r="CL4925" s="2582"/>
      <c r="CM4925" s="2582"/>
      <c r="CN4925" s="2582"/>
      <c r="CO4925" s="2582">
        <v>-21378.66807999997</v>
      </c>
      <c r="CP4925" s="2582">
        <v>11298.089549999988</v>
      </c>
      <c r="CQ4925" s="2582">
        <v>31</v>
      </c>
      <c r="CR4925" s="2582">
        <v>-32112.500785745273</v>
      </c>
      <c r="CS4925" s="2582">
        <v>-7.2759576141834259E-12</v>
      </c>
      <c r="CT4925" s="2582">
        <v>-5358.7954450403377</v>
      </c>
      <c r="CU4925" s="2582">
        <v>0</v>
      </c>
      <c r="CV4925" s="2582">
        <v>0</v>
      </c>
      <c r="CW4925" s="2582">
        <v>0</v>
      </c>
      <c r="CX4925" s="2582">
        <v>-0.87606022419731744</v>
      </c>
      <c r="CY4925" s="2582">
        <v>-1880.5057147700213</v>
      </c>
      <c r="CZ4925" s="2582">
        <v>0</v>
      </c>
      <c r="DA4925" s="2582">
        <v>0</v>
      </c>
      <c r="DB4925" s="2582">
        <v>0</v>
      </c>
      <c r="DC4925" s="2582">
        <v>-25513.575628797145</v>
      </c>
      <c r="DD4925" s="2582">
        <v>-486.97968995123301</v>
      </c>
      <c r="DE4925" s="2582">
        <v>-73.129412121823407</v>
      </c>
      <c r="DF4925" s="2582">
        <v>-897.3157957883368</v>
      </c>
      <c r="DG4925" s="2582">
        <v>-2800.0249906849749</v>
      </c>
      <c r="DH4925" s="2582">
        <v>0</v>
      </c>
      <c r="DI4925" s="2582">
        <v>-1363.9451272686174</v>
      </c>
      <c r="DJ4925" s="2582"/>
      <c r="DK4925" s="2582">
        <v>0</v>
      </c>
      <c r="DL4925" s="2582">
        <v>-3.6481137747568226E-2</v>
      </c>
      <c r="DM4925" s="2582">
        <v>6169.2059915789196</v>
      </c>
      <c r="DN4925" s="2582">
        <v>0</v>
      </c>
      <c r="DO4925" s="2582">
        <v>93.46699989616684</v>
      </c>
      <c r="DP4925" s="2582">
        <v>1.0568563837068723E-2</v>
      </c>
      <c r="DQ4925" s="2582">
        <v>0</v>
      </c>
      <c r="DR4925" s="2582">
        <v>0</v>
      </c>
      <c r="DS4925" s="2582"/>
      <c r="DT4925" s="2582"/>
      <c r="DU4925" s="2582"/>
      <c r="DV4925" s="2582">
        <v>177316.41192707533</v>
      </c>
      <c r="DW4925" s="2582">
        <v>0</v>
      </c>
      <c r="DX4925" s="2582">
        <v>0</v>
      </c>
      <c r="DY4925" s="2582">
        <v>-34987.964989999971</v>
      </c>
      <c r="DZ4925" s="2582">
        <v>-21698.522670000028</v>
      </c>
      <c r="EA4925" s="2582">
        <v>13609.296909999999</v>
      </c>
      <c r="EB4925" s="2582">
        <v>32996.612220000003</v>
      </c>
      <c r="EC4925" s="2582">
        <v>-24595.85001767418</v>
      </c>
      <c r="ED4925" s="2582">
        <v>34981.960163815485</v>
      </c>
      <c r="EE4925" s="2582">
        <v>1230.3201197404899</v>
      </c>
      <c r="EF4925" s="2582">
        <v>100.26858715802275</v>
      </c>
      <c r="EG4925" s="2582">
        <v>667.70351448634733</v>
      </c>
      <c r="EH4925" s="2582">
        <v>3839.1468176366202</v>
      </c>
      <c r="EI4925" s="2582">
        <v>3184.8644481701267</v>
      </c>
      <c r="EJ4925" s="2582">
        <v>1082.0790982670044</v>
      </c>
      <c r="EK4925" s="2582">
        <v>0</v>
      </c>
      <c r="EL4925" s="2582">
        <v>0</v>
      </c>
      <c r="EM4925" s="2582">
        <v>0</v>
      </c>
      <c r="EN4925" s="2582">
        <v>715.60426878624321</v>
      </c>
      <c r="EO4925" s="2582">
        <v>0</v>
      </c>
      <c r="EP4925" s="2582">
        <v>5403.6522596284867</v>
      </c>
      <c r="EQ4925" s="2582">
        <v>10042.516262655728</v>
      </c>
      <c r="ER4925" s="2582">
        <v>0</v>
      </c>
      <c r="ES4925" s="2582">
        <v>-2267.6825388560087</v>
      </c>
      <c r="ET4925" s="2582">
        <v>0</v>
      </c>
      <c r="EU4925" s="2582">
        <v>7.0800813723071769</v>
      </c>
      <c r="EV4925" s="2582">
        <v>136</v>
      </c>
      <c r="EW4925" s="2582">
        <v>0</v>
      </c>
      <c r="EX4925" s="2582">
        <v>0</v>
      </c>
      <c r="EY4925" s="2582">
        <v>0</v>
      </c>
      <c r="EZ4925" s="2582"/>
      <c r="FA4925" s="2582">
        <v>0</v>
      </c>
      <c r="FB4925" s="2582">
        <v>-68.322823160607598</v>
      </c>
      <c r="FC4925" s="2582"/>
      <c r="FD4925" s="2582">
        <v>-68.322823160607598</v>
      </c>
      <c r="FE4925" s="2582"/>
      <c r="FF4925" s="2582">
        <v>0</v>
      </c>
      <c r="FG4925" s="2582">
        <v>0</v>
      </c>
      <c r="FH4925" s="2582">
        <v>0</v>
      </c>
      <c r="FI4925" s="2582">
        <v>0</v>
      </c>
    </row>
    <row r="4926" spans="1:165" ht="15.75">
      <c r="A4926" s="2582">
        <v>1004</v>
      </c>
      <c r="B4926" s="2582" t="s">
        <v>3005</v>
      </c>
      <c r="C4926" s="2582" t="s">
        <v>3004</v>
      </c>
      <c r="D4926" s="2582" t="s">
        <v>1968</v>
      </c>
      <c r="E4926" s="2582" t="s">
        <v>3020</v>
      </c>
      <c r="F4926" s="2582" t="s">
        <v>2594</v>
      </c>
      <c r="G4926" s="2582" t="s">
        <v>2594</v>
      </c>
      <c r="H4926" s="2582" t="s">
        <v>2594</v>
      </c>
      <c r="I4926" s="2582" t="s">
        <v>2594</v>
      </c>
      <c r="J4926" s="2582" t="s">
        <v>3001</v>
      </c>
      <c r="K4926" s="2583">
        <v>44378</v>
      </c>
      <c r="L4926" s="2582">
        <v>0</v>
      </c>
      <c r="M4926" s="2582">
        <v>0</v>
      </c>
      <c r="N4926" s="2582">
        <v>0</v>
      </c>
      <c r="O4926" s="2582">
        <v>0</v>
      </c>
      <c r="P4926" s="2582">
        <v>0</v>
      </c>
      <c r="Q4926" s="2582">
        <v>0</v>
      </c>
      <c r="R4926" s="2582"/>
      <c r="S4926" s="2582"/>
      <c r="T4926" s="2582"/>
      <c r="U4926" s="2582"/>
      <c r="V4926" s="2582"/>
      <c r="W4926" s="2582"/>
      <c r="X4926" s="2582"/>
      <c r="Y4926" s="2582"/>
      <c r="Z4926" s="2582"/>
      <c r="AA4926" s="2582">
        <v>0</v>
      </c>
      <c r="AB4926" s="2582"/>
      <c r="AC4926" s="2582"/>
      <c r="AD4926" s="2582"/>
      <c r="AE4926" s="2582"/>
      <c r="AF4926" s="2582"/>
      <c r="AG4926" s="2582"/>
      <c r="AH4926" s="2582"/>
      <c r="AI4926" s="2582"/>
      <c r="AJ4926" s="2582"/>
      <c r="AK4926" s="2582"/>
      <c r="AL4926" s="2582"/>
      <c r="AM4926" s="2582"/>
      <c r="AN4926" s="2582"/>
      <c r="AO4926" s="2582"/>
      <c r="AP4926" s="2582"/>
      <c r="AQ4926" s="2582"/>
      <c r="AR4926" s="2582"/>
      <c r="AS4926" s="2582"/>
      <c r="AT4926" s="2582"/>
      <c r="AU4926" s="2582"/>
      <c r="AV4926" s="2582"/>
      <c r="AW4926" s="2582"/>
      <c r="AX4926" s="2582"/>
      <c r="AY4926" s="2582"/>
      <c r="AZ4926" s="2582">
        <v>0</v>
      </c>
      <c r="BA4926" s="2582"/>
      <c r="BB4926" s="2582"/>
      <c r="BC4926" s="2582"/>
      <c r="BD4926" s="2582"/>
      <c r="BE4926" s="2582"/>
      <c r="BF4926" s="2582"/>
      <c r="BG4926" s="2582"/>
      <c r="BH4926" s="2582"/>
      <c r="BI4926" s="2582">
        <v>0</v>
      </c>
      <c r="BJ4926" s="2582">
        <v>0</v>
      </c>
      <c r="BK4926" s="2582">
        <v>0</v>
      </c>
      <c r="BL4926" s="2582">
        <v>1</v>
      </c>
      <c r="BM4926" s="2582"/>
      <c r="BN4926" s="2582"/>
      <c r="BO4926" s="2582"/>
      <c r="BP4926" s="2582"/>
      <c r="BQ4926" s="2582"/>
      <c r="BR4926" s="2582"/>
      <c r="BS4926" s="2582"/>
      <c r="BT4926" s="2582"/>
      <c r="BU4926" s="2582"/>
      <c r="BV4926" s="2582"/>
      <c r="BW4926" s="2582"/>
      <c r="BX4926" s="2582"/>
      <c r="BY4926" s="2582"/>
      <c r="BZ4926" s="2582"/>
      <c r="CA4926" s="2582"/>
      <c r="CB4926" s="2582"/>
      <c r="CC4926" s="2582"/>
      <c r="CD4926" s="2582"/>
      <c r="CE4926" s="2582"/>
      <c r="CF4926" s="2582"/>
      <c r="CG4926" s="2582"/>
      <c r="CH4926" s="2582"/>
      <c r="CI4926" s="2582"/>
      <c r="CJ4926" s="2582">
        <v>-0.03</v>
      </c>
      <c r="CK4926" s="2582"/>
      <c r="CL4926" s="2582"/>
      <c r="CM4926" s="2582"/>
      <c r="CN4926" s="2582"/>
      <c r="CO4926" s="2582">
        <v>0</v>
      </c>
      <c r="CP4926" s="2582">
        <v>0</v>
      </c>
      <c r="CQ4926" s="2582">
        <v>31</v>
      </c>
      <c r="CR4926" s="2582"/>
      <c r="CS4926" s="2582"/>
      <c r="CT4926" s="2582"/>
      <c r="CU4926" s="2582"/>
      <c r="CV4926" s="2582"/>
      <c r="CW4926" s="2582"/>
      <c r="CX4926" s="2582"/>
      <c r="CY4926" s="2582"/>
      <c r="CZ4926" s="2582"/>
      <c r="DA4926" s="2582"/>
      <c r="DB4926" s="2582"/>
      <c r="DC4926" s="2582"/>
      <c r="DD4926" s="2582"/>
      <c r="DE4926" s="2582"/>
      <c r="DF4926" s="2582"/>
      <c r="DG4926" s="2582"/>
      <c r="DH4926" s="2582"/>
      <c r="DI4926" s="2582"/>
      <c r="DJ4926" s="2582"/>
      <c r="DK4926" s="2582">
        <v>0</v>
      </c>
      <c r="DL4926" s="2582"/>
      <c r="DM4926" s="2582"/>
      <c r="DN4926" s="2582"/>
      <c r="DO4926" s="2582"/>
      <c r="DP4926" s="2582"/>
      <c r="DQ4926" s="2582"/>
      <c r="DR4926" s="2582"/>
      <c r="DS4926" s="2582"/>
      <c r="DT4926" s="2582"/>
      <c r="DU4926" s="2582"/>
      <c r="DV4926" s="2582"/>
      <c r="DW4926" s="2582"/>
      <c r="DX4926" s="2582"/>
      <c r="DY4926" s="2582"/>
      <c r="DZ4926" s="2582"/>
      <c r="EA4926" s="2582"/>
      <c r="EB4926" s="2582"/>
      <c r="EC4926" s="2582"/>
      <c r="ED4926" s="2582"/>
      <c r="EE4926" s="2582"/>
      <c r="EF4926" s="2582"/>
      <c r="EG4926" s="2582"/>
      <c r="EH4926" s="2582"/>
      <c r="EI4926" s="2582"/>
      <c r="EJ4926" s="2582"/>
      <c r="EK4926" s="2582"/>
      <c r="EL4926" s="2582"/>
      <c r="EM4926" s="2582"/>
      <c r="EN4926" s="2582"/>
      <c r="EO4926" s="2582"/>
      <c r="EP4926" s="2582"/>
      <c r="EQ4926" s="2582"/>
      <c r="ER4926" s="2582"/>
      <c r="ES4926" s="2582"/>
      <c r="ET4926" s="2582"/>
      <c r="EU4926" s="2582"/>
      <c r="EV4926" s="2582">
        <v>136</v>
      </c>
      <c r="EW4926" s="2582"/>
      <c r="EX4926" s="2582"/>
      <c r="EY4926" s="2582"/>
      <c r="EZ4926" s="2582"/>
      <c r="FA4926" s="2582">
        <v>0</v>
      </c>
      <c r="FB4926" s="2582">
        <v>-68.322823160607598</v>
      </c>
      <c r="FC4926" s="2582"/>
      <c r="FD4926" s="2582">
        <v>-68.322823160607598</v>
      </c>
      <c r="FE4926" s="2582"/>
      <c r="FF4926" s="2582">
        <v>0</v>
      </c>
      <c r="FG4926" s="2582">
        <v>0</v>
      </c>
      <c r="FH4926" s="2582">
        <v>0</v>
      </c>
      <c r="FI4926" s="2582">
        <v>0</v>
      </c>
    </row>
    <row r="4927" spans="1:165" ht="15.75">
      <c r="A4927" s="2582">
        <v>1273</v>
      </c>
      <c r="B4927" s="2582" t="s">
        <v>1105</v>
      </c>
      <c r="C4927" s="2582" t="s">
        <v>3004</v>
      </c>
      <c r="D4927" s="2582" t="s">
        <v>1968</v>
      </c>
      <c r="E4927" s="2582" t="s">
        <v>3020</v>
      </c>
      <c r="F4927" s="2582" t="s">
        <v>2594</v>
      </c>
      <c r="G4927" s="2582" t="s">
        <v>2594</v>
      </c>
      <c r="H4927" s="2582" t="s">
        <v>2594</v>
      </c>
      <c r="I4927" s="2582" t="s">
        <v>2594</v>
      </c>
      <c r="J4927" s="2582" t="s">
        <v>3001</v>
      </c>
      <c r="K4927" s="2583">
        <v>44409</v>
      </c>
      <c r="L4927" s="2582">
        <v>0</v>
      </c>
      <c r="M4927" s="2582">
        <v>0</v>
      </c>
      <c r="N4927" s="2582">
        <v>1024.2059999999999</v>
      </c>
      <c r="O4927" s="2582">
        <v>1024.2059999999999</v>
      </c>
      <c r="P4927" s="2582">
        <v>1024.2059999999999</v>
      </c>
      <c r="Q4927" s="2582">
        <v>1024.2059999999999</v>
      </c>
      <c r="R4927" s="2582"/>
      <c r="S4927" s="2582">
        <v>320.45999999999998</v>
      </c>
      <c r="T4927" s="2582">
        <v>284.97000000000003</v>
      </c>
      <c r="U4927" s="2582"/>
      <c r="V4927" s="2582">
        <v>620085.03857999993</v>
      </c>
      <c r="W4927" s="2582">
        <v>620085.03857999993</v>
      </c>
      <c r="X4927" s="2582">
        <v>610078.54596000002</v>
      </c>
      <c r="Y4927" s="2582">
        <v>0</v>
      </c>
      <c r="Z4927" s="2582">
        <v>63014.151587878128</v>
      </c>
      <c r="AA4927" s="2582">
        <v>0</v>
      </c>
      <c r="AB4927" s="2582">
        <v>0</v>
      </c>
      <c r="AC4927" s="2582">
        <v>908.97066412890808</v>
      </c>
      <c r="AD4927" s="2582">
        <v>0</v>
      </c>
      <c r="AE4927" s="2582">
        <v>176013.24785802342</v>
      </c>
      <c r="AF4927" s="2582">
        <v>250158.43144605591</v>
      </c>
      <c r="AG4927" s="2582">
        <v>11227.132715326818</v>
      </c>
      <c r="AH4927" s="2582">
        <v>7428.0094785641541</v>
      </c>
      <c r="AI4927" s="2582">
        <v>15.722402131434327</v>
      </c>
      <c r="AJ4927" s="2582">
        <v>0</v>
      </c>
      <c r="AK4927" s="2582">
        <v>5649.2221088626056</v>
      </c>
      <c r="AL4927" s="2582">
        <v>9676.4712355831452</v>
      </c>
      <c r="AM4927" s="2582"/>
      <c r="AN4927" s="2582">
        <v>757.09560618677017</v>
      </c>
      <c r="AO4927" s="2582">
        <v>8196.6273424760093</v>
      </c>
      <c r="AP4927" s="2582">
        <v>24470.539403690327</v>
      </c>
      <c r="AQ4927" s="2582">
        <v>0</v>
      </c>
      <c r="AR4927" s="2582">
        <v>0</v>
      </c>
      <c r="AS4927" s="2582">
        <v>5.2197318470738277E-11</v>
      </c>
      <c r="AT4927" s="2582">
        <v>5498.2630318360561</v>
      </c>
      <c r="AU4927" s="2582">
        <v>0</v>
      </c>
      <c r="AV4927" s="2582">
        <v>3744.0734061956869</v>
      </c>
      <c r="AW4927" s="2582">
        <v>400.05877572894531</v>
      </c>
      <c r="AX4927" s="2582">
        <v>1079.0401266235772</v>
      </c>
      <c r="AY4927" s="2582">
        <v>-2171.1351106279731</v>
      </c>
      <c r="AZ4927" s="2582">
        <v>0</v>
      </c>
      <c r="BA4927" s="2582"/>
      <c r="BB4927" s="2582">
        <v>40519.402300219168</v>
      </c>
      <c r="BC4927" s="2582">
        <v>4945.9292235512012</v>
      </c>
      <c r="BD4927" s="2582">
        <v>8798.1047914279206</v>
      </c>
      <c r="BE4927" s="2582">
        <v>717.02764422870735</v>
      </c>
      <c r="BF4927" s="2582">
        <v>4774.7942960525443</v>
      </c>
      <c r="BG4927" s="2582">
        <v>27454.006050367192</v>
      </c>
      <c r="BH4927" s="2582">
        <v>0</v>
      </c>
      <c r="BI4927" s="2582">
        <v>7397.12</v>
      </c>
      <c r="BJ4927" s="2582">
        <v>34154.61</v>
      </c>
      <c r="BK4927" s="2582">
        <v>164380.44</v>
      </c>
      <c r="BL4927" s="2582">
        <v>442</v>
      </c>
      <c r="BM4927" s="2582"/>
      <c r="BN4927" s="2582"/>
      <c r="BO4927" s="2582"/>
      <c r="BP4927" s="2582"/>
      <c r="BQ4927" s="2582"/>
      <c r="BR4927" s="2582"/>
      <c r="BS4927" s="2582"/>
      <c r="BT4927" s="2582"/>
      <c r="BU4927" s="2582"/>
      <c r="BV4927" s="2582">
        <v>291902.3642281323</v>
      </c>
      <c r="BW4927" s="2582"/>
      <c r="BX4927" s="2582"/>
      <c r="BY4927" s="2582"/>
      <c r="BZ4927" s="2582"/>
      <c r="CA4927" s="2582"/>
      <c r="CB4927" s="2582"/>
      <c r="CC4927" s="2582"/>
      <c r="CD4927" s="2582"/>
      <c r="CE4927" s="2582"/>
      <c r="CF4927" s="2582"/>
      <c r="CG4927" s="2582"/>
      <c r="CH4927" s="2582"/>
      <c r="CI4927" s="2582">
        <v>610080.92859999998</v>
      </c>
      <c r="CJ4927" s="2582">
        <v>-10004.139979999978</v>
      </c>
      <c r="CK4927" s="2582"/>
      <c r="CL4927" s="2582"/>
      <c r="CM4927" s="2582"/>
      <c r="CN4927" s="2582"/>
      <c r="CO4927" s="2582">
        <v>-21221.548319999969</v>
      </c>
      <c r="CP4927" s="2582">
        <v>11215.055699999988</v>
      </c>
      <c r="CQ4927" s="2582">
        <v>31</v>
      </c>
      <c r="CR4927" s="2582">
        <v>-31876.494108548563</v>
      </c>
      <c r="CS4927" s="2582">
        <v>-7.2759576141834259E-12</v>
      </c>
      <c r="CT4927" s="2582">
        <v>-5319.4116700051854</v>
      </c>
      <c r="CU4927" s="2582">
        <v>0</v>
      </c>
      <c r="CV4927" s="2582">
        <v>0</v>
      </c>
      <c r="CW4927" s="2582">
        <v>0</v>
      </c>
      <c r="CX4927" s="2582">
        <v>-0.86962173272149812</v>
      </c>
      <c r="CY4927" s="2582">
        <v>-1866.6851808865417</v>
      </c>
      <c r="CZ4927" s="2582">
        <v>0</v>
      </c>
      <c r="DA4927" s="2582">
        <v>0</v>
      </c>
      <c r="DB4927" s="2582">
        <v>0</v>
      </c>
      <c r="DC4927" s="2582">
        <v>-25326.06689979037</v>
      </c>
      <c r="DD4927" s="2582">
        <v>-483.40069561334076</v>
      </c>
      <c r="DE4927" s="2582">
        <v>-72.591956952094279</v>
      </c>
      <c r="DF4927" s="2582">
        <v>-890.72108923548421</v>
      </c>
      <c r="DG4927" s="2582">
        <v>-2779.4465686390322</v>
      </c>
      <c r="DH4927" s="2582">
        <v>0</v>
      </c>
      <c r="DI4927" s="2582">
        <v>-1353.9209887092043</v>
      </c>
      <c r="DJ4927" s="2582"/>
      <c r="DK4927" s="2582">
        <v>0</v>
      </c>
      <c r="DL4927" s="2582">
        <v>-3.6213024337227395E-2</v>
      </c>
      <c r="DM4927" s="2582">
        <v>6123.8662088964702</v>
      </c>
      <c r="DN4927" s="2582">
        <v>0</v>
      </c>
      <c r="DO4927" s="2582">
        <v>92.780076251690502</v>
      </c>
      <c r="DP4927" s="2582">
        <v>1.0490891542076497E-2</v>
      </c>
      <c r="DQ4927" s="2582">
        <v>0</v>
      </c>
      <c r="DR4927" s="2582">
        <v>0</v>
      </c>
      <c r="DS4927" s="2582"/>
      <c r="DT4927" s="2582"/>
      <c r="DU4927" s="2582"/>
      <c r="DV4927" s="2582">
        <v>176013.24785802342</v>
      </c>
      <c r="DW4927" s="2582">
        <v>0</v>
      </c>
      <c r="DX4927" s="2582">
        <v>0</v>
      </c>
      <c r="DY4927" s="2582">
        <v>-34730.82546</v>
      </c>
      <c r="DZ4927" s="2582">
        <v>-21539.052180000028</v>
      </c>
      <c r="EA4927" s="2582">
        <v>13509.277139999998</v>
      </c>
      <c r="EB4927" s="2582">
        <v>32754.107879999996</v>
      </c>
      <c r="EC4927" s="2582">
        <v>-24415.085994522175</v>
      </c>
      <c r="ED4927" s="2582">
        <v>34724.864765509999</v>
      </c>
      <c r="EE4927" s="2582">
        <v>1221.2780409162415</v>
      </c>
      <c r="EF4927" s="2582">
        <v>99.531676126388092</v>
      </c>
      <c r="EG4927" s="2582">
        <v>662.79631374050678</v>
      </c>
      <c r="EH4927" s="2582">
        <v>3810.9315039260273</v>
      </c>
      <c r="EI4927" s="2582">
        <v>3161.4576982333911</v>
      </c>
      <c r="EJ4927" s="2582">
        <v>1074.1264976847547</v>
      </c>
      <c r="EK4927" s="2582">
        <v>0</v>
      </c>
      <c r="EL4927" s="2582">
        <v>0</v>
      </c>
      <c r="EM4927" s="2582">
        <v>0</v>
      </c>
      <c r="EN4927" s="2582">
        <v>710.34502763305568</v>
      </c>
      <c r="EO4927" s="2582">
        <v>0</v>
      </c>
      <c r="EP4927" s="2582">
        <v>5363.9388152277779</v>
      </c>
      <c r="EQ4927" s="2582">
        <v>9968.710086373836</v>
      </c>
      <c r="ER4927" s="2582">
        <v>0</v>
      </c>
      <c r="ES4927" s="2582">
        <v>-2251.0164989077775</v>
      </c>
      <c r="ET4927" s="2582">
        <v>0</v>
      </c>
      <c r="EU4927" s="2582">
        <v>7.0280472286522127</v>
      </c>
      <c r="EV4927" s="2582">
        <v>136</v>
      </c>
      <c r="EW4927" s="2582">
        <v>0</v>
      </c>
      <c r="EX4927" s="2582">
        <v>0</v>
      </c>
      <c r="EY4927" s="2582">
        <v>0</v>
      </c>
      <c r="EZ4927" s="2582"/>
      <c r="FA4927" s="2582">
        <v>0</v>
      </c>
      <c r="FB4927" s="2582">
        <v>-68.322823160607598</v>
      </c>
      <c r="FC4927" s="2582"/>
      <c r="FD4927" s="2582">
        <v>-68.322823160607598</v>
      </c>
      <c r="FE4927" s="2582"/>
      <c r="FF4927" s="2582">
        <v>0</v>
      </c>
      <c r="FG4927" s="2582">
        <v>0</v>
      </c>
      <c r="FH4927" s="2582">
        <v>0</v>
      </c>
      <c r="FI4927" s="2582">
        <v>0</v>
      </c>
    </row>
    <row r="4928" spans="1:165" ht="15.75">
      <c r="A4928" s="2582">
        <v>1274</v>
      </c>
      <c r="B4928" s="2582" t="s">
        <v>3005</v>
      </c>
      <c r="C4928" s="2582" t="s">
        <v>3004</v>
      </c>
      <c r="D4928" s="2582" t="s">
        <v>1968</v>
      </c>
      <c r="E4928" s="2582" t="s">
        <v>3020</v>
      </c>
      <c r="F4928" s="2582" t="s">
        <v>2594</v>
      </c>
      <c r="G4928" s="2582" t="s">
        <v>2594</v>
      </c>
      <c r="H4928" s="2582" t="s">
        <v>2594</v>
      </c>
      <c r="I4928" s="2582" t="s">
        <v>2594</v>
      </c>
      <c r="J4928" s="2582" t="s">
        <v>3001</v>
      </c>
      <c r="K4928" s="2583">
        <v>44409</v>
      </c>
      <c r="L4928" s="2582">
        <v>0</v>
      </c>
      <c r="M4928" s="2582">
        <v>0</v>
      </c>
      <c r="N4928" s="2582">
        <v>-7.7350000000000003</v>
      </c>
      <c r="O4928" s="2582">
        <v>-7.7350000000000003</v>
      </c>
      <c r="P4928" s="2582">
        <v>-7.7350000000000003</v>
      </c>
      <c r="Q4928" s="2582">
        <v>-7.7350000000000003</v>
      </c>
      <c r="R4928" s="2582"/>
      <c r="S4928" s="2582">
        <v>320.45999999999998</v>
      </c>
      <c r="T4928" s="2582">
        <v>284.97000000000003</v>
      </c>
      <c r="U4928" s="2582"/>
      <c r="V4928" s="2582">
        <v>-4683.0010500000008</v>
      </c>
      <c r="W4928" s="2582">
        <v>-4683.0010500000008</v>
      </c>
      <c r="X4928" s="2582">
        <v>-4607.4301000000005</v>
      </c>
      <c r="Y4928" s="2582">
        <v>0</v>
      </c>
      <c r="Z4928" s="2582">
        <v>-475.89494938736681</v>
      </c>
      <c r="AA4928" s="2582">
        <v>0</v>
      </c>
      <c r="AB4928" s="2582">
        <v>0</v>
      </c>
      <c r="AC4928" s="2582">
        <v>-6.8647206587708967</v>
      </c>
      <c r="AD4928" s="2582">
        <v>0</v>
      </c>
      <c r="AE4928" s="2582">
        <v>-1329.2857805771605</v>
      </c>
      <c r="AF4928" s="2582">
        <v>-1889.2444168802397</v>
      </c>
      <c r="AG4928" s="2582">
        <v>-84.789457934295385</v>
      </c>
      <c r="AH4928" s="2582">
        <v>-56.097751152301136</v>
      </c>
      <c r="AI4928" s="2582">
        <v>-0.11873859407838319</v>
      </c>
      <c r="AJ4928" s="2582">
        <v>0</v>
      </c>
      <c r="AK4928" s="2582">
        <v>-42.664008033591152</v>
      </c>
      <c r="AL4928" s="2582">
        <v>-73.078565256633567</v>
      </c>
      <c r="AM4928" s="2582"/>
      <c r="AN4928" s="2582">
        <v>-5.7177311144971501</v>
      </c>
      <c r="AO4928" s="2582">
        <v>-61.90250056536668</v>
      </c>
      <c r="AP4928" s="2582">
        <v>-184.8062033297449</v>
      </c>
      <c r="AQ4928" s="2582">
        <v>0</v>
      </c>
      <c r="AR4928" s="2582">
        <v>0</v>
      </c>
      <c r="AS4928" s="2582">
        <v>-3.9420415265206479E-13</v>
      </c>
      <c r="AT4928" s="2582">
        <v>-41.523936152738706</v>
      </c>
      <c r="AU4928" s="2582">
        <v>0</v>
      </c>
      <c r="AV4928" s="2582">
        <v>-28.275959911310458</v>
      </c>
      <c r="AW4928" s="2582">
        <v>-3.0213205451475509</v>
      </c>
      <c r="AX4928" s="2582">
        <v>-8.1491178331638068</v>
      </c>
      <c r="AY4928" s="2582">
        <v>16.39682845121721</v>
      </c>
      <c r="AZ4928" s="2582">
        <v>0</v>
      </c>
      <c r="BA4928" s="2582"/>
      <c r="BB4928" s="2582">
        <v>-306.01029167198317</v>
      </c>
      <c r="BC4928" s="2582">
        <v>-37.352605378379494</v>
      </c>
      <c r="BD4928" s="2582">
        <v>-66.444973532370412</v>
      </c>
      <c r="BE4928" s="2582">
        <v>-5.4151301868071968</v>
      </c>
      <c r="BF4928" s="2582">
        <v>-36.060161608081216</v>
      </c>
      <c r="BG4928" s="2582">
        <v>-207.33791522368571</v>
      </c>
      <c r="BH4928" s="2582">
        <v>0</v>
      </c>
      <c r="BI4928" s="2582">
        <v>-58.31</v>
      </c>
      <c r="BJ4928" s="2582">
        <v>-272.33999999999997</v>
      </c>
      <c r="BK4928" s="2582">
        <v>-1234.8</v>
      </c>
      <c r="BL4928" s="2582">
        <v>1</v>
      </c>
      <c r="BM4928" s="2582"/>
      <c r="BN4928" s="2582"/>
      <c r="BO4928" s="2582"/>
      <c r="BP4928" s="2582"/>
      <c r="BQ4928" s="2582"/>
      <c r="BR4928" s="2582"/>
      <c r="BS4928" s="2582"/>
      <c r="BT4928" s="2582"/>
      <c r="BU4928" s="2582"/>
      <c r="BV4928" s="2582">
        <v>-2204.5025974311839</v>
      </c>
      <c r="BW4928" s="2582"/>
      <c r="BX4928" s="2582"/>
      <c r="BY4928" s="2582"/>
      <c r="BZ4928" s="2582"/>
      <c r="CA4928" s="2582"/>
      <c r="CB4928" s="2582"/>
      <c r="CC4928" s="2582"/>
      <c r="CD4928" s="2582"/>
      <c r="CE4928" s="2582"/>
      <c r="CF4928" s="2582"/>
      <c r="CG4928" s="2582"/>
      <c r="CH4928" s="2582"/>
      <c r="CI4928" s="2582">
        <v>-4610.4084000000003</v>
      </c>
      <c r="CJ4928" s="2582">
        <v>72.562649999999849</v>
      </c>
      <c r="CK4928" s="2582"/>
      <c r="CL4928" s="2582"/>
      <c r="CM4928" s="2582"/>
      <c r="CN4928" s="2582"/>
      <c r="CO4928" s="2582">
        <v>160.26919999999978</v>
      </c>
      <c r="CP4928" s="2582">
        <v>-84.698249999999916</v>
      </c>
      <c r="CQ4928" s="2582">
        <v>31</v>
      </c>
      <c r="CR4928" s="2582">
        <v>240.73739260424554</v>
      </c>
      <c r="CS4928" s="2582">
        <v>6.3948846218409017E-14</v>
      </c>
      <c r="CT4928" s="2582">
        <v>40.173216391517059</v>
      </c>
      <c r="CU4928" s="2582">
        <v>0</v>
      </c>
      <c r="CV4928" s="2582">
        <v>0</v>
      </c>
      <c r="CW4928" s="2582">
        <v>0</v>
      </c>
      <c r="CX4928" s="2582">
        <v>6.5675499876007848E-3</v>
      </c>
      <c r="CY4928" s="2582">
        <v>14.097564234301892</v>
      </c>
      <c r="CZ4928" s="2582">
        <v>0</v>
      </c>
      <c r="DA4928" s="2582">
        <v>0</v>
      </c>
      <c r="DB4928" s="2582">
        <v>0</v>
      </c>
      <c r="DC4928" s="2582">
        <v>191.26731094123488</v>
      </c>
      <c r="DD4928" s="2582">
        <v>3.650734696505566</v>
      </c>
      <c r="DE4928" s="2582">
        <v>0.54822837107422639</v>
      </c>
      <c r="DF4928" s="2582">
        <v>6.7268963716639618</v>
      </c>
      <c r="DG4928" s="2582">
        <v>20.990913164366248</v>
      </c>
      <c r="DH4928" s="2582">
        <v>0</v>
      </c>
      <c r="DI4928" s="2582">
        <v>10.225070784261852</v>
      </c>
      <c r="DJ4928" s="2582"/>
      <c r="DK4928" s="2582">
        <v>0</v>
      </c>
      <c r="DL4928" s="2582">
        <v>2.7348769998267186E-4</v>
      </c>
      <c r="DM4928" s="2582">
        <v>-46.248611242088216</v>
      </c>
      <c r="DN4928" s="2582">
        <v>0</v>
      </c>
      <c r="DO4928" s="2582">
        <v>-0.70069291705655212</v>
      </c>
      <c r="DP4928" s="2582">
        <v>-7.9229223493904044E-5</v>
      </c>
      <c r="DQ4928" s="2582">
        <v>0</v>
      </c>
      <c r="DR4928" s="2582">
        <v>0</v>
      </c>
      <c r="DS4928" s="2582"/>
      <c r="DT4928" s="2582"/>
      <c r="DU4928" s="2582"/>
      <c r="DV4928" s="2582">
        <v>-1329.2857805771605</v>
      </c>
      <c r="DW4928" s="2582">
        <v>0</v>
      </c>
      <c r="DX4928" s="2582">
        <v>0</v>
      </c>
      <c r="DY4928" s="2582">
        <v>262.29384999999974</v>
      </c>
      <c r="DZ4928" s="2582">
        <v>162.6670500000001</v>
      </c>
      <c r="EA4928" s="2582">
        <v>-102.02464999999999</v>
      </c>
      <c r="EB4928" s="2582">
        <v>-247.36530000000002</v>
      </c>
      <c r="EC4928" s="2582">
        <v>184.38740855611945</v>
      </c>
      <c r="ED4928" s="2582">
        <v>-262.24883369285072</v>
      </c>
      <c r="EE4928" s="2582">
        <v>-9.2233258216483112</v>
      </c>
      <c r="EF4928" s="2582">
        <v>-0.75168229324726865</v>
      </c>
      <c r="EG4928" s="2582">
        <v>-5.0055647855829983</v>
      </c>
      <c r="EH4928" s="2582">
        <v>-28.780885078653927</v>
      </c>
      <c r="EI4928" s="2582">
        <v>-23.875934427093068</v>
      </c>
      <c r="EJ4928" s="2582">
        <v>-8.1120091657260147</v>
      </c>
      <c r="EK4928" s="2582">
        <v>0</v>
      </c>
      <c r="EL4928" s="2582">
        <v>0</v>
      </c>
      <c r="EM4928" s="2582">
        <v>0</v>
      </c>
      <c r="EN4928" s="2582">
        <v>-5.3646617855604113</v>
      </c>
      <c r="EO4928" s="2582">
        <v>0</v>
      </c>
      <c r="EP4928" s="2582">
        <v>-40.509493925818504</v>
      </c>
      <c r="EQ4928" s="2582">
        <v>-75.285609065072478</v>
      </c>
      <c r="ER4928" s="2582">
        <v>0</v>
      </c>
      <c r="ES4928" s="2582">
        <v>17.000108004690134</v>
      </c>
      <c r="ET4928" s="2582">
        <v>0</v>
      </c>
      <c r="EU4928" s="2582">
        <v>-5.3077159588632128E-2</v>
      </c>
      <c r="EV4928" s="2582">
        <v>136</v>
      </c>
      <c r="EW4928" s="2582">
        <v>0</v>
      </c>
      <c r="EX4928" s="2582">
        <v>0</v>
      </c>
      <c r="EY4928" s="2582">
        <v>0</v>
      </c>
      <c r="EZ4928" s="2582"/>
      <c r="FA4928" s="2582">
        <v>0</v>
      </c>
      <c r="FB4928" s="2582">
        <v>-68.322823160607598</v>
      </c>
      <c r="FC4928" s="2582"/>
      <c r="FD4928" s="2582">
        <v>-68.322823160607598</v>
      </c>
      <c r="FE4928" s="2582"/>
      <c r="FF4928" s="2582">
        <v>0</v>
      </c>
      <c r="FG4928" s="2582">
        <v>0</v>
      </c>
      <c r="FH4928" s="2582">
        <v>0</v>
      </c>
      <c r="FI4928" s="2582">
        <v>0</v>
      </c>
    </row>
    <row r="4929" spans="1:165" ht="15.75">
      <c r="A4929" s="2582">
        <v>1550</v>
      </c>
      <c r="B4929" s="2582" t="s">
        <v>1105</v>
      </c>
      <c r="C4929" s="2582" t="s">
        <v>3004</v>
      </c>
      <c r="D4929" s="2582" t="s">
        <v>1968</v>
      </c>
      <c r="E4929" s="2582" t="s">
        <v>3020</v>
      </c>
      <c r="F4929" s="2582" t="s">
        <v>2594</v>
      </c>
      <c r="G4929" s="2582" t="s">
        <v>2594</v>
      </c>
      <c r="H4929" s="2582" t="s">
        <v>2594</v>
      </c>
      <c r="I4929" s="2582" t="s">
        <v>2594</v>
      </c>
      <c r="J4929" s="2582" t="s">
        <v>3001</v>
      </c>
      <c r="K4929" s="2583">
        <v>44440</v>
      </c>
      <c r="L4929" s="2582">
        <v>0</v>
      </c>
      <c r="M4929" s="2582">
        <v>0</v>
      </c>
      <c r="N4929" s="2582">
        <v>1090.8430000000001</v>
      </c>
      <c r="O4929" s="2582">
        <v>1090.8430000000001</v>
      </c>
      <c r="P4929" s="2582">
        <v>1090.8430000000001</v>
      </c>
      <c r="Q4929" s="2582">
        <v>1090.8430000000001</v>
      </c>
      <c r="R4929" s="2582"/>
      <c r="S4929" s="2582">
        <v>320.45999999999998</v>
      </c>
      <c r="T4929" s="2582">
        <v>284.97000000000003</v>
      </c>
      <c r="U4929" s="2582"/>
      <c r="V4929" s="2582">
        <v>660429.07749000005</v>
      </c>
      <c r="W4929" s="2582">
        <v>660429.07749000005</v>
      </c>
      <c r="X4929" s="2582">
        <v>649771.54138000007</v>
      </c>
      <c r="Y4929" s="2582">
        <v>0</v>
      </c>
      <c r="Z4929" s="2582">
        <v>67113.985038728293</v>
      </c>
      <c r="AA4929" s="2582">
        <v>0</v>
      </c>
      <c r="AB4929" s="2582">
        <v>0</v>
      </c>
      <c r="AC4929" s="2582">
        <v>968.11021041701633</v>
      </c>
      <c r="AD4929" s="2582">
        <v>0</v>
      </c>
      <c r="AE4929" s="2582">
        <v>187465.04056136153</v>
      </c>
      <c r="AF4929" s="2582">
        <v>266434.26599132403</v>
      </c>
      <c r="AG4929" s="2582">
        <v>11957.593621385984</v>
      </c>
      <c r="AH4929" s="2582">
        <v>7911.2914234298169</v>
      </c>
      <c r="AI4929" s="2582">
        <v>16.745334735649099</v>
      </c>
      <c r="AJ4929" s="2582">
        <v>0</v>
      </c>
      <c r="AK4929" s="2582">
        <v>6016.7724001792731</v>
      </c>
      <c r="AL4929" s="2582">
        <v>10306.042839074587</v>
      </c>
      <c r="AM4929" s="2582"/>
      <c r="AN4929" s="2582">
        <v>806.35384125810151</v>
      </c>
      <c r="AO4929" s="2582">
        <v>8729.9171847739217</v>
      </c>
      <c r="AP4929" s="2582">
        <v>26062.644248070967</v>
      </c>
      <c r="AQ4929" s="2582">
        <v>0</v>
      </c>
      <c r="AR4929" s="2582">
        <v>0</v>
      </c>
      <c r="AS4929" s="2582">
        <v>5.5593385971743544E-11</v>
      </c>
      <c r="AT4929" s="2582">
        <v>5855.9916075839628</v>
      </c>
      <c r="AU4929" s="2582">
        <v>0</v>
      </c>
      <c r="AV4929" s="2582">
        <v>3987.6707094419698</v>
      </c>
      <c r="AW4929" s="2582">
        <v>426.08744246029602</v>
      </c>
      <c r="AX4929" s="2582">
        <v>1149.244750417829</v>
      </c>
      <c r="AY4929" s="2582">
        <v>-2312.3937347396427</v>
      </c>
      <c r="AZ4929" s="2582">
        <v>0</v>
      </c>
      <c r="BA4929" s="2582"/>
      <c r="BB4929" s="2582">
        <v>43155.679973929058</v>
      </c>
      <c r="BC4929" s="2582">
        <v>5267.7217981600033</v>
      </c>
      <c r="BD4929" s="2582">
        <v>9370.5280236550152</v>
      </c>
      <c r="BE4929" s="2582">
        <v>763.67897328601464</v>
      </c>
      <c r="BF4929" s="2582">
        <v>5085.452471757485</v>
      </c>
      <c r="BG4929" s="2582">
        <v>29240.221519890238</v>
      </c>
      <c r="BH4929" s="2582">
        <v>0</v>
      </c>
      <c r="BI4929" s="2582">
        <v>9327.86</v>
      </c>
      <c r="BJ4929" s="2582">
        <v>42927.18</v>
      </c>
      <c r="BK4929" s="2582">
        <v>181018.78</v>
      </c>
      <c r="BL4929" s="2582">
        <v>468</v>
      </c>
      <c r="BM4929" s="2582"/>
      <c r="BN4929" s="2582"/>
      <c r="BO4929" s="2582"/>
      <c r="BP4929" s="2582"/>
      <c r="BQ4929" s="2582"/>
      <c r="BR4929" s="2582"/>
      <c r="BS4929" s="2582"/>
      <c r="BT4929" s="2582"/>
      <c r="BU4929" s="2582"/>
      <c r="BV4929" s="2582">
        <v>310894.14697991277</v>
      </c>
      <c r="BW4929" s="2582"/>
      <c r="BX4929" s="2582"/>
      <c r="BY4929" s="2582"/>
      <c r="BZ4929" s="2582"/>
      <c r="CA4929" s="2582"/>
      <c r="CB4929" s="2582"/>
      <c r="CC4929" s="2582"/>
      <c r="CD4929" s="2582"/>
      <c r="CE4929" s="2582"/>
      <c r="CF4929" s="2582"/>
      <c r="CG4929" s="2582"/>
      <c r="CH4929" s="2582"/>
      <c r="CI4929" s="2582">
        <v>649769.75439999998</v>
      </c>
      <c r="CJ4929" s="2582">
        <v>-10659.353090000106</v>
      </c>
      <c r="CK4929" s="2582"/>
      <c r="CL4929" s="2582"/>
      <c r="CM4929" s="2582"/>
      <c r="CN4929" s="2582"/>
      <c r="CO4929" s="2582">
        <v>-22602.266959999968</v>
      </c>
      <c r="CP4929" s="2582">
        <v>11944.730849999989</v>
      </c>
      <c r="CQ4929" s="2582">
        <v>30</v>
      </c>
      <c r="CR4929" s="2582">
        <v>-33950.445967755979</v>
      </c>
      <c r="CS4929" s="2582">
        <v>-9.0949470177292824E-12</v>
      </c>
      <c r="CT4929" s="2582">
        <v>-5665.5037993757796</v>
      </c>
      <c r="CU4929" s="2582">
        <v>0</v>
      </c>
      <c r="CV4929" s="2582">
        <v>0</v>
      </c>
      <c r="CW4929" s="2582">
        <v>0</v>
      </c>
      <c r="CX4929" s="2582">
        <v>-0.92620115463796537</v>
      </c>
      <c r="CY4929" s="2582">
        <v>-1988.1356512008506</v>
      </c>
      <c r="CZ4929" s="2582">
        <v>0</v>
      </c>
      <c r="DA4929" s="2582">
        <v>0</v>
      </c>
      <c r="DB4929" s="2582">
        <v>0</v>
      </c>
      <c r="DC4929" s="2582">
        <v>-26973.834165361332</v>
      </c>
      <c r="DD4929" s="2582">
        <v>-514.85176322433563</v>
      </c>
      <c r="DE4929" s="2582">
        <v>-77.314942596990477</v>
      </c>
      <c r="DF4929" s="2582">
        <v>-948.67327973562169</v>
      </c>
      <c r="DG4929" s="2582">
        <v>-2960.28321770611</v>
      </c>
      <c r="DH4929" s="2582">
        <v>0</v>
      </c>
      <c r="DI4929" s="2582">
        <v>-1442.0099404675575</v>
      </c>
      <c r="DJ4929" s="2582"/>
      <c r="DK4929" s="2582">
        <v>0</v>
      </c>
      <c r="DL4929" s="2582">
        <v>-3.8569119988650868E-2</v>
      </c>
      <c r="DM4929" s="2582">
        <v>6522.2978452686784</v>
      </c>
      <c r="DN4929" s="2582">
        <v>0</v>
      </c>
      <c r="DO4929" s="2582">
        <v>98.816543467449435</v>
      </c>
      <c r="DP4929" s="2582">
        <v>1.1173451046374794E-2</v>
      </c>
      <c r="DQ4929" s="2582">
        <v>0</v>
      </c>
      <c r="DR4929" s="2582">
        <v>0</v>
      </c>
      <c r="DS4929" s="2582"/>
      <c r="DT4929" s="2582"/>
      <c r="DU4929" s="2582"/>
      <c r="DV4929" s="2582">
        <v>187465.04056136153</v>
      </c>
      <c r="DW4929" s="2582">
        <v>0</v>
      </c>
      <c r="DX4929" s="2582">
        <v>0</v>
      </c>
      <c r="DY4929" s="2582">
        <v>-36990.486129999976</v>
      </c>
      <c r="DZ4929" s="2582">
        <v>-22940.428290000011</v>
      </c>
      <c r="EA4929" s="2582">
        <v>14388.21917</v>
      </c>
      <c r="EB4929" s="2582">
        <v>34885.159140000003</v>
      </c>
      <c r="EC4929" s="2582">
        <v>-26003.582923281559</v>
      </c>
      <c r="ED4929" s="2582">
        <v>36984.137620169415</v>
      </c>
      <c r="EE4929" s="2582">
        <v>1300.7369630593805</v>
      </c>
      <c r="EF4929" s="2582">
        <v>106.00741665322951</v>
      </c>
      <c r="EG4929" s="2582">
        <v>705.9192381900084</v>
      </c>
      <c r="EH4929" s="2582">
        <v>4058.8787358570253</v>
      </c>
      <c r="EI4929" s="2582">
        <v>3367.1487961542966</v>
      </c>
      <c r="EJ4929" s="2582">
        <v>1144.0114304289675</v>
      </c>
      <c r="EK4929" s="2582">
        <v>0</v>
      </c>
      <c r="EL4929" s="2582">
        <v>0</v>
      </c>
      <c r="EM4929" s="2582">
        <v>0</v>
      </c>
      <c r="EN4929" s="2582">
        <v>756.56157157673897</v>
      </c>
      <c r="EO4929" s="2582">
        <v>0</v>
      </c>
      <c r="EP4929" s="2582">
        <v>5712.9279744695068</v>
      </c>
      <c r="EQ4929" s="2582">
        <v>10617.295365141676</v>
      </c>
      <c r="ER4929" s="2582">
        <v>0</v>
      </c>
      <c r="ES4929" s="2582">
        <v>-2397.4723744227795</v>
      </c>
      <c r="ET4929" s="2582">
        <v>0</v>
      </c>
      <c r="EU4929" s="2582">
        <v>7.4853067869607912</v>
      </c>
      <c r="EV4929" s="2582">
        <v>136</v>
      </c>
      <c r="EW4929" s="2582">
        <v>0</v>
      </c>
      <c r="EX4929" s="2582">
        <v>0</v>
      </c>
      <c r="EY4929" s="2582">
        <v>0</v>
      </c>
      <c r="EZ4929" s="2582"/>
      <c r="FA4929" s="2582">
        <v>0</v>
      </c>
      <c r="FB4929" s="2582">
        <v>-68.322823160607598</v>
      </c>
      <c r="FC4929" s="2582"/>
      <c r="FD4929" s="2582">
        <v>-68.322823160607598</v>
      </c>
      <c r="FE4929" s="2582"/>
      <c r="FF4929" s="2582">
        <v>0</v>
      </c>
      <c r="FG4929" s="2582">
        <v>0</v>
      </c>
      <c r="FH4929" s="2582">
        <v>0</v>
      </c>
      <c r="FI4929" s="2582">
        <v>0</v>
      </c>
    </row>
    <row r="4930" spans="1:165" ht="15.75">
      <c r="A4930" s="2582">
        <v>1551</v>
      </c>
      <c r="B4930" s="2582" t="s">
        <v>3005</v>
      </c>
      <c r="C4930" s="2582" t="s">
        <v>3004</v>
      </c>
      <c r="D4930" s="2582" t="s">
        <v>1968</v>
      </c>
      <c r="E4930" s="2582" t="s">
        <v>3020</v>
      </c>
      <c r="F4930" s="2582" t="s">
        <v>2594</v>
      </c>
      <c r="G4930" s="2582" t="s">
        <v>2594</v>
      </c>
      <c r="H4930" s="2582" t="s">
        <v>2594</v>
      </c>
      <c r="I4930" s="2582" t="s">
        <v>2594</v>
      </c>
      <c r="J4930" s="2582" t="s">
        <v>3001</v>
      </c>
      <c r="K4930" s="2583">
        <v>44440</v>
      </c>
      <c r="L4930" s="2582">
        <v>0</v>
      </c>
      <c r="M4930" s="2582">
        <v>0</v>
      </c>
      <c r="N4930" s="2582">
        <v>-0.2</v>
      </c>
      <c r="O4930" s="2582">
        <v>-0.2</v>
      </c>
      <c r="P4930" s="2582">
        <v>-0.2</v>
      </c>
      <c r="Q4930" s="2582">
        <v>-0.2</v>
      </c>
      <c r="R4930" s="2582"/>
      <c r="S4930" s="2582">
        <v>320.45999999999998</v>
      </c>
      <c r="T4930" s="2582">
        <v>284.97000000000003</v>
      </c>
      <c r="U4930" s="2582"/>
      <c r="V4930" s="2582">
        <v>-121.08600000000001</v>
      </c>
      <c r="W4930" s="2582">
        <v>-121.08600000000001</v>
      </c>
      <c r="X4930" s="2582">
        <v>-119.13200000000001</v>
      </c>
      <c r="Y4930" s="2582">
        <v>0</v>
      </c>
      <c r="Z4930" s="2582">
        <v>-12.30497606690024</v>
      </c>
      <c r="AA4930" s="2582">
        <v>0</v>
      </c>
      <c r="AB4930" s="2582">
        <v>0</v>
      </c>
      <c r="AC4930" s="2582">
        <v>-0.1774976253075862</v>
      </c>
      <c r="AD4930" s="2582">
        <v>0</v>
      </c>
      <c r="AE4930" s="2582">
        <v>-34.370673059525807</v>
      </c>
      <c r="AF4930" s="2582">
        <v>-48.849241548293207</v>
      </c>
      <c r="AG4930" s="2582">
        <v>-2.1923583176288401</v>
      </c>
      <c r="AH4930" s="2582">
        <v>-1.4504913032269202</v>
      </c>
      <c r="AI4930" s="2582">
        <v>-3.0701640356401603E-3</v>
      </c>
      <c r="AJ4930" s="2582">
        <v>0</v>
      </c>
      <c r="AK4930" s="2582">
        <v>-1.1031417720385561</v>
      </c>
      <c r="AL4930" s="2582">
        <v>-1.8895556627442422</v>
      </c>
      <c r="AM4930" s="2582"/>
      <c r="AN4930" s="2582">
        <v>-0.14784049423392762</v>
      </c>
      <c r="AO4930" s="2582">
        <v>-1.6005817857884079</v>
      </c>
      <c r="AP4930" s="2582">
        <v>-4.7784409393599203</v>
      </c>
      <c r="AQ4930" s="2582">
        <v>0</v>
      </c>
      <c r="AR4930" s="2582">
        <v>0</v>
      </c>
      <c r="AS4930" s="2582">
        <v>-1.0192738271546601E-14</v>
      </c>
      <c r="AT4930" s="2582">
        <v>-1.0736635075045562</v>
      </c>
      <c r="AU4930" s="2582">
        <v>0</v>
      </c>
      <c r="AV4930" s="2582">
        <v>-0.73111725691817608</v>
      </c>
      <c r="AW4930" s="2582">
        <v>-7.8120763934002607E-2</v>
      </c>
      <c r="AX4930" s="2582">
        <v>-0.2107076362809</v>
      </c>
      <c r="AY4930" s="2582">
        <v>0.42396453655377403</v>
      </c>
      <c r="AZ4930" s="2582">
        <v>0</v>
      </c>
      <c r="BA4930" s="2582"/>
      <c r="BB4930" s="2582">
        <v>-7.9123540186679575</v>
      </c>
      <c r="BC4930" s="2582">
        <v>-0.96580750816753702</v>
      </c>
      <c r="BD4930" s="2582">
        <v>-1.7180342219100302</v>
      </c>
      <c r="BE4930" s="2582">
        <v>-0.14001629442293981</v>
      </c>
      <c r="BF4930" s="2582">
        <v>-0.93238944041580396</v>
      </c>
      <c r="BG4930" s="2582">
        <v>-5.3610320678393206</v>
      </c>
      <c r="BH4930" s="2582">
        <v>0</v>
      </c>
      <c r="BI4930" s="2582">
        <v>-1.6</v>
      </c>
      <c r="BJ4930" s="2582">
        <v>-7.41</v>
      </c>
      <c r="BK4930" s="2582">
        <v>-33.19</v>
      </c>
      <c r="BL4930" s="2582">
        <v>1</v>
      </c>
      <c r="BM4930" s="2582"/>
      <c r="BN4930" s="2582"/>
      <c r="BO4930" s="2582"/>
      <c r="BP4930" s="2582"/>
      <c r="BQ4930" s="2582"/>
      <c r="BR4930" s="2582"/>
      <c r="BS4930" s="2582"/>
      <c r="BT4930" s="2582"/>
      <c r="BU4930" s="2582"/>
      <c r="BV4930" s="2582">
        <v>-57.000713572881303</v>
      </c>
      <c r="BW4930" s="2582"/>
      <c r="BX4930" s="2582"/>
      <c r="BY4930" s="2582"/>
      <c r="BZ4930" s="2582"/>
      <c r="CA4930" s="2582"/>
      <c r="CB4930" s="2582"/>
      <c r="CC4930" s="2582"/>
      <c r="CD4930" s="2582"/>
      <c r="CE4930" s="2582"/>
      <c r="CF4930" s="2582"/>
      <c r="CG4930" s="2582"/>
      <c r="CH4930" s="2582"/>
      <c r="CI4930" s="2582">
        <v>-119.13200000000001</v>
      </c>
      <c r="CJ4930" s="2582">
        <v>1.9239999999999924</v>
      </c>
      <c r="CK4930" s="2582"/>
      <c r="CL4930" s="2582"/>
      <c r="CM4930" s="2582"/>
      <c r="CN4930" s="2582"/>
      <c r="CO4930" s="2582">
        <v>4.1439999999999939</v>
      </c>
      <c r="CP4930" s="2582">
        <v>-2.1899999999999977</v>
      </c>
      <c r="CQ4930" s="2582">
        <v>30</v>
      </c>
      <c r="CR4930" s="2582">
        <v>6.2246255359856804</v>
      </c>
      <c r="CS4930" s="2582">
        <v>1.7763568394002505E-15</v>
      </c>
      <c r="CT4930" s="2582">
        <v>1.0387386268007002</v>
      </c>
      <c r="CU4930" s="2582">
        <v>0</v>
      </c>
      <c r="CV4930" s="2582">
        <v>0</v>
      </c>
      <c r="CW4930" s="2582">
        <v>0</v>
      </c>
      <c r="CX4930" s="2582">
        <v>1.698138329051524E-4</v>
      </c>
      <c r="CY4930" s="2582">
        <v>0.36451361950360411</v>
      </c>
      <c r="CZ4930" s="2582">
        <v>0</v>
      </c>
      <c r="DA4930" s="2582">
        <v>0</v>
      </c>
      <c r="DB4930" s="2582">
        <v>0</v>
      </c>
      <c r="DC4930" s="2582">
        <v>4.9455025453454482</v>
      </c>
      <c r="DD4930" s="2582">
        <v>9.439520870085516E-2</v>
      </c>
      <c r="DE4930" s="2582">
        <v>1.4175264927581782E-2</v>
      </c>
      <c r="DF4930" s="2582">
        <v>0.17393397211800821</v>
      </c>
      <c r="DG4930" s="2582">
        <v>0.54275147160610793</v>
      </c>
      <c r="DH4930" s="2582">
        <v>0</v>
      </c>
      <c r="DI4930" s="2582">
        <v>0.26438450638039623</v>
      </c>
      <c r="DJ4930" s="2582"/>
      <c r="DK4930" s="2582">
        <v>0</v>
      </c>
      <c r="DL4930" s="2582">
        <v>7.071433742279927E-6</v>
      </c>
      <c r="DM4930" s="2582">
        <v>-1.1958270521548342</v>
      </c>
      <c r="DN4930" s="2582">
        <v>0</v>
      </c>
      <c r="DO4930" s="2582">
        <v>-1.8117463918721238E-2</v>
      </c>
      <c r="DP4930" s="2582">
        <v>-2.0485901355837832E-6</v>
      </c>
      <c r="DQ4930" s="2582">
        <v>0</v>
      </c>
      <c r="DR4930" s="2582">
        <v>0</v>
      </c>
      <c r="DS4930" s="2582"/>
      <c r="DT4930" s="2582"/>
      <c r="DU4930" s="2582"/>
      <c r="DV4930" s="2582">
        <v>-34.370673059525807</v>
      </c>
      <c r="DW4930" s="2582">
        <v>0</v>
      </c>
      <c r="DX4930" s="2582">
        <v>0</v>
      </c>
      <c r="DY4930" s="2582">
        <v>6.7819999999999911</v>
      </c>
      <c r="DZ4930" s="2582">
        <v>4.2060000000000031</v>
      </c>
      <c r="EA4930" s="2582">
        <v>-2.6379999999999999</v>
      </c>
      <c r="EB4930" s="2582">
        <v>-6.3960000000000008</v>
      </c>
      <c r="EC4930" s="2582">
        <v>4.7676123737846048</v>
      </c>
      <c r="ED4930" s="2582">
        <v>-6.7808360360142403</v>
      </c>
      <c r="EE4930" s="2582">
        <v>-0.23848289131605199</v>
      </c>
      <c r="EF4930" s="2582">
        <v>-1.9435870542915804E-2</v>
      </c>
      <c r="EG4930" s="2582">
        <v>-0.12942636808230121</v>
      </c>
      <c r="EH4930" s="2582">
        <v>-0.74417285271244804</v>
      </c>
      <c r="EI4930" s="2582">
        <v>-0.61734801362878011</v>
      </c>
      <c r="EJ4930" s="2582">
        <v>-0.20974813615322599</v>
      </c>
      <c r="EK4930" s="2582">
        <v>0</v>
      </c>
      <c r="EL4930" s="2582">
        <v>0</v>
      </c>
      <c r="EM4930" s="2582">
        <v>0</v>
      </c>
      <c r="EN4930" s="2582">
        <v>-0.138711358385531</v>
      </c>
      <c r="EO4930" s="2582">
        <v>0</v>
      </c>
      <c r="EP4930" s="2582">
        <v>-1.0474335856708081</v>
      </c>
      <c r="EQ4930" s="2582">
        <v>-1.9466220831305101</v>
      </c>
      <c r="ER4930" s="2582">
        <v>0</v>
      </c>
      <c r="ES4930" s="2582">
        <v>0.43956323218332599</v>
      </c>
      <c r="ET4930" s="2582">
        <v>0</v>
      </c>
      <c r="EU4930" s="2582">
        <v>-1.3723893882000571E-3</v>
      </c>
      <c r="EV4930" s="2582">
        <v>136</v>
      </c>
      <c r="EW4930" s="2582">
        <v>0</v>
      </c>
      <c r="EX4930" s="2582">
        <v>0</v>
      </c>
      <c r="EY4930" s="2582">
        <v>0</v>
      </c>
      <c r="EZ4930" s="2582"/>
      <c r="FA4930" s="2582">
        <v>0</v>
      </c>
      <c r="FB4930" s="2582">
        <v>-68.322823160607598</v>
      </c>
      <c r="FC4930" s="2582"/>
      <c r="FD4930" s="2582">
        <v>-68.322823160607598</v>
      </c>
      <c r="FE4930" s="2582"/>
      <c r="FF4930" s="2582">
        <v>0</v>
      </c>
      <c r="FG4930" s="2582">
        <v>0</v>
      </c>
      <c r="FH4930" s="2582">
        <v>0</v>
      </c>
      <c r="FI4930" s="2582">
        <v>0</v>
      </c>
    </row>
    <row r="4931" spans="1:165" ht="15.75">
      <c r="A4931" s="2582">
        <v>1829</v>
      </c>
      <c r="B4931" s="2582" t="s">
        <v>1105</v>
      </c>
      <c r="C4931" s="2582" t="s">
        <v>3004</v>
      </c>
      <c r="D4931" s="2582" t="s">
        <v>1968</v>
      </c>
      <c r="E4931" s="2582" t="s">
        <v>3020</v>
      </c>
      <c r="F4931" s="2582" t="s">
        <v>2594</v>
      </c>
      <c r="G4931" s="2582" t="s">
        <v>2594</v>
      </c>
      <c r="H4931" s="2582" t="s">
        <v>2594</v>
      </c>
      <c r="I4931" s="2582" t="s">
        <v>2594</v>
      </c>
      <c r="J4931" s="2582" t="s">
        <v>3001</v>
      </c>
      <c r="K4931" s="2583">
        <v>44470</v>
      </c>
      <c r="L4931" s="2582">
        <v>0</v>
      </c>
      <c r="M4931" s="2582">
        <v>0</v>
      </c>
      <c r="N4931" s="2582">
        <v>1102.7719999999999</v>
      </c>
      <c r="O4931" s="2582">
        <v>1102.7719999999999</v>
      </c>
      <c r="P4931" s="2582">
        <v>1102.7719999999999</v>
      </c>
      <c r="Q4931" s="2582">
        <v>1102.7719999999999</v>
      </c>
      <c r="R4931" s="2582"/>
      <c r="S4931" s="2582">
        <v>320.45999999999998</v>
      </c>
      <c r="T4931" s="2582">
        <v>284.97000000000003</v>
      </c>
      <c r="U4931" s="2582"/>
      <c r="V4931" s="2582">
        <v>667651.25196000002</v>
      </c>
      <c r="W4931" s="2582">
        <v>667651.25196000002</v>
      </c>
      <c r="X4931" s="2582">
        <v>656877.16952</v>
      </c>
      <c r="Y4931" s="2582">
        <v>0</v>
      </c>
      <c r="Z4931" s="2582">
        <v>67847.915336238555</v>
      </c>
      <c r="AA4931" s="2582">
        <v>0</v>
      </c>
      <c r="AB4931" s="2582">
        <v>0</v>
      </c>
      <c r="AC4931" s="2582">
        <v>978.69705627848714</v>
      </c>
      <c r="AD4931" s="2582">
        <v>0</v>
      </c>
      <c r="AE4931" s="2582">
        <v>189515.07935599692</v>
      </c>
      <c r="AF4931" s="2582">
        <v>269347.87900347193</v>
      </c>
      <c r="AG4931" s="2582">
        <v>12088.356833240954</v>
      </c>
      <c r="AH4931" s="2582">
        <v>7997.8059772107854</v>
      </c>
      <c r="AI4931" s="2582">
        <v>16.928454669554853</v>
      </c>
      <c r="AJ4931" s="2582">
        <v>0</v>
      </c>
      <c r="AK4931" s="2582">
        <v>6082.5692911725118</v>
      </c>
      <c r="AL4931" s="2582">
        <v>10418.745386578967</v>
      </c>
      <c r="AM4931" s="2582"/>
      <c r="AN4931" s="2582">
        <v>815.17178753668395</v>
      </c>
      <c r="AO4931" s="2582">
        <v>8825.3838853872694</v>
      </c>
      <c r="AP4931" s="2582">
        <v>26347.654357899086</v>
      </c>
      <c r="AQ4931" s="2582">
        <v>0</v>
      </c>
      <c r="AR4931" s="2582">
        <v>0</v>
      </c>
      <c r="AS4931" s="2582">
        <v>5.6201331845949932E-11</v>
      </c>
      <c r="AT4931" s="2582">
        <v>5920.0302674890709</v>
      </c>
      <c r="AU4931" s="2582">
        <v>0</v>
      </c>
      <c r="AV4931" s="2582">
        <v>4031.2781982308538</v>
      </c>
      <c r="AW4931" s="2582">
        <v>430.74695542513956</v>
      </c>
      <c r="AX4931" s="2582">
        <v>1161.8124073838032</v>
      </c>
      <c r="AY4931" s="2582">
        <v>-2337.6810995223923</v>
      </c>
      <c r="AZ4931" s="2582">
        <v>0</v>
      </c>
      <c r="BA4931" s="2582"/>
      <c r="BB4931" s="2582">
        <v>43627.612329372503</v>
      </c>
      <c r="BC4931" s="2582">
        <v>5325.3273869846553</v>
      </c>
      <c r="BD4931" s="2582">
        <v>9473.0001748208379</v>
      </c>
      <c r="BE4931" s="2582">
        <v>772.03024516687071</v>
      </c>
      <c r="BF4931" s="2582">
        <v>5141.0648399310849</v>
      </c>
      <c r="BG4931" s="2582">
        <v>29559.980277576513</v>
      </c>
      <c r="BH4931" s="2582">
        <v>0</v>
      </c>
      <c r="BI4931" s="2582">
        <v>7180.6</v>
      </c>
      <c r="BJ4931" s="2582">
        <v>32996.019999999997</v>
      </c>
      <c r="BK4931" s="2582">
        <v>187314.65</v>
      </c>
      <c r="BL4931" s="2582">
        <v>462</v>
      </c>
      <c r="BM4931" s="2582"/>
      <c r="BN4931" s="2582"/>
      <c r="BO4931" s="2582"/>
      <c r="BP4931" s="2582"/>
      <c r="BQ4931" s="2582"/>
      <c r="BR4931" s="2582"/>
      <c r="BS4931" s="2582"/>
      <c r="BT4931" s="2582"/>
      <c r="BU4931" s="2582"/>
      <c r="BV4931" s="2582">
        <v>314293.95454096724</v>
      </c>
      <c r="BW4931" s="2582"/>
      <c r="BX4931" s="2582"/>
      <c r="BY4931" s="2582"/>
      <c r="BZ4931" s="2582"/>
      <c r="CA4931" s="2582"/>
      <c r="CB4931" s="2582"/>
      <c r="CC4931" s="2582"/>
      <c r="CD4931" s="2582"/>
      <c r="CE4931" s="2582"/>
      <c r="CF4931" s="2582"/>
      <c r="CG4931" s="2582"/>
      <c r="CH4931" s="2582"/>
      <c r="CI4931" s="2582">
        <v>656875.97820000001</v>
      </c>
      <c r="CJ4931" s="2582">
        <v>-10775.303760000039</v>
      </c>
      <c r="CK4931" s="2582"/>
      <c r="CL4931" s="2582"/>
      <c r="CM4931" s="2582"/>
      <c r="CN4931" s="2582"/>
      <c r="CO4931" s="2582">
        <v>-22849.435839999966</v>
      </c>
      <c r="CP4931" s="2582">
        <v>12075.353399999987</v>
      </c>
      <c r="CQ4931" s="2582">
        <v>31</v>
      </c>
      <c r="CR4931" s="2582">
        <v>-34321.713757849822</v>
      </c>
      <c r="CS4931" s="2582">
        <v>-9.0949470177292824E-12</v>
      </c>
      <c r="CT4931" s="2582">
        <v>-5727.4593647713082</v>
      </c>
      <c r="CU4931" s="2582">
        <v>0</v>
      </c>
      <c r="CV4931" s="2582">
        <v>0</v>
      </c>
      <c r="CW4931" s="2582">
        <v>0</v>
      </c>
      <c r="CX4931" s="2582">
        <v>-0.93632970070120791</v>
      </c>
      <c r="CY4931" s="2582">
        <v>-2009.8770660361431</v>
      </c>
      <c r="CZ4931" s="2582">
        <v>0</v>
      </c>
      <c r="DA4931" s="2582">
        <v>0</v>
      </c>
      <c r="DB4931" s="2582">
        <v>0</v>
      </c>
      <c r="DC4931" s="2582">
        <v>-27268.808664678421</v>
      </c>
      <c r="DD4931" s="2582">
        <v>-520.48196544729763</v>
      </c>
      <c r="DE4931" s="2582">
        <v>-78.160426273596045</v>
      </c>
      <c r="DF4931" s="2582">
        <v>-959.04757150260048</v>
      </c>
      <c r="DG4931" s="2582">
        <v>-2992.6556292300556</v>
      </c>
      <c r="DH4931" s="2582">
        <v>0</v>
      </c>
      <c r="DI4931" s="2582">
        <v>-1457.7791543506196</v>
      </c>
      <c r="DJ4931" s="2582"/>
      <c r="DK4931" s="2582">
        <v>0</v>
      </c>
      <c r="DL4931" s="2582">
        <v>-3.8990895654208657E-2</v>
      </c>
      <c r="DM4931" s="2582">
        <v>6593.6229497944532</v>
      </c>
      <c r="DN4931" s="2582">
        <v>0</v>
      </c>
      <c r="DO4931" s="2582">
        <v>99.897159602881118</v>
      </c>
      <c r="DP4931" s="2582">
        <v>1.129563920505916E-2</v>
      </c>
      <c r="DQ4931" s="2582">
        <v>0</v>
      </c>
      <c r="DR4931" s="2582">
        <v>0</v>
      </c>
      <c r="DS4931" s="2582"/>
      <c r="DT4931" s="2582"/>
      <c r="DU4931" s="2582"/>
      <c r="DV4931" s="2582">
        <v>189515.07935599692</v>
      </c>
      <c r="DW4931" s="2582">
        <v>0</v>
      </c>
      <c r="DX4931" s="2582">
        <v>0</v>
      </c>
      <c r="DY4931" s="2582">
        <v>-37394.998519999994</v>
      </c>
      <c r="DZ4931" s="2582">
        <v>-23191.295160000038</v>
      </c>
      <c r="EA4931" s="2582">
        <v>14545.562679999999</v>
      </c>
      <c r="EB4931" s="2582">
        <v>35266.648560000001</v>
      </c>
      <c r="EC4931" s="2582">
        <v>-26287.947163315956</v>
      </c>
      <c r="ED4931" s="2582">
        <v>37388.580585537478</v>
      </c>
      <c r="EE4931" s="2582">
        <v>1314.9612751119264</v>
      </c>
      <c r="EF4931" s="2582">
        <v>107.16666915176171</v>
      </c>
      <c r="EG4931" s="2582">
        <v>713.63887391427716</v>
      </c>
      <c r="EH4931" s="2582">
        <v>4103.2649256570585</v>
      </c>
      <c r="EI4931" s="2582">
        <v>3403.9705184271847</v>
      </c>
      <c r="EJ4931" s="2582">
        <v>1156.5218580098265</v>
      </c>
      <c r="EK4931" s="2582">
        <v>0</v>
      </c>
      <c r="EL4931" s="2582">
        <v>0</v>
      </c>
      <c r="EM4931" s="2582">
        <v>0</v>
      </c>
      <c r="EN4931" s="2582">
        <v>764.83501054764383</v>
      </c>
      <c r="EO4931" s="2582">
        <v>0</v>
      </c>
      <c r="EP4931" s="2582">
        <v>5775.4021506868412</v>
      </c>
      <c r="EQ4931" s="2582">
        <v>10733.401639289994</v>
      </c>
      <c r="ER4931" s="2582">
        <v>0</v>
      </c>
      <c r="ES4931" s="2582">
        <v>-2423.6901234063535</v>
      </c>
      <c r="ET4931" s="2582">
        <v>0</v>
      </c>
      <c r="EU4931" s="2582">
        <v>7.5671629520202259</v>
      </c>
      <c r="EV4931" s="2582">
        <v>136</v>
      </c>
      <c r="EW4931" s="2582">
        <v>0</v>
      </c>
      <c r="EX4931" s="2582">
        <v>0</v>
      </c>
      <c r="EY4931" s="2582">
        <v>0</v>
      </c>
      <c r="EZ4931" s="2582"/>
      <c r="FA4931" s="2582">
        <v>0</v>
      </c>
      <c r="FB4931" s="2582">
        <v>-68.322823160607598</v>
      </c>
      <c r="FC4931" s="2582"/>
      <c r="FD4931" s="2582">
        <v>-68.322823160607598</v>
      </c>
      <c r="FE4931" s="2582"/>
      <c r="FF4931" s="2582">
        <v>0</v>
      </c>
      <c r="FG4931" s="2582">
        <v>0</v>
      </c>
      <c r="FH4931" s="2582">
        <v>0</v>
      </c>
      <c r="FI4931" s="2582">
        <v>0</v>
      </c>
    </row>
    <row r="4932" spans="1:165" ht="15.75">
      <c r="A4932" s="2582">
        <v>1830</v>
      </c>
      <c r="B4932" s="2582" t="s">
        <v>3005</v>
      </c>
      <c r="C4932" s="2582" t="s">
        <v>3004</v>
      </c>
      <c r="D4932" s="2582" t="s">
        <v>1968</v>
      </c>
      <c r="E4932" s="2582" t="s">
        <v>3020</v>
      </c>
      <c r="F4932" s="2582" t="s">
        <v>2594</v>
      </c>
      <c r="G4932" s="2582" t="s">
        <v>2594</v>
      </c>
      <c r="H4932" s="2582" t="s">
        <v>2594</v>
      </c>
      <c r="I4932" s="2582" t="s">
        <v>2594</v>
      </c>
      <c r="J4932" s="2582" t="s">
        <v>3001</v>
      </c>
      <c r="K4932" s="2583">
        <v>44470</v>
      </c>
      <c r="L4932" s="2582">
        <v>0</v>
      </c>
      <c r="M4932" s="2582">
        <v>0</v>
      </c>
      <c r="N4932" s="2582">
        <v>0.2</v>
      </c>
      <c r="O4932" s="2582">
        <v>0.2</v>
      </c>
      <c r="P4932" s="2582">
        <v>0.2</v>
      </c>
      <c r="Q4932" s="2582">
        <v>0.2</v>
      </c>
      <c r="R4932" s="2582"/>
      <c r="S4932" s="2582">
        <v>320.45999999999998</v>
      </c>
      <c r="T4932" s="2582">
        <v>284.97000000000003</v>
      </c>
      <c r="U4932" s="2582"/>
      <c r="V4932" s="2582">
        <v>121.08600000000001</v>
      </c>
      <c r="W4932" s="2582">
        <v>121.08600000000001</v>
      </c>
      <c r="X4932" s="2582">
        <v>119.13200000000001</v>
      </c>
      <c r="Y4932" s="2582">
        <v>0</v>
      </c>
      <c r="Z4932" s="2582">
        <v>12.30497606690024</v>
      </c>
      <c r="AA4932" s="2582">
        <v>0</v>
      </c>
      <c r="AB4932" s="2582">
        <v>0</v>
      </c>
      <c r="AC4932" s="2582">
        <v>0.1774976253075862</v>
      </c>
      <c r="AD4932" s="2582">
        <v>0</v>
      </c>
      <c r="AE4932" s="2582">
        <v>34.370673059525807</v>
      </c>
      <c r="AF4932" s="2582">
        <v>48.849241548293207</v>
      </c>
      <c r="AG4932" s="2582">
        <v>2.1923583176288401</v>
      </c>
      <c r="AH4932" s="2582">
        <v>1.4504913032269202</v>
      </c>
      <c r="AI4932" s="2582">
        <v>3.0701640356401603E-3</v>
      </c>
      <c r="AJ4932" s="2582">
        <v>0</v>
      </c>
      <c r="AK4932" s="2582">
        <v>1.1031417720385561</v>
      </c>
      <c r="AL4932" s="2582">
        <v>1.8895556627442422</v>
      </c>
      <c r="AM4932" s="2582"/>
      <c r="AN4932" s="2582">
        <v>0.14784049423392762</v>
      </c>
      <c r="AO4932" s="2582">
        <v>1.6005817857884079</v>
      </c>
      <c r="AP4932" s="2582">
        <v>4.7784409393599203</v>
      </c>
      <c r="AQ4932" s="2582">
        <v>0</v>
      </c>
      <c r="AR4932" s="2582">
        <v>0</v>
      </c>
      <c r="AS4932" s="2582">
        <v>1.0192738271546601E-14</v>
      </c>
      <c r="AT4932" s="2582">
        <v>1.0736635075045562</v>
      </c>
      <c r="AU4932" s="2582">
        <v>0</v>
      </c>
      <c r="AV4932" s="2582">
        <v>0.73111725691817608</v>
      </c>
      <c r="AW4932" s="2582">
        <v>7.8120763934002607E-2</v>
      </c>
      <c r="AX4932" s="2582">
        <v>0.2107076362809</v>
      </c>
      <c r="AY4932" s="2582">
        <v>-0.42396453655377403</v>
      </c>
      <c r="AZ4932" s="2582">
        <v>0</v>
      </c>
      <c r="BA4932" s="2582"/>
      <c r="BB4932" s="2582">
        <v>7.9123540186679575</v>
      </c>
      <c r="BC4932" s="2582">
        <v>0.96580750816753702</v>
      </c>
      <c r="BD4932" s="2582">
        <v>1.7180342219100302</v>
      </c>
      <c r="BE4932" s="2582">
        <v>0.14001629442293981</v>
      </c>
      <c r="BF4932" s="2582">
        <v>0.93238944041580396</v>
      </c>
      <c r="BG4932" s="2582">
        <v>5.3610320678393206</v>
      </c>
      <c r="BH4932" s="2582">
        <v>0</v>
      </c>
      <c r="BI4932" s="2582">
        <v>1.48</v>
      </c>
      <c r="BJ4932" s="2582">
        <v>6.83</v>
      </c>
      <c r="BK4932" s="2582">
        <v>30.74</v>
      </c>
      <c r="BL4932" s="2582">
        <v>2</v>
      </c>
      <c r="BM4932" s="2582"/>
      <c r="BN4932" s="2582"/>
      <c r="BO4932" s="2582"/>
      <c r="BP4932" s="2582"/>
      <c r="BQ4932" s="2582"/>
      <c r="BR4932" s="2582"/>
      <c r="BS4932" s="2582"/>
      <c r="BT4932" s="2582"/>
      <c r="BU4932" s="2582"/>
      <c r="BV4932" s="2582">
        <v>57.000713572881303</v>
      </c>
      <c r="BW4932" s="2582"/>
      <c r="BX4932" s="2582"/>
      <c r="BY4932" s="2582"/>
      <c r="BZ4932" s="2582"/>
      <c r="CA4932" s="2582"/>
      <c r="CB4932" s="2582"/>
      <c r="CC4932" s="2582"/>
      <c r="CD4932" s="2582"/>
      <c r="CE4932" s="2582"/>
      <c r="CF4932" s="2582"/>
      <c r="CG4932" s="2582"/>
      <c r="CH4932" s="2582"/>
      <c r="CI4932" s="2582">
        <v>119.13200000000001</v>
      </c>
      <c r="CJ4932" s="2582">
        <v>-1.9840000000000231</v>
      </c>
      <c r="CK4932" s="2582"/>
      <c r="CL4932" s="2582"/>
      <c r="CM4932" s="2582"/>
      <c r="CN4932" s="2582"/>
      <c r="CO4932" s="2582">
        <v>-4.1439999999999939</v>
      </c>
      <c r="CP4932" s="2582">
        <v>2.1899999999999977</v>
      </c>
      <c r="CQ4932" s="2582">
        <v>31</v>
      </c>
      <c r="CR4932" s="2582">
        <v>-6.2246255359856804</v>
      </c>
      <c r="CS4932" s="2582">
        <v>-1.7763568394002505E-15</v>
      </c>
      <c r="CT4932" s="2582">
        <v>-1.0387386268007002</v>
      </c>
      <c r="CU4932" s="2582">
        <v>0</v>
      </c>
      <c r="CV4932" s="2582">
        <v>0</v>
      </c>
      <c r="CW4932" s="2582">
        <v>0</v>
      </c>
      <c r="CX4932" s="2582">
        <v>-1.698138329051524E-4</v>
      </c>
      <c r="CY4932" s="2582">
        <v>-0.36451361950360411</v>
      </c>
      <c r="CZ4932" s="2582">
        <v>0</v>
      </c>
      <c r="DA4932" s="2582">
        <v>0</v>
      </c>
      <c r="DB4932" s="2582">
        <v>0</v>
      </c>
      <c r="DC4932" s="2582">
        <v>-4.9455025453454482</v>
      </c>
      <c r="DD4932" s="2582">
        <v>-9.439520870085516E-2</v>
      </c>
      <c r="DE4932" s="2582">
        <v>-1.4175264927581782E-2</v>
      </c>
      <c r="DF4932" s="2582">
        <v>-0.17393397211800821</v>
      </c>
      <c r="DG4932" s="2582">
        <v>-0.54275147160610793</v>
      </c>
      <c r="DH4932" s="2582">
        <v>0</v>
      </c>
      <c r="DI4932" s="2582">
        <v>-0.26438450638039623</v>
      </c>
      <c r="DJ4932" s="2582"/>
      <c r="DK4932" s="2582">
        <v>0</v>
      </c>
      <c r="DL4932" s="2582">
        <v>-7.071433742279927E-6</v>
      </c>
      <c r="DM4932" s="2582">
        <v>1.1958270521548342</v>
      </c>
      <c r="DN4932" s="2582">
        <v>0</v>
      </c>
      <c r="DO4932" s="2582">
        <v>1.8117463918721238E-2</v>
      </c>
      <c r="DP4932" s="2582">
        <v>2.0485901355837832E-6</v>
      </c>
      <c r="DQ4932" s="2582">
        <v>0</v>
      </c>
      <c r="DR4932" s="2582">
        <v>0</v>
      </c>
      <c r="DS4932" s="2582"/>
      <c r="DT4932" s="2582"/>
      <c r="DU4932" s="2582"/>
      <c r="DV4932" s="2582">
        <v>34.370673059525807</v>
      </c>
      <c r="DW4932" s="2582">
        <v>0</v>
      </c>
      <c r="DX4932" s="2582">
        <v>0</v>
      </c>
      <c r="DY4932" s="2582">
        <v>-6.7819999999999911</v>
      </c>
      <c r="DZ4932" s="2582">
        <v>-4.2060000000000031</v>
      </c>
      <c r="EA4932" s="2582">
        <v>2.6379999999999999</v>
      </c>
      <c r="EB4932" s="2582">
        <v>6.3960000000000008</v>
      </c>
      <c r="EC4932" s="2582">
        <v>-4.7676123737846048</v>
      </c>
      <c r="ED4932" s="2582">
        <v>6.7808360360142403</v>
      </c>
      <c r="EE4932" s="2582">
        <v>0.23848289131605199</v>
      </c>
      <c r="EF4932" s="2582">
        <v>1.9435870542915804E-2</v>
      </c>
      <c r="EG4932" s="2582">
        <v>0.12942636808230121</v>
      </c>
      <c r="EH4932" s="2582">
        <v>0.74417285271244804</v>
      </c>
      <c r="EI4932" s="2582">
        <v>0.61734801362878011</v>
      </c>
      <c r="EJ4932" s="2582">
        <v>0.20974813615322599</v>
      </c>
      <c r="EK4932" s="2582">
        <v>0</v>
      </c>
      <c r="EL4932" s="2582">
        <v>0</v>
      </c>
      <c r="EM4932" s="2582">
        <v>0</v>
      </c>
      <c r="EN4932" s="2582">
        <v>0.138711358385531</v>
      </c>
      <c r="EO4932" s="2582">
        <v>0</v>
      </c>
      <c r="EP4932" s="2582">
        <v>1.0474335856708081</v>
      </c>
      <c r="EQ4932" s="2582">
        <v>1.9466220831305101</v>
      </c>
      <c r="ER4932" s="2582">
        <v>0</v>
      </c>
      <c r="ES4932" s="2582">
        <v>-0.43956323218332599</v>
      </c>
      <c r="ET4932" s="2582">
        <v>0</v>
      </c>
      <c r="EU4932" s="2582">
        <v>1.3723893882000571E-3</v>
      </c>
      <c r="EV4932" s="2582">
        <v>136</v>
      </c>
      <c r="EW4932" s="2582">
        <v>0</v>
      </c>
      <c r="EX4932" s="2582">
        <v>0</v>
      </c>
      <c r="EY4932" s="2582">
        <v>0</v>
      </c>
      <c r="EZ4932" s="2582"/>
      <c r="FA4932" s="2582">
        <v>0</v>
      </c>
      <c r="FB4932" s="2582">
        <v>-68.322823160607598</v>
      </c>
      <c r="FC4932" s="2582"/>
      <c r="FD4932" s="2582">
        <v>-68.322823160607598</v>
      </c>
      <c r="FE4932" s="2582"/>
      <c r="FF4932" s="2582">
        <v>0</v>
      </c>
      <c r="FG4932" s="2582">
        <v>0</v>
      </c>
      <c r="FH4932" s="2582">
        <v>0</v>
      </c>
      <c r="FI4932" s="2582">
        <v>0</v>
      </c>
    </row>
    <row r="4933" spans="1:165" ht="15.75">
      <c r="A4933" s="2582">
        <v>2092</v>
      </c>
      <c r="B4933" s="2582" t="s">
        <v>1105</v>
      </c>
      <c r="C4933" s="2582" t="s">
        <v>3004</v>
      </c>
      <c r="D4933" s="2582" t="s">
        <v>1968</v>
      </c>
      <c r="E4933" s="2582" t="s">
        <v>3020</v>
      </c>
      <c r="F4933" s="2582" t="s">
        <v>2594</v>
      </c>
      <c r="G4933" s="2582" t="s">
        <v>2594</v>
      </c>
      <c r="H4933" s="2582" t="s">
        <v>2594</v>
      </c>
      <c r="I4933" s="2582" t="s">
        <v>2594</v>
      </c>
      <c r="J4933" s="2582" t="s">
        <v>3001</v>
      </c>
      <c r="K4933" s="2583">
        <v>44501</v>
      </c>
      <c r="L4933" s="2582">
        <v>0</v>
      </c>
      <c r="M4933" s="2582">
        <v>0</v>
      </c>
      <c r="N4933" s="2582">
        <v>1252.55</v>
      </c>
      <c r="O4933" s="2582">
        <v>1252.55</v>
      </c>
      <c r="P4933" s="2582">
        <v>1252.55</v>
      </c>
      <c r="Q4933" s="2582">
        <v>1252.55</v>
      </c>
      <c r="R4933" s="2582"/>
      <c r="S4933" s="2582">
        <v>320.45999999999998</v>
      </c>
      <c r="T4933" s="2582">
        <v>284.97000000000003</v>
      </c>
      <c r="U4933" s="2582"/>
      <c r="V4933" s="2582">
        <v>758331.34649999999</v>
      </c>
      <c r="W4933" s="2582">
        <v>758331.34649999999</v>
      </c>
      <c r="X4933" s="2582">
        <v>746093.93299999996</v>
      </c>
      <c r="Y4933" s="2582">
        <v>0</v>
      </c>
      <c r="Z4933" s="2582">
        <v>77062.988862979473</v>
      </c>
      <c r="AA4933" s="2582">
        <v>0</v>
      </c>
      <c r="AB4933" s="2582">
        <v>0</v>
      </c>
      <c r="AC4933" s="2582">
        <v>1111.6232528950854</v>
      </c>
      <c r="AD4933" s="2582">
        <v>0</v>
      </c>
      <c r="AE4933" s="2582">
        <v>215254.9327035452</v>
      </c>
      <c r="AF4933" s="2582">
        <v>305930.58750657324</v>
      </c>
      <c r="AG4933" s="2582">
        <v>13730.192053730018</v>
      </c>
      <c r="AH4933" s="2582">
        <v>9084.0644092843941</v>
      </c>
      <c r="AI4933" s="2582">
        <v>19.227669814205413</v>
      </c>
      <c r="AJ4933" s="2582">
        <v>0</v>
      </c>
      <c r="AK4933" s="2582">
        <v>6908.7011328344661</v>
      </c>
      <c r="AL4933" s="2582">
        <v>11833.814726851502</v>
      </c>
      <c r="AM4933" s="2582"/>
      <c r="AN4933" s="2582">
        <v>925.88805526353008</v>
      </c>
      <c r="AO4933" s="2582">
        <v>10024.043578946352</v>
      </c>
      <c r="AP4933" s="2582">
        <v>29926.180992976337</v>
      </c>
      <c r="AQ4933" s="2582">
        <v>0</v>
      </c>
      <c r="AR4933" s="2582">
        <v>0</v>
      </c>
      <c r="AS4933" s="2582">
        <v>6.3834571610128468E-11</v>
      </c>
      <c r="AT4933" s="2582">
        <v>6724.086131624158</v>
      </c>
      <c r="AU4933" s="2582">
        <v>0</v>
      </c>
      <c r="AV4933" s="2582">
        <v>4578.804600764307</v>
      </c>
      <c r="AW4933" s="2582">
        <v>489.25081432767479</v>
      </c>
      <c r="AX4933" s="2582">
        <v>1319.6092491182064</v>
      </c>
      <c r="AY4933" s="2582">
        <v>-2655.1839013021481</v>
      </c>
      <c r="AZ4933" s="2582">
        <v>0</v>
      </c>
      <c r="BA4933" s="2582"/>
      <c r="BB4933" s="2582">
        <v>49553.095130412745</v>
      </c>
      <c r="BC4933" s="2582">
        <v>6048.6109717762429</v>
      </c>
      <c r="BD4933" s="2582">
        <v>10759.618823267039</v>
      </c>
      <c r="BE4933" s="2582">
        <v>876.88704789726614</v>
      </c>
      <c r="BF4933" s="2582">
        <v>5839.3219679640761</v>
      </c>
      <c r="BG4933" s="2582">
        <v>33574.803582860703</v>
      </c>
      <c r="BH4933" s="2582">
        <v>0</v>
      </c>
      <c r="BI4933" s="2582">
        <v>8556.48</v>
      </c>
      <c r="BJ4933" s="2582">
        <v>39476.5</v>
      </c>
      <c r="BK4933" s="2582">
        <v>213405.99</v>
      </c>
      <c r="BL4933" s="2582">
        <v>454</v>
      </c>
      <c r="BM4933" s="2582"/>
      <c r="BN4933" s="2582"/>
      <c r="BO4933" s="2582"/>
      <c r="BP4933" s="2582"/>
      <c r="BQ4933" s="2582"/>
      <c r="BR4933" s="2582"/>
      <c r="BS4933" s="2582"/>
      <c r="BT4933" s="2582"/>
      <c r="BU4933" s="2582"/>
      <c r="BV4933" s="2582">
        <v>356981.2189285623</v>
      </c>
      <c r="BW4933" s="2582"/>
      <c r="BX4933" s="2582"/>
      <c r="BY4933" s="2582"/>
      <c r="BZ4933" s="2582"/>
      <c r="CA4933" s="2582"/>
      <c r="CB4933" s="2582"/>
      <c r="CC4933" s="2582"/>
      <c r="CD4933" s="2582"/>
      <c r="CE4933" s="2582"/>
      <c r="CF4933" s="2582"/>
      <c r="CG4933" s="2582"/>
      <c r="CH4933" s="2582"/>
      <c r="CI4933" s="2582">
        <v>746093.93299999996</v>
      </c>
      <c r="CJ4933" s="2582">
        <v>-12237.443500000052</v>
      </c>
      <c r="CK4933" s="2582"/>
      <c r="CL4933" s="2582"/>
      <c r="CM4933" s="2582"/>
      <c r="CN4933" s="2582"/>
      <c r="CO4933" s="2582">
        <v>-25952.835999999963</v>
      </c>
      <c r="CP4933" s="2582">
        <v>13715.422499999986</v>
      </c>
      <c r="CQ4933" s="2582">
        <v>30</v>
      </c>
      <c r="CR4933" s="2582">
        <v>-38983.273575494182</v>
      </c>
      <c r="CS4933" s="2582">
        <v>-1.0913936421275139E-11</v>
      </c>
      <c r="CT4933" s="2582">
        <v>-6505.3603349960867</v>
      </c>
      <c r="CU4933" s="2582">
        <v>0</v>
      </c>
      <c r="CV4933" s="2582">
        <v>0</v>
      </c>
      <c r="CW4933" s="2582">
        <v>0</v>
      </c>
      <c r="CX4933" s="2582">
        <v>-1.0635015820262197</v>
      </c>
      <c r="CY4933" s="2582">
        <v>-2282.8576705461974</v>
      </c>
      <c r="CZ4933" s="2582">
        <v>0</v>
      </c>
      <c r="DA4933" s="2582">
        <v>0</v>
      </c>
      <c r="DB4933" s="2582">
        <v>0</v>
      </c>
      <c r="DC4933" s="2582">
        <v>-30972.446065862197</v>
      </c>
      <c r="DD4933" s="2582">
        <v>-591.17359329128067</v>
      </c>
      <c r="DE4933" s="2582">
        <v>-88.776140425212816</v>
      </c>
      <c r="DF4933" s="2582">
        <v>-1089.3049838820552</v>
      </c>
      <c r="DG4933" s="2582">
        <v>-3399.1167788011589</v>
      </c>
      <c r="DH4933" s="2582">
        <v>0</v>
      </c>
      <c r="DI4933" s="2582">
        <v>-1655.7740673338203</v>
      </c>
      <c r="DJ4933" s="2582"/>
      <c r="DK4933" s="2582">
        <v>0</v>
      </c>
      <c r="DL4933" s="2582">
        <v>-4.4286621669463955E-2</v>
      </c>
      <c r="DM4933" s="2582">
        <v>7489.1658708826872</v>
      </c>
      <c r="DN4933" s="2582">
        <v>0</v>
      </c>
      <c r="DO4933" s="2582">
        <v>113.46514715697117</v>
      </c>
      <c r="DP4933" s="2582">
        <v>1.2829807871639787E-2</v>
      </c>
      <c r="DQ4933" s="2582">
        <v>0</v>
      </c>
      <c r="DR4933" s="2582">
        <v>0</v>
      </c>
      <c r="DS4933" s="2582"/>
      <c r="DT4933" s="2582"/>
      <c r="DU4933" s="2582"/>
      <c r="DV4933" s="2582">
        <v>215254.9327035452</v>
      </c>
      <c r="DW4933" s="2582">
        <v>0</v>
      </c>
      <c r="DX4933" s="2582">
        <v>0</v>
      </c>
      <c r="DY4933" s="2582">
        <v>-42473.970499999952</v>
      </c>
      <c r="DZ4933" s="2582">
        <v>-26341.126500000013</v>
      </c>
      <c r="EA4933" s="2582">
        <v>16521.1345</v>
      </c>
      <c r="EB4933" s="2582">
        <v>40056.548999999999</v>
      </c>
      <c r="EC4933" s="2582">
        <v>-29858.364393919503</v>
      </c>
      <c r="ED4933" s="2582">
        <v>42466.680884548179</v>
      </c>
      <c r="EE4933" s="2582">
        <v>1493.5587275896046</v>
      </c>
      <c r="EF4933" s="2582">
        <v>121.72199824264592</v>
      </c>
      <c r="EG4933" s="2582">
        <v>810.56498670743179</v>
      </c>
      <c r="EH4933" s="2582">
        <v>4660.5685333248839</v>
      </c>
      <c r="EI4933" s="2582">
        <v>3866.2962723536421</v>
      </c>
      <c r="EJ4933" s="2582">
        <v>1313.600139693616</v>
      </c>
      <c r="EK4933" s="2582">
        <v>0</v>
      </c>
      <c r="EL4933" s="2582">
        <v>0</v>
      </c>
      <c r="EM4933" s="2582">
        <v>0</v>
      </c>
      <c r="EN4933" s="2582">
        <v>868.71455972898423</v>
      </c>
      <c r="EO4933" s="2582">
        <v>0</v>
      </c>
      <c r="EP4933" s="2582">
        <v>6559.8146886598524</v>
      </c>
      <c r="EQ4933" s="2582">
        <v>12191.207451125601</v>
      </c>
      <c r="ER4933" s="2582">
        <v>0</v>
      </c>
      <c r="ES4933" s="2582">
        <v>-2752.8746323561245</v>
      </c>
      <c r="ET4933" s="2582">
        <v>0</v>
      </c>
      <c r="EU4933" s="2582">
        <v>8.5949316409496532</v>
      </c>
      <c r="EV4933" s="2582">
        <v>136</v>
      </c>
      <c r="EW4933" s="2582">
        <v>0</v>
      </c>
      <c r="EX4933" s="2582">
        <v>0</v>
      </c>
      <c r="EY4933" s="2582">
        <v>0</v>
      </c>
      <c r="EZ4933" s="2582"/>
      <c r="FA4933" s="2582">
        <v>0</v>
      </c>
      <c r="FB4933" s="2582">
        <v>-68.322823160607598</v>
      </c>
      <c r="FC4933" s="2582"/>
      <c r="FD4933" s="2582">
        <v>-68.322823160607598</v>
      </c>
      <c r="FE4933" s="2582"/>
      <c r="FF4933" s="2582">
        <v>0</v>
      </c>
      <c r="FG4933" s="2582">
        <v>0</v>
      </c>
      <c r="FH4933" s="2582">
        <v>0</v>
      </c>
      <c r="FI4933" s="2582">
        <v>0</v>
      </c>
    </row>
    <row r="4934" spans="1:165" ht="15.75">
      <c r="A4934" s="2582">
        <v>2093</v>
      </c>
      <c r="B4934" s="2582" t="s">
        <v>3005</v>
      </c>
      <c r="C4934" s="2582" t="s">
        <v>3004</v>
      </c>
      <c r="D4934" s="2582" t="s">
        <v>1968</v>
      </c>
      <c r="E4934" s="2582" t="s">
        <v>3020</v>
      </c>
      <c r="F4934" s="2582" t="s">
        <v>2594</v>
      </c>
      <c r="G4934" s="2582" t="s">
        <v>2594</v>
      </c>
      <c r="H4934" s="2582" t="s">
        <v>2594</v>
      </c>
      <c r="I4934" s="2582" t="s">
        <v>2594</v>
      </c>
      <c r="J4934" s="2582" t="s">
        <v>3001</v>
      </c>
      <c r="K4934" s="2583">
        <v>44501</v>
      </c>
      <c r="L4934" s="2582">
        <v>0</v>
      </c>
      <c r="M4934" s="2582">
        <v>0</v>
      </c>
      <c r="N4934" s="2582">
        <v>0</v>
      </c>
      <c r="O4934" s="2582">
        <v>0</v>
      </c>
      <c r="P4934" s="2582">
        <v>0</v>
      </c>
      <c r="Q4934" s="2582">
        <v>0</v>
      </c>
      <c r="R4934" s="2582"/>
      <c r="S4934" s="2582"/>
      <c r="T4934" s="2582"/>
      <c r="U4934" s="2582"/>
      <c r="V4934" s="2582"/>
      <c r="W4934" s="2582"/>
      <c r="X4934" s="2582"/>
      <c r="Y4934" s="2582"/>
      <c r="Z4934" s="2582"/>
      <c r="AA4934" s="2582">
        <v>0</v>
      </c>
      <c r="AB4934" s="2582"/>
      <c r="AC4934" s="2582"/>
      <c r="AD4934" s="2582"/>
      <c r="AE4934" s="2582"/>
      <c r="AF4934" s="2582"/>
      <c r="AG4934" s="2582"/>
      <c r="AH4934" s="2582"/>
      <c r="AI4934" s="2582"/>
      <c r="AJ4934" s="2582"/>
      <c r="AK4934" s="2582"/>
      <c r="AL4934" s="2582"/>
      <c r="AM4934" s="2582"/>
      <c r="AN4934" s="2582"/>
      <c r="AO4934" s="2582"/>
      <c r="AP4934" s="2582"/>
      <c r="AQ4934" s="2582"/>
      <c r="AR4934" s="2582"/>
      <c r="AS4934" s="2582"/>
      <c r="AT4934" s="2582"/>
      <c r="AU4934" s="2582"/>
      <c r="AV4934" s="2582"/>
      <c r="AW4934" s="2582"/>
      <c r="AX4934" s="2582"/>
      <c r="AY4934" s="2582"/>
      <c r="AZ4934" s="2582">
        <v>0</v>
      </c>
      <c r="BA4934" s="2582"/>
      <c r="BB4934" s="2582"/>
      <c r="BC4934" s="2582"/>
      <c r="BD4934" s="2582"/>
      <c r="BE4934" s="2582"/>
      <c r="BF4934" s="2582"/>
      <c r="BG4934" s="2582"/>
      <c r="BH4934" s="2582"/>
      <c r="BI4934" s="2582">
        <v>0</v>
      </c>
      <c r="BJ4934" s="2582">
        <v>0</v>
      </c>
      <c r="BK4934" s="2582">
        <v>0</v>
      </c>
      <c r="BL4934" s="2582">
        <v>1</v>
      </c>
      <c r="BM4934" s="2582"/>
      <c r="BN4934" s="2582"/>
      <c r="BO4934" s="2582"/>
      <c r="BP4934" s="2582"/>
      <c r="BQ4934" s="2582"/>
      <c r="BR4934" s="2582"/>
      <c r="BS4934" s="2582"/>
      <c r="BT4934" s="2582"/>
      <c r="BU4934" s="2582"/>
      <c r="BV4934" s="2582"/>
      <c r="BW4934" s="2582"/>
      <c r="BX4934" s="2582"/>
      <c r="BY4934" s="2582"/>
      <c r="BZ4934" s="2582"/>
      <c r="CA4934" s="2582"/>
      <c r="CB4934" s="2582"/>
      <c r="CC4934" s="2582"/>
      <c r="CD4934" s="2582"/>
      <c r="CE4934" s="2582"/>
      <c r="CF4934" s="2582"/>
      <c r="CG4934" s="2582"/>
      <c r="CH4934" s="2582"/>
      <c r="CI4934" s="2582"/>
      <c r="CJ4934" s="2582">
        <v>-0.03</v>
      </c>
      <c r="CK4934" s="2582"/>
      <c r="CL4934" s="2582"/>
      <c r="CM4934" s="2582"/>
      <c r="CN4934" s="2582"/>
      <c r="CO4934" s="2582">
        <v>0</v>
      </c>
      <c r="CP4934" s="2582">
        <v>0</v>
      </c>
      <c r="CQ4934" s="2582">
        <v>30</v>
      </c>
      <c r="CR4934" s="2582"/>
      <c r="CS4934" s="2582"/>
      <c r="CT4934" s="2582"/>
      <c r="CU4934" s="2582"/>
      <c r="CV4934" s="2582"/>
      <c r="CW4934" s="2582"/>
      <c r="CX4934" s="2582"/>
      <c r="CY4934" s="2582"/>
      <c r="CZ4934" s="2582"/>
      <c r="DA4934" s="2582"/>
      <c r="DB4934" s="2582"/>
      <c r="DC4934" s="2582"/>
      <c r="DD4934" s="2582"/>
      <c r="DE4934" s="2582"/>
      <c r="DF4934" s="2582"/>
      <c r="DG4934" s="2582"/>
      <c r="DH4934" s="2582"/>
      <c r="DI4934" s="2582"/>
      <c r="DJ4934" s="2582"/>
      <c r="DK4934" s="2582">
        <v>0</v>
      </c>
      <c r="DL4934" s="2582"/>
      <c r="DM4934" s="2582"/>
      <c r="DN4934" s="2582"/>
      <c r="DO4934" s="2582"/>
      <c r="DP4934" s="2582"/>
      <c r="DQ4934" s="2582"/>
      <c r="DR4934" s="2582"/>
      <c r="DS4934" s="2582"/>
      <c r="DT4934" s="2582"/>
      <c r="DU4934" s="2582"/>
      <c r="DV4934" s="2582"/>
      <c r="DW4934" s="2582"/>
      <c r="DX4934" s="2582"/>
      <c r="DY4934" s="2582"/>
      <c r="DZ4934" s="2582"/>
      <c r="EA4934" s="2582"/>
      <c r="EB4934" s="2582"/>
      <c r="EC4934" s="2582"/>
      <c r="ED4934" s="2582"/>
      <c r="EE4934" s="2582"/>
      <c r="EF4934" s="2582"/>
      <c r="EG4934" s="2582"/>
      <c r="EH4934" s="2582"/>
      <c r="EI4934" s="2582"/>
      <c r="EJ4934" s="2582"/>
      <c r="EK4934" s="2582"/>
      <c r="EL4934" s="2582"/>
      <c r="EM4934" s="2582"/>
      <c r="EN4934" s="2582"/>
      <c r="EO4934" s="2582"/>
      <c r="EP4934" s="2582"/>
      <c r="EQ4934" s="2582"/>
      <c r="ER4934" s="2582"/>
      <c r="ES4934" s="2582"/>
      <c r="ET4934" s="2582"/>
      <c r="EU4934" s="2582"/>
      <c r="EV4934" s="2582">
        <v>136</v>
      </c>
      <c r="EW4934" s="2582"/>
      <c r="EX4934" s="2582"/>
      <c r="EY4934" s="2582"/>
      <c r="EZ4934" s="2582"/>
      <c r="FA4934" s="2582">
        <v>0</v>
      </c>
      <c r="FB4934" s="2582">
        <v>-68.322823160607598</v>
      </c>
      <c r="FC4934" s="2582"/>
      <c r="FD4934" s="2582">
        <v>-68.322823160607598</v>
      </c>
      <c r="FE4934" s="2582"/>
      <c r="FF4934" s="2582">
        <v>0</v>
      </c>
      <c r="FG4934" s="2582">
        <v>0</v>
      </c>
      <c r="FH4934" s="2582">
        <v>0</v>
      </c>
      <c r="FI4934" s="2582">
        <v>0</v>
      </c>
    </row>
    <row r="4935" spans="1:165" ht="15.75">
      <c r="A4935" s="2582">
        <v>2094</v>
      </c>
      <c r="B4935" s="2582" t="s">
        <v>3002</v>
      </c>
      <c r="C4935" s="2582" t="s">
        <v>3004</v>
      </c>
      <c r="D4935" s="2582" t="s">
        <v>1968</v>
      </c>
      <c r="E4935" s="2582" t="s">
        <v>3020</v>
      </c>
      <c r="F4935" s="2582" t="s">
        <v>2594</v>
      </c>
      <c r="G4935" s="2582" t="s">
        <v>2594</v>
      </c>
      <c r="H4935" s="2582" t="s">
        <v>2594</v>
      </c>
      <c r="I4935" s="2582" t="s">
        <v>2594</v>
      </c>
      <c r="J4935" s="2582" t="s">
        <v>3001</v>
      </c>
      <c r="K4935" s="2583">
        <v>44501</v>
      </c>
      <c r="L4935" s="2582">
        <v>0</v>
      </c>
      <c r="M4935" s="2582">
        <v>0</v>
      </c>
      <c r="N4935" s="2582">
        <v>3.18</v>
      </c>
      <c r="O4935" s="2582">
        <v>3.18</v>
      </c>
      <c r="P4935" s="2582">
        <v>3.18</v>
      </c>
      <c r="Q4935" s="2582">
        <v>3.18</v>
      </c>
      <c r="R4935" s="2582"/>
      <c r="S4935" s="2582">
        <v>320.45999999999998</v>
      </c>
      <c r="T4935" s="2582">
        <v>284.97000000000003</v>
      </c>
      <c r="U4935" s="2582"/>
      <c r="V4935" s="2582">
        <v>1925.2674000000002</v>
      </c>
      <c r="W4935" s="2582">
        <v>1925.2674000000002</v>
      </c>
      <c r="X4935" s="2582">
        <v>1894.1988000000001</v>
      </c>
      <c r="Y4935" s="2582">
        <v>0</v>
      </c>
      <c r="Z4935" s="2582">
        <v>195.64911946371382</v>
      </c>
      <c r="AA4935" s="2582">
        <v>0</v>
      </c>
      <c r="AB4935" s="2582">
        <v>0</v>
      </c>
      <c r="AC4935" s="2582">
        <v>2.8222122423906204</v>
      </c>
      <c r="AD4935" s="2582">
        <v>0</v>
      </c>
      <c r="AE4935" s="2582">
        <v>546.49370164646029</v>
      </c>
      <c r="AF4935" s="2582">
        <v>776.70294061786194</v>
      </c>
      <c r="AG4935" s="2582">
        <v>34.858497250298555</v>
      </c>
      <c r="AH4935" s="2582">
        <v>23.06281172130803</v>
      </c>
      <c r="AI4935" s="2582">
        <v>4.8815608166678549E-2</v>
      </c>
      <c r="AJ4935" s="2582">
        <v>0</v>
      </c>
      <c r="AK4935" s="2582">
        <v>17.53995417541304</v>
      </c>
      <c r="AL4935" s="2582">
        <v>30.04393503763345</v>
      </c>
      <c r="AM4935" s="2582"/>
      <c r="AN4935" s="2582">
        <v>2.3506638583194488</v>
      </c>
      <c r="AO4935" s="2582">
        <v>25.449250394035687</v>
      </c>
      <c r="AP4935" s="2582">
        <v>75.977210935822725</v>
      </c>
      <c r="AQ4935" s="2582">
        <v>0</v>
      </c>
      <c r="AR4935" s="2582">
        <v>0</v>
      </c>
      <c r="AS4935" s="2582">
        <v>1.6206453851759095E-13</v>
      </c>
      <c r="AT4935" s="2582">
        <v>17.071249769322442</v>
      </c>
      <c r="AU4935" s="2582">
        <v>0</v>
      </c>
      <c r="AV4935" s="2582">
        <v>11.624764384998999</v>
      </c>
      <c r="AW4935" s="2582">
        <v>1.2421201465506415</v>
      </c>
      <c r="AX4935" s="2582">
        <v>3.35025141686631</v>
      </c>
      <c r="AY4935" s="2582">
        <v>-6.7410361312050071</v>
      </c>
      <c r="AZ4935" s="2582">
        <v>0</v>
      </c>
      <c r="BA4935" s="2582"/>
      <c r="BB4935" s="2582">
        <v>125.80642889682053</v>
      </c>
      <c r="BC4935" s="2582">
        <v>15.356339379863838</v>
      </c>
      <c r="BD4935" s="2582">
        <v>27.316744128369479</v>
      </c>
      <c r="BE4935" s="2582">
        <v>2.2262590813247427</v>
      </c>
      <c r="BF4935" s="2582">
        <v>14.824992102611283</v>
      </c>
      <c r="BG4935" s="2582">
        <v>85.240409878645195</v>
      </c>
      <c r="BH4935" s="2582">
        <v>0</v>
      </c>
      <c r="BI4935" s="2582">
        <v>21.71</v>
      </c>
      <c r="BJ4935" s="2582">
        <v>100.19</v>
      </c>
      <c r="BK4935" s="2582">
        <v>782.11</v>
      </c>
      <c r="BL4935" s="2582">
        <v>2</v>
      </c>
      <c r="BM4935" s="2582"/>
      <c r="BN4935" s="2582"/>
      <c r="BO4935" s="2582"/>
      <c r="BP4935" s="2582"/>
      <c r="BQ4935" s="2582"/>
      <c r="BR4935" s="2582"/>
      <c r="BS4935" s="2582"/>
      <c r="BT4935" s="2582"/>
      <c r="BU4935" s="2582"/>
      <c r="BV4935" s="2582">
        <v>906.31134580881269</v>
      </c>
      <c r="BW4935" s="2582"/>
      <c r="BX4935" s="2582"/>
      <c r="BY4935" s="2582"/>
      <c r="BZ4935" s="2582"/>
      <c r="CA4935" s="2582"/>
      <c r="CB4935" s="2582"/>
      <c r="CC4935" s="2582"/>
      <c r="CD4935" s="2582"/>
      <c r="CE4935" s="2582"/>
      <c r="CF4935" s="2582"/>
      <c r="CG4935" s="2582"/>
      <c r="CH4935" s="2582"/>
      <c r="CI4935" s="2582">
        <v>1894.1988000000001</v>
      </c>
      <c r="CJ4935" s="2582">
        <v>-31.098600000000033</v>
      </c>
      <c r="CK4935" s="2582"/>
      <c r="CL4935" s="2582"/>
      <c r="CM4935" s="2582"/>
      <c r="CN4935" s="2582"/>
      <c r="CO4935" s="2582">
        <v>-65.889599999999916</v>
      </c>
      <c r="CP4935" s="2582">
        <v>34.820999999999962</v>
      </c>
      <c r="CQ4935" s="2582">
        <v>30</v>
      </c>
      <c r="CR4935" s="2582">
        <v>-98.971546022171879</v>
      </c>
      <c r="CS4935" s="2582">
        <v>-2.4868995751603507E-14</v>
      </c>
      <c r="CT4935" s="2582">
        <v>-16.515944166131121</v>
      </c>
      <c r="CU4935" s="2582">
        <v>0</v>
      </c>
      <c r="CV4935" s="2582">
        <v>0</v>
      </c>
      <c r="CW4935" s="2582">
        <v>0</v>
      </c>
      <c r="CX4935" s="2582">
        <v>-2.700039943192678E-3</v>
      </c>
      <c r="CY4935" s="2582">
        <v>-5.7957665501073059</v>
      </c>
      <c r="CZ4935" s="2582">
        <v>0</v>
      </c>
      <c r="DA4935" s="2582">
        <v>0</v>
      </c>
      <c r="DB4935" s="2582">
        <v>0</v>
      </c>
      <c r="DC4935" s="2582">
        <v>-78.633490470992456</v>
      </c>
      <c r="DD4935" s="2582">
        <v>-1.5008838183435955</v>
      </c>
      <c r="DE4935" s="2582">
        <v>-0.22538671234855068</v>
      </c>
      <c r="DF4935" s="2582">
        <v>-2.7655501566763299</v>
      </c>
      <c r="DG4935" s="2582">
        <v>-8.6297483985371315</v>
      </c>
      <c r="DH4935" s="2582">
        <v>0</v>
      </c>
      <c r="DI4935" s="2582">
        <v>-4.2037136514482842</v>
      </c>
      <c r="DJ4935" s="2582"/>
      <c r="DK4935" s="2582">
        <v>0</v>
      </c>
      <c r="DL4935" s="2582">
        <v>-1.1243579650225405E-4</v>
      </c>
      <c r="DM4935" s="2582">
        <v>19.013650129261862</v>
      </c>
      <c r="DN4935" s="2582">
        <v>0</v>
      </c>
      <c r="DO4935" s="2582">
        <v>0.28806767630767127</v>
      </c>
      <c r="DP4935" s="2582">
        <v>3.2572583156031953E-5</v>
      </c>
      <c r="DQ4935" s="2582">
        <v>0</v>
      </c>
      <c r="DR4935" s="2582">
        <v>0</v>
      </c>
      <c r="DS4935" s="2582"/>
      <c r="DT4935" s="2582"/>
      <c r="DU4935" s="2582"/>
      <c r="DV4935" s="2582">
        <v>546.49370164646029</v>
      </c>
      <c r="DW4935" s="2582">
        <v>0</v>
      </c>
      <c r="DX4935" s="2582">
        <v>0</v>
      </c>
      <c r="DY4935" s="2582">
        <v>-107.83379999999997</v>
      </c>
      <c r="DZ4935" s="2582">
        <v>-66.875400000000099</v>
      </c>
      <c r="EA4935" s="2582">
        <v>41.944200000000002</v>
      </c>
      <c r="EB4935" s="2582">
        <v>101.69640000000001</v>
      </c>
      <c r="EC4935" s="2582">
        <v>-75.805036743175151</v>
      </c>
      <c r="ED4935" s="2582">
        <v>107.81529297262642</v>
      </c>
      <c r="EE4935" s="2582">
        <v>3.7918779719252269</v>
      </c>
      <c r="EF4935" s="2582">
        <v>0.30903034163236126</v>
      </c>
      <c r="EG4935" s="2582">
        <v>2.0578792525085889</v>
      </c>
      <c r="EH4935" s="2582">
        <v>11.832348358127925</v>
      </c>
      <c r="EI4935" s="2582">
        <v>9.8158334166976022</v>
      </c>
      <c r="EJ4935" s="2582">
        <v>3.3349953648362933</v>
      </c>
      <c r="EK4935" s="2582">
        <v>0</v>
      </c>
      <c r="EL4935" s="2582">
        <v>0</v>
      </c>
      <c r="EM4935" s="2582">
        <v>0</v>
      </c>
      <c r="EN4935" s="2582">
        <v>2.2055105983299428</v>
      </c>
      <c r="EO4935" s="2582">
        <v>0</v>
      </c>
      <c r="EP4935" s="2582">
        <v>16.654194012165849</v>
      </c>
      <c r="EQ4935" s="2582">
        <v>30.951291121775114</v>
      </c>
      <c r="ER4935" s="2582">
        <v>0</v>
      </c>
      <c r="ES4935" s="2582">
        <v>-6.9890553917148832</v>
      </c>
      <c r="ET4935" s="2582">
        <v>0</v>
      </c>
      <c r="EU4935" s="2582">
        <v>2.182099127237791E-2</v>
      </c>
      <c r="EV4935" s="2582">
        <v>136</v>
      </c>
      <c r="EW4935" s="2582">
        <v>0</v>
      </c>
      <c r="EX4935" s="2582">
        <v>0</v>
      </c>
      <c r="EY4935" s="2582">
        <v>0</v>
      </c>
      <c r="EZ4935" s="2582"/>
      <c r="FA4935" s="2582">
        <v>0</v>
      </c>
      <c r="FB4935" s="2582">
        <v>-68.322823160607598</v>
      </c>
      <c r="FC4935" s="2582"/>
      <c r="FD4935" s="2582">
        <v>-68.322823160607598</v>
      </c>
      <c r="FE4935" s="2582"/>
      <c r="FF4935" s="2582">
        <v>0</v>
      </c>
      <c r="FG4935" s="2582">
        <v>0</v>
      </c>
      <c r="FH4935" s="2582">
        <v>0</v>
      </c>
      <c r="FI4935" s="2582">
        <v>0</v>
      </c>
    </row>
    <row r="4936" spans="1:165" ht="15.75">
      <c r="A4936" s="2582">
        <v>2095</v>
      </c>
      <c r="B4936" s="2582" t="s">
        <v>3002</v>
      </c>
      <c r="C4936" s="2582" t="s">
        <v>3004</v>
      </c>
      <c r="D4936" s="2582" t="s">
        <v>1968</v>
      </c>
      <c r="E4936" s="2582" t="s">
        <v>3020</v>
      </c>
      <c r="F4936" s="2582" t="s">
        <v>2594</v>
      </c>
      <c r="G4936" s="2582" t="s">
        <v>2594</v>
      </c>
      <c r="H4936" s="2582" t="s">
        <v>2594</v>
      </c>
      <c r="I4936" s="2582" t="s">
        <v>2594</v>
      </c>
      <c r="J4936" s="2582" t="s">
        <v>3001</v>
      </c>
      <c r="K4936" s="2583">
        <v>44501</v>
      </c>
      <c r="L4936" s="2582">
        <v>0</v>
      </c>
      <c r="M4936" s="2582">
        <v>0</v>
      </c>
      <c r="N4936" s="2582">
        <v>0</v>
      </c>
      <c r="O4936" s="2582">
        <v>0</v>
      </c>
      <c r="P4936" s="2582">
        <v>0</v>
      </c>
      <c r="Q4936" s="2582">
        <v>0</v>
      </c>
      <c r="R4936" s="2582"/>
      <c r="S4936" s="2582"/>
      <c r="T4936" s="2582"/>
      <c r="U4936" s="2582"/>
      <c r="V4936" s="2582"/>
      <c r="W4936" s="2582"/>
      <c r="X4936" s="2582"/>
      <c r="Y4936" s="2582"/>
      <c r="Z4936" s="2582"/>
      <c r="AA4936" s="2582">
        <v>0</v>
      </c>
      <c r="AB4936" s="2582"/>
      <c r="AC4936" s="2582"/>
      <c r="AD4936" s="2582"/>
      <c r="AE4936" s="2582"/>
      <c r="AF4936" s="2582"/>
      <c r="AG4936" s="2582"/>
      <c r="AH4936" s="2582"/>
      <c r="AI4936" s="2582"/>
      <c r="AJ4936" s="2582"/>
      <c r="AK4936" s="2582"/>
      <c r="AL4936" s="2582"/>
      <c r="AM4936" s="2582"/>
      <c r="AN4936" s="2582"/>
      <c r="AO4936" s="2582"/>
      <c r="AP4936" s="2582"/>
      <c r="AQ4936" s="2582"/>
      <c r="AR4936" s="2582"/>
      <c r="AS4936" s="2582"/>
      <c r="AT4936" s="2582"/>
      <c r="AU4936" s="2582"/>
      <c r="AV4936" s="2582"/>
      <c r="AW4936" s="2582"/>
      <c r="AX4936" s="2582"/>
      <c r="AY4936" s="2582"/>
      <c r="AZ4936" s="2582">
        <v>0</v>
      </c>
      <c r="BA4936" s="2582"/>
      <c r="BB4936" s="2582"/>
      <c r="BC4936" s="2582"/>
      <c r="BD4936" s="2582"/>
      <c r="BE4936" s="2582"/>
      <c r="BF4936" s="2582"/>
      <c r="BG4936" s="2582"/>
      <c r="BH4936" s="2582"/>
      <c r="BI4936" s="2582">
        <v>0</v>
      </c>
      <c r="BJ4936" s="2582">
        <v>0</v>
      </c>
      <c r="BK4936" s="2582">
        <v>0</v>
      </c>
      <c r="BL4936" s="2582">
        <v>2</v>
      </c>
      <c r="BM4936" s="2582"/>
      <c r="BN4936" s="2582"/>
      <c r="BO4936" s="2582"/>
      <c r="BP4936" s="2582"/>
      <c r="BQ4936" s="2582"/>
      <c r="BR4936" s="2582"/>
      <c r="BS4936" s="2582"/>
      <c r="BT4936" s="2582"/>
      <c r="BU4936" s="2582"/>
      <c r="BV4936" s="2582"/>
      <c r="BW4936" s="2582"/>
      <c r="BX4936" s="2582"/>
      <c r="BY4936" s="2582"/>
      <c r="BZ4936" s="2582"/>
      <c r="CA4936" s="2582"/>
      <c r="CB4936" s="2582"/>
      <c r="CC4936" s="2582"/>
      <c r="CD4936" s="2582"/>
      <c r="CE4936" s="2582"/>
      <c r="CF4936" s="2582"/>
      <c r="CG4936" s="2582"/>
      <c r="CH4936" s="2582"/>
      <c r="CI4936" s="2582"/>
      <c r="CJ4936" s="2582">
        <v>-0.03</v>
      </c>
      <c r="CK4936" s="2582"/>
      <c r="CL4936" s="2582"/>
      <c r="CM4936" s="2582"/>
      <c r="CN4936" s="2582"/>
      <c r="CO4936" s="2582">
        <v>0</v>
      </c>
      <c r="CP4936" s="2582">
        <v>0</v>
      </c>
      <c r="CQ4936" s="2582">
        <v>30</v>
      </c>
      <c r="CR4936" s="2582"/>
      <c r="CS4936" s="2582"/>
      <c r="CT4936" s="2582"/>
      <c r="CU4936" s="2582"/>
      <c r="CV4936" s="2582"/>
      <c r="CW4936" s="2582"/>
      <c r="CX4936" s="2582"/>
      <c r="CY4936" s="2582"/>
      <c r="CZ4936" s="2582"/>
      <c r="DA4936" s="2582"/>
      <c r="DB4936" s="2582"/>
      <c r="DC4936" s="2582"/>
      <c r="DD4936" s="2582"/>
      <c r="DE4936" s="2582"/>
      <c r="DF4936" s="2582"/>
      <c r="DG4936" s="2582"/>
      <c r="DH4936" s="2582"/>
      <c r="DI4936" s="2582"/>
      <c r="DJ4936" s="2582"/>
      <c r="DK4936" s="2582">
        <v>0</v>
      </c>
      <c r="DL4936" s="2582"/>
      <c r="DM4936" s="2582"/>
      <c r="DN4936" s="2582"/>
      <c r="DO4936" s="2582"/>
      <c r="DP4936" s="2582"/>
      <c r="DQ4936" s="2582"/>
      <c r="DR4936" s="2582"/>
      <c r="DS4936" s="2582"/>
      <c r="DT4936" s="2582"/>
      <c r="DU4936" s="2582"/>
      <c r="DV4936" s="2582"/>
      <c r="DW4936" s="2582"/>
      <c r="DX4936" s="2582"/>
      <c r="DY4936" s="2582"/>
      <c r="DZ4936" s="2582"/>
      <c r="EA4936" s="2582"/>
      <c r="EB4936" s="2582"/>
      <c r="EC4936" s="2582"/>
      <c r="ED4936" s="2582"/>
      <c r="EE4936" s="2582"/>
      <c r="EF4936" s="2582"/>
      <c r="EG4936" s="2582"/>
      <c r="EH4936" s="2582"/>
      <c r="EI4936" s="2582"/>
      <c r="EJ4936" s="2582"/>
      <c r="EK4936" s="2582"/>
      <c r="EL4936" s="2582"/>
      <c r="EM4936" s="2582"/>
      <c r="EN4936" s="2582"/>
      <c r="EO4936" s="2582"/>
      <c r="EP4936" s="2582"/>
      <c r="EQ4936" s="2582"/>
      <c r="ER4936" s="2582"/>
      <c r="ES4936" s="2582"/>
      <c r="ET4936" s="2582"/>
      <c r="EU4936" s="2582"/>
      <c r="EV4936" s="2582">
        <v>136</v>
      </c>
      <c r="EW4936" s="2582"/>
      <c r="EX4936" s="2582"/>
      <c r="EY4936" s="2582"/>
      <c r="EZ4936" s="2582"/>
      <c r="FA4936" s="2582">
        <v>0</v>
      </c>
      <c r="FB4936" s="2582">
        <v>-68.322823160607598</v>
      </c>
      <c r="FC4936" s="2582"/>
      <c r="FD4936" s="2582">
        <v>-68.322823160607598</v>
      </c>
      <c r="FE4936" s="2582"/>
      <c r="FF4936" s="2582">
        <v>0</v>
      </c>
      <c r="FG4936" s="2582">
        <v>0</v>
      </c>
      <c r="FH4936" s="2582">
        <v>0</v>
      </c>
      <c r="FI4936" s="2582">
        <v>0</v>
      </c>
    </row>
    <row r="4937" spans="1:165" ht="15.75">
      <c r="A4937" s="2582">
        <v>2368</v>
      </c>
      <c r="B4937" s="2582" t="s">
        <v>1105</v>
      </c>
      <c r="C4937" s="2582" t="s">
        <v>3004</v>
      </c>
      <c r="D4937" s="2582" t="s">
        <v>1968</v>
      </c>
      <c r="E4937" s="2582" t="s">
        <v>3020</v>
      </c>
      <c r="F4937" s="2582" t="s">
        <v>2594</v>
      </c>
      <c r="G4937" s="2582" t="s">
        <v>2594</v>
      </c>
      <c r="H4937" s="2582" t="s">
        <v>2594</v>
      </c>
      <c r="I4937" s="2582" t="s">
        <v>2594</v>
      </c>
      <c r="J4937" s="2582" t="s">
        <v>3001</v>
      </c>
      <c r="K4937" s="2583">
        <v>44531</v>
      </c>
      <c r="L4937" s="2582">
        <v>0</v>
      </c>
      <c r="M4937" s="2582">
        <v>0</v>
      </c>
      <c r="N4937" s="2582">
        <v>1156.579</v>
      </c>
      <c r="O4937" s="2582">
        <v>1156.579</v>
      </c>
      <c r="P4937" s="2582">
        <v>1156.579</v>
      </c>
      <c r="Q4937" s="2582">
        <v>1156.579</v>
      </c>
      <c r="R4937" s="2582"/>
      <c r="S4937" s="2582">
        <v>320.45999999999998</v>
      </c>
      <c r="T4937" s="2582">
        <v>284.97000000000003</v>
      </c>
      <c r="U4937" s="2582"/>
      <c r="V4937" s="2582">
        <v>700227.62396999996</v>
      </c>
      <c r="W4937" s="2582">
        <v>700227.62396999996</v>
      </c>
      <c r="X4937" s="2582">
        <v>688927.84713999997</v>
      </c>
      <c r="Y4937" s="2582">
        <v>0</v>
      </c>
      <c r="Z4937" s="2582">
        <v>71158.384572397059</v>
      </c>
      <c r="AA4937" s="2582">
        <v>0</v>
      </c>
      <c r="AB4937" s="2582">
        <v>0</v>
      </c>
      <c r="AC4937" s="2582">
        <v>1026.4501299031135</v>
      </c>
      <c r="AD4937" s="2582">
        <v>0</v>
      </c>
      <c r="AE4937" s="2582">
        <v>198761.99338256646</v>
      </c>
      <c r="AF4937" s="2582">
        <v>282490.03470341698</v>
      </c>
      <c r="AG4937" s="2582">
        <v>12678.177953224231</v>
      </c>
      <c r="AH4937" s="2582">
        <v>8388.038904974439</v>
      </c>
      <c r="AI4937" s="2582">
        <v>17.754436250883302</v>
      </c>
      <c r="AJ4937" s="2582">
        <v>0</v>
      </c>
      <c r="AK4937" s="2582">
        <v>6379.3530378129053</v>
      </c>
      <c r="AL4937" s="2582">
        <v>10927.101994305363</v>
      </c>
      <c r="AM4937" s="2582"/>
      <c r="AN4937" s="2582">
        <v>854.94605490290871</v>
      </c>
      <c r="AO4937" s="2582">
        <v>9255.9964061268547</v>
      </c>
      <c r="AP4937" s="2582">
        <v>27633.222216019782</v>
      </c>
      <c r="AQ4937" s="2582">
        <v>0</v>
      </c>
      <c r="AR4937" s="2582">
        <v>0</v>
      </c>
      <c r="AS4937" s="2582">
        <v>5.8943535186835476E-11</v>
      </c>
      <c r="AT4937" s="2582">
        <v>6208.8833292305599</v>
      </c>
      <c r="AU4937" s="2582">
        <v>0</v>
      </c>
      <c r="AV4937" s="2582">
        <v>4227.9743294458358</v>
      </c>
      <c r="AW4937" s="2582">
        <v>451.76417515012395</v>
      </c>
      <c r="AX4937" s="2582">
        <v>1218.5001363106351</v>
      </c>
      <c r="AY4937" s="2582">
        <v>-2451.7423986141366</v>
      </c>
      <c r="AZ4937" s="2582">
        <v>0</v>
      </c>
      <c r="BA4937" s="2582"/>
      <c r="BB4937" s="2582">
        <v>45756.312492784833</v>
      </c>
      <c r="BC4937" s="2582">
        <v>5585.1634099445082</v>
      </c>
      <c r="BD4937" s="2582">
        <v>9935.2115117124031</v>
      </c>
      <c r="BE4937" s="2582">
        <v>809.69952893694642</v>
      </c>
      <c r="BF4937" s="2582">
        <v>5391.9102330333508</v>
      </c>
      <c r="BG4937" s="2582">
        <v>31002.285539947665</v>
      </c>
      <c r="BH4937" s="2582">
        <v>0</v>
      </c>
      <c r="BI4937" s="2582">
        <v>9711.33</v>
      </c>
      <c r="BJ4937" s="2582">
        <v>44744.83</v>
      </c>
      <c r="BK4937" s="2582">
        <v>199232.63</v>
      </c>
      <c r="BL4937" s="2582">
        <v>462</v>
      </c>
      <c r="BM4937" s="2582"/>
      <c r="BN4937" s="2582"/>
      <c r="BO4937" s="2582"/>
      <c r="BP4937" s="2582"/>
      <c r="BQ4937" s="2582"/>
      <c r="BR4937" s="2582"/>
      <c r="BS4937" s="2582"/>
      <c r="BT4937" s="2582"/>
      <c r="BU4937" s="2582"/>
      <c r="BV4937" s="2582">
        <v>329629.14151704736</v>
      </c>
      <c r="BW4937" s="2582"/>
      <c r="BX4937" s="2582"/>
      <c r="BY4937" s="2582"/>
      <c r="BZ4937" s="2582"/>
      <c r="CA4937" s="2582"/>
      <c r="CB4937" s="2582"/>
      <c r="CC4937" s="2582"/>
      <c r="CD4937" s="2582"/>
      <c r="CE4937" s="2582"/>
      <c r="CF4937" s="2582"/>
      <c r="CG4937" s="2582"/>
      <c r="CH4937" s="2582"/>
      <c r="CI4937" s="2582">
        <v>688928.44280000008</v>
      </c>
      <c r="CJ4937" s="2582">
        <v>-11299.211169999908</v>
      </c>
      <c r="CK4937" s="2582"/>
      <c r="CL4937" s="2582"/>
      <c r="CM4937" s="2582"/>
      <c r="CN4937" s="2582"/>
      <c r="CO4937" s="2582">
        <v>-23964.316879999966</v>
      </c>
      <c r="CP4937" s="2582">
        <v>12664.540049999987</v>
      </c>
      <c r="CQ4937" s="2582"/>
      <c r="CR4937" s="2582">
        <v>-35996.35588892363</v>
      </c>
      <c r="CS4937" s="2582">
        <v>-1.0913936421275139E-11</v>
      </c>
      <c r="CT4937" s="2582">
        <v>-6006.9164112326325</v>
      </c>
      <c r="CU4937" s="2582">
        <v>0</v>
      </c>
      <c r="CV4937" s="2582">
        <v>0</v>
      </c>
      <c r="CW4937" s="2582">
        <v>0</v>
      </c>
      <c r="CX4937" s="2582">
        <v>-0.98201556523781619</v>
      </c>
      <c r="CY4937" s="2582">
        <v>-2107.9439876592942</v>
      </c>
      <c r="CZ4937" s="2582">
        <v>0</v>
      </c>
      <c r="DA4937" s="2582">
        <v>0</v>
      </c>
      <c r="DB4937" s="2582">
        <v>0</v>
      </c>
      <c r="DC4937" s="2582">
        <v>-28599.321941965434</v>
      </c>
      <c r="DD4937" s="2582">
        <v>-545.87758042013229</v>
      </c>
      <c r="DE4937" s="2582">
        <v>-81.97406867338816</v>
      </c>
      <c r="DF4937" s="2582">
        <v>-1005.841897691369</v>
      </c>
      <c r="DG4937" s="2582">
        <v>-3138.6747713936056</v>
      </c>
      <c r="DH4937" s="2582">
        <v>0</v>
      </c>
      <c r="DI4937" s="2582">
        <v>-1528.9078400246553</v>
      </c>
      <c r="DJ4937" s="2582"/>
      <c r="DK4937" s="2582">
        <v>0</v>
      </c>
      <c r="DL4937" s="2582">
        <v>-4.0893358831063154E-2</v>
      </c>
      <c r="DM4937" s="2582">
        <v>6915.3422807709267</v>
      </c>
      <c r="DN4937" s="2582">
        <v>0</v>
      </c>
      <c r="DO4937" s="2582">
        <v>104.77139150825428</v>
      </c>
      <c r="DP4937" s="2582">
        <v>1.1846781652138816E-2</v>
      </c>
      <c r="DQ4937" s="2582">
        <v>0</v>
      </c>
      <c r="DR4937" s="2582">
        <v>0</v>
      </c>
      <c r="DS4937" s="2582"/>
      <c r="DT4937" s="2582"/>
      <c r="DU4937" s="2582"/>
      <c r="DV4937" s="2582">
        <v>198761.99338256646</v>
      </c>
      <c r="DW4937" s="2582">
        <v>0</v>
      </c>
      <c r="DX4937" s="2582">
        <v>0</v>
      </c>
      <c r="DY4937" s="2582">
        <v>-39219.593889999938</v>
      </c>
      <c r="DZ4937" s="2582">
        <v>-24322.856369999987</v>
      </c>
      <c r="EA4937" s="2582">
        <v>15255.277009999998</v>
      </c>
      <c r="EB4937" s="2582">
        <v>36987.396419999997</v>
      </c>
      <c r="EC4937" s="2582">
        <v>-27570.601758297096</v>
      </c>
      <c r="ED4937" s="2582">
        <v>39212.86280848657</v>
      </c>
      <c r="EE4937" s="2582">
        <v>1379.1215197771403</v>
      </c>
      <c r="EF4937" s="2582">
        <v>112.39559858327506</v>
      </c>
      <c r="EG4937" s="2582">
        <v>748.45909685129914</v>
      </c>
      <c r="EH4937" s="2582">
        <v>4303.4734690865516</v>
      </c>
      <c r="EI4937" s="2582">
        <v>3570.0587412738037</v>
      </c>
      <c r="EJ4937" s="2582">
        <v>1212.9514478198098</v>
      </c>
      <c r="EK4937" s="2582">
        <v>0</v>
      </c>
      <c r="EL4937" s="2582">
        <v>0</v>
      </c>
      <c r="EM4937" s="2582">
        <v>0</v>
      </c>
      <c r="EN4937" s="2582">
        <v>802.1532208508952</v>
      </c>
      <c r="EO4937" s="2582">
        <v>0</v>
      </c>
      <c r="EP4937" s="2582">
        <v>6057.1984454077874</v>
      </c>
      <c r="EQ4937" s="2582">
        <v>11257.111111425011</v>
      </c>
      <c r="ER4937" s="2582">
        <v>0</v>
      </c>
      <c r="ES4937" s="2582">
        <v>-2541.9480175767949</v>
      </c>
      <c r="ET4937" s="2582">
        <v>0</v>
      </c>
      <c r="EU4937" s="2582">
        <v>7.9363837310738745</v>
      </c>
      <c r="EV4937" s="2582">
        <v>136</v>
      </c>
      <c r="EW4937" s="2582">
        <v>0</v>
      </c>
      <c r="EX4937" s="2582">
        <v>0</v>
      </c>
      <c r="EY4937" s="2582">
        <v>0</v>
      </c>
      <c r="EZ4937" s="2582"/>
      <c r="FA4937" s="2582">
        <v>0</v>
      </c>
      <c r="FB4937" s="2582">
        <v>-68.322823160607598</v>
      </c>
      <c r="FC4937" s="2582"/>
      <c r="FD4937" s="2582">
        <v>-68.322823160607598</v>
      </c>
      <c r="FE4937" s="2582"/>
      <c r="FF4937" s="2582">
        <v>0</v>
      </c>
      <c r="FG4937" s="2582">
        <v>0</v>
      </c>
      <c r="FH4937" s="2582">
        <v>0</v>
      </c>
      <c r="FI4937" s="2582">
        <v>0</v>
      </c>
    </row>
    <row r="4938" spans="1:165" ht="15.75">
      <c r="A4938" s="2582">
        <v>2369</v>
      </c>
      <c r="B4938" s="2582" t="s">
        <v>3005</v>
      </c>
      <c r="C4938" s="2582" t="s">
        <v>3004</v>
      </c>
      <c r="D4938" s="2582" t="s">
        <v>1968</v>
      </c>
      <c r="E4938" s="2582" t="s">
        <v>3020</v>
      </c>
      <c r="F4938" s="2582" t="s">
        <v>2594</v>
      </c>
      <c r="G4938" s="2582" t="s">
        <v>2594</v>
      </c>
      <c r="H4938" s="2582" t="s">
        <v>2594</v>
      </c>
      <c r="I4938" s="2582" t="s">
        <v>2594</v>
      </c>
      <c r="J4938" s="2582" t="s">
        <v>3001</v>
      </c>
      <c r="K4938" s="2583">
        <v>44531</v>
      </c>
      <c r="L4938" s="2582">
        <v>0</v>
      </c>
      <c r="M4938" s="2582">
        <v>0</v>
      </c>
      <c r="N4938" s="2582">
        <v>-1.08</v>
      </c>
      <c r="O4938" s="2582">
        <v>-1.08</v>
      </c>
      <c r="P4938" s="2582">
        <v>-1.08</v>
      </c>
      <c r="Q4938" s="2582">
        <v>-1.08</v>
      </c>
      <c r="R4938" s="2582"/>
      <c r="S4938" s="2582">
        <v>320.45999999999998</v>
      </c>
      <c r="T4938" s="2582">
        <v>284.97000000000003</v>
      </c>
      <c r="U4938" s="2582"/>
      <c r="V4938" s="2582">
        <v>-653.86440000000005</v>
      </c>
      <c r="W4938" s="2582">
        <v>-653.86440000000005</v>
      </c>
      <c r="X4938" s="2582">
        <v>-643.31280000000015</v>
      </c>
      <c r="Y4938" s="2582">
        <v>0</v>
      </c>
      <c r="Z4938" s="2582">
        <v>-66.446870761261295</v>
      </c>
      <c r="AA4938" s="2582">
        <v>0</v>
      </c>
      <c r="AB4938" s="2582">
        <v>0</v>
      </c>
      <c r="AC4938" s="2582">
        <v>-0.9584871766609655</v>
      </c>
      <c r="AD4938" s="2582">
        <v>0</v>
      </c>
      <c r="AE4938" s="2582">
        <v>-185.60163452143934</v>
      </c>
      <c r="AF4938" s="2582">
        <v>-263.78590436078332</v>
      </c>
      <c r="AG4938" s="2582">
        <v>-11.838734915195737</v>
      </c>
      <c r="AH4938" s="2582">
        <v>-7.8326530374253691</v>
      </c>
      <c r="AI4938" s="2582">
        <v>-1.6578885792456866E-2</v>
      </c>
      <c r="AJ4938" s="2582">
        <v>0</v>
      </c>
      <c r="AK4938" s="2582">
        <v>-5.9569655690082026</v>
      </c>
      <c r="AL4938" s="2582">
        <v>-10.203600578818907</v>
      </c>
      <c r="AM4938" s="2582"/>
      <c r="AN4938" s="2582">
        <v>-0.79833866886320914</v>
      </c>
      <c r="AO4938" s="2582">
        <v>-8.6431416432574029</v>
      </c>
      <c r="AP4938" s="2582">
        <v>-25.803581072543569</v>
      </c>
      <c r="AQ4938" s="2582">
        <v>0</v>
      </c>
      <c r="AR4938" s="2582">
        <v>0</v>
      </c>
      <c r="AS4938" s="2582">
        <v>-5.5040786666351642E-14</v>
      </c>
      <c r="AT4938" s="2582">
        <v>-5.7977829405246029</v>
      </c>
      <c r="AU4938" s="2582">
        <v>0</v>
      </c>
      <c r="AV4938" s="2582">
        <v>-3.9480331873581509</v>
      </c>
      <c r="AW4938" s="2582">
        <v>-0.4218521252436141</v>
      </c>
      <c r="AX4938" s="2582">
        <v>-1.13782123591686</v>
      </c>
      <c r="AY4938" s="2582">
        <v>2.2894084973903799</v>
      </c>
      <c r="AZ4938" s="2582">
        <v>0</v>
      </c>
      <c r="BA4938" s="2582"/>
      <c r="BB4938" s="2582">
        <v>-42.726711700806966</v>
      </c>
      <c r="BC4938" s="2582">
        <v>-5.2153605441046995</v>
      </c>
      <c r="BD4938" s="2582">
        <v>-9.2773847983141629</v>
      </c>
      <c r="BE4938" s="2582">
        <v>-0.75608798988387493</v>
      </c>
      <c r="BF4938" s="2582">
        <v>-5.0349029782453414</v>
      </c>
      <c r="BG4938" s="2582">
        <v>-28.949573166332332</v>
      </c>
      <c r="BH4938" s="2582">
        <v>0</v>
      </c>
      <c r="BI4938" s="2582">
        <v>-9.14</v>
      </c>
      <c r="BJ4938" s="2582">
        <v>-42.1</v>
      </c>
      <c r="BK4938" s="2582">
        <v>-187.43</v>
      </c>
      <c r="BL4938" s="2582">
        <v>1</v>
      </c>
      <c r="BM4938" s="2582"/>
      <c r="BN4938" s="2582"/>
      <c r="BO4938" s="2582"/>
      <c r="BP4938" s="2582"/>
      <c r="BQ4938" s="2582"/>
      <c r="BR4938" s="2582"/>
      <c r="BS4938" s="2582"/>
      <c r="BT4938" s="2582"/>
      <c r="BU4938" s="2582"/>
      <c r="BV4938" s="2582">
        <v>-307.80385329355909</v>
      </c>
      <c r="BW4938" s="2582"/>
      <c r="BX4938" s="2582"/>
      <c r="BY4938" s="2582"/>
      <c r="BZ4938" s="2582"/>
      <c r="CA4938" s="2582"/>
      <c r="CB4938" s="2582"/>
      <c r="CC4938" s="2582"/>
      <c r="CD4938" s="2582"/>
      <c r="CE4938" s="2582"/>
      <c r="CF4938" s="2582"/>
      <c r="CG4938" s="2582"/>
      <c r="CH4938" s="2582"/>
      <c r="CI4938" s="2582">
        <v>-643.31280000000015</v>
      </c>
      <c r="CJ4938" s="2582">
        <v>10.521599999999921</v>
      </c>
      <c r="CK4938" s="2582"/>
      <c r="CL4938" s="2582"/>
      <c r="CM4938" s="2582"/>
      <c r="CN4938" s="2582"/>
      <c r="CO4938" s="2582">
        <v>22.377599999999969</v>
      </c>
      <c r="CP4938" s="2582">
        <v>-11.825999999999988</v>
      </c>
      <c r="CQ4938" s="2582"/>
      <c r="CR4938" s="2582">
        <v>33.612977894322569</v>
      </c>
      <c r="CS4938" s="2582">
        <v>8.8817841970012523E-15</v>
      </c>
      <c r="CT4938" s="2582">
        <v>5.6091885847237783</v>
      </c>
      <c r="CU4938" s="2582">
        <v>0</v>
      </c>
      <c r="CV4938" s="2582">
        <v>0</v>
      </c>
      <c r="CW4938" s="2582">
        <v>0</v>
      </c>
      <c r="CX4938" s="2582">
        <v>9.1699469768702357E-4</v>
      </c>
      <c r="CY4938" s="2582">
        <v>1.9683735453194631</v>
      </c>
      <c r="CZ4938" s="2582">
        <v>0</v>
      </c>
      <c r="DA4938" s="2582">
        <v>0</v>
      </c>
      <c r="DB4938" s="2582">
        <v>0</v>
      </c>
      <c r="DC4938" s="2582">
        <v>26.70571374486542</v>
      </c>
      <c r="DD4938" s="2582">
        <v>0.5097341269846174</v>
      </c>
      <c r="DE4938" s="2582">
        <v>7.6546430608941729E-2</v>
      </c>
      <c r="DF4938" s="2582">
        <v>0.93924344943724414</v>
      </c>
      <c r="DG4938" s="2582">
        <v>2.9308579466729832</v>
      </c>
      <c r="DH4938" s="2582">
        <v>0</v>
      </c>
      <c r="DI4938" s="2582">
        <v>1.4276763344541354</v>
      </c>
      <c r="DJ4938" s="2582"/>
      <c r="DK4938" s="2582">
        <v>0</v>
      </c>
      <c r="DL4938" s="2582">
        <v>3.8185742208311779E-5</v>
      </c>
      <c r="DM4938" s="2582">
        <v>-6.4574660816361025</v>
      </c>
      <c r="DN4938" s="2582">
        <v>0</v>
      </c>
      <c r="DO4938" s="2582">
        <v>-9.7834305161096979E-2</v>
      </c>
      <c r="DP4938" s="2582">
        <v>-1.1062386732207941E-5</v>
      </c>
      <c r="DQ4938" s="2582">
        <v>0</v>
      </c>
      <c r="DR4938" s="2582">
        <v>0</v>
      </c>
      <c r="DS4938" s="2582"/>
      <c r="DT4938" s="2582"/>
      <c r="DU4938" s="2582"/>
      <c r="DV4938" s="2582">
        <v>-185.60163452143934</v>
      </c>
      <c r="DW4938" s="2582">
        <v>0</v>
      </c>
      <c r="DX4938" s="2582">
        <v>0</v>
      </c>
      <c r="DY4938" s="2582">
        <v>36.622799999999913</v>
      </c>
      <c r="DZ4938" s="2582">
        <v>22.712400000000038</v>
      </c>
      <c r="EA4938" s="2582">
        <v>-14.245200000000001</v>
      </c>
      <c r="EB4938" s="2582">
        <v>-34.538400000000003</v>
      </c>
      <c r="EC4938" s="2582">
        <v>25.745106818436852</v>
      </c>
      <c r="ED4938" s="2582">
        <v>-36.616514594476897</v>
      </c>
      <c r="EE4938" s="2582">
        <v>-1.2878076131066807</v>
      </c>
      <c r="EF4938" s="2582">
        <v>-0.10495370093174533</v>
      </c>
      <c r="EG4938" s="2582">
        <v>-0.69890238764442647</v>
      </c>
      <c r="EH4938" s="2582">
        <v>-4.0185334046472194</v>
      </c>
      <c r="EI4938" s="2582">
        <v>-3.3336792735954122</v>
      </c>
      <c r="EJ4938" s="2582">
        <v>-1.1326399352274203</v>
      </c>
      <c r="EK4938" s="2582">
        <v>0</v>
      </c>
      <c r="EL4938" s="2582">
        <v>0</v>
      </c>
      <c r="EM4938" s="2582">
        <v>0</v>
      </c>
      <c r="EN4938" s="2582">
        <v>-0.74904133528186745</v>
      </c>
      <c r="EO4938" s="2582">
        <v>0</v>
      </c>
      <c r="EP4938" s="2582">
        <v>-5.656141362622364</v>
      </c>
      <c r="EQ4938" s="2582">
        <v>-10.511759248904756</v>
      </c>
      <c r="ER4938" s="2582">
        <v>0</v>
      </c>
      <c r="ES4938" s="2582">
        <v>2.3736414537899604</v>
      </c>
      <c r="ET4938" s="2582">
        <v>0</v>
      </c>
      <c r="EU4938" s="2582">
        <v>-7.4109026962787539E-3</v>
      </c>
      <c r="EV4938" s="2582">
        <v>136</v>
      </c>
      <c r="EW4938" s="2582">
        <v>0</v>
      </c>
      <c r="EX4938" s="2582">
        <v>0</v>
      </c>
      <c r="EY4938" s="2582">
        <v>0</v>
      </c>
      <c r="EZ4938" s="2582"/>
      <c r="FA4938" s="2582">
        <v>0</v>
      </c>
      <c r="FB4938" s="2582">
        <v>-68.322823160607598</v>
      </c>
      <c r="FC4938" s="2582"/>
      <c r="FD4938" s="2582">
        <v>-68.322823160607598</v>
      </c>
      <c r="FE4938" s="2582"/>
      <c r="FF4938" s="2582">
        <v>0</v>
      </c>
      <c r="FG4938" s="2582">
        <v>0</v>
      </c>
      <c r="FH4938" s="2582">
        <v>0</v>
      </c>
      <c r="FI4938" s="2582">
        <v>0</v>
      </c>
    </row>
    <row r="4939" spans="1:165" ht="15.75">
      <c r="A4939" s="2582">
        <v>2370</v>
      </c>
      <c r="B4939" s="2582" t="s">
        <v>3002</v>
      </c>
      <c r="C4939" s="2582" t="s">
        <v>3004</v>
      </c>
      <c r="D4939" s="2582" t="s">
        <v>1968</v>
      </c>
      <c r="E4939" s="2582" t="s">
        <v>3020</v>
      </c>
      <c r="F4939" s="2582" t="s">
        <v>2594</v>
      </c>
      <c r="G4939" s="2582" t="s">
        <v>2594</v>
      </c>
      <c r="H4939" s="2582" t="s">
        <v>2594</v>
      </c>
      <c r="I4939" s="2582" t="s">
        <v>2594</v>
      </c>
      <c r="J4939" s="2582" t="s">
        <v>3001</v>
      </c>
      <c r="K4939" s="2583">
        <v>44531</v>
      </c>
      <c r="L4939" s="2582">
        <v>0</v>
      </c>
      <c r="M4939" s="2582">
        <v>0</v>
      </c>
      <c r="N4939" s="2582">
        <v>3.68</v>
      </c>
      <c r="O4939" s="2582">
        <v>3.68</v>
      </c>
      <c r="P4939" s="2582">
        <v>3.68</v>
      </c>
      <c r="Q4939" s="2582">
        <v>3.68</v>
      </c>
      <c r="R4939" s="2582"/>
      <c r="S4939" s="2582">
        <v>320.45999999999998</v>
      </c>
      <c r="T4939" s="2582">
        <v>284.97000000000003</v>
      </c>
      <c r="U4939" s="2582"/>
      <c r="V4939" s="2582">
        <v>2227.9823999999999</v>
      </c>
      <c r="W4939" s="2582">
        <v>2227.9823999999999</v>
      </c>
      <c r="X4939" s="2582">
        <v>2192.0288</v>
      </c>
      <c r="Y4939" s="2582">
        <v>0</v>
      </c>
      <c r="Z4939" s="2582">
        <v>226.4115596309644</v>
      </c>
      <c r="AA4939" s="2582">
        <v>0</v>
      </c>
      <c r="AB4939" s="2582">
        <v>0</v>
      </c>
      <c r="AC4939" s="2582">
        <v>3.2659563056595862</v>
      </c>
      <c r="AD4939" s="2582">
        <v>0</v>
      </c>
      <c r="AE4939" s="2582">
        <v>632.42038429527474</v>
      </c>
      <c r="AF4939" s="2582">
        <v>898.8260444885949</v>
      </c>
      <c r="AG4939" s="2582">
        <v>40.339393044370659</v>
      </c>
      <c r="AH4939" s="2582">
        <v>26.68903997937533</v>
      </c>
      <c r="AI4939" s="2582">
        <v>5.6491018255778951E-2</v>
      </c>
      <c r="AJ4939" s="2582">
        <v>0</v>
      </c>
      <c r="AK4939" s="2582">
        <v>20.297808605509431</v>
      </c>
      <c r="AL4939" s="2582">
        <v>34.767824194494054</v>
      </c>
      <c r="AM4939" s="2582"/>
      <c r="AN4939" s="2582">
        <v>2.7202650939042679</v>
      </c>
      <c r="AO4939" s="2582">
        <v>29.450704858506707</v>
      </c>
      <c r="AP4939" s="2582">
        <v>87.92331328422253</v>
      </c>
      <c r="AQ4939" s="2582">
        <v>0</v>
      </c>
      <c r="AR4939" s="2582">
        <v>0</v>
      </c>
      <c r="AS4939" s="2582">
        <v>1.8754638419645745E-13</v>
      </c>
      <c r="AT4939" s="2582">
        <v>19.755408538083831</v>
      </c>
      <c r="AU4939" s="2582">
        <v>0</v>
      </c>
      <c r="AV4939" s="2582">
        <v>13.45255752729444</v>
      </c>
      <c r="AW4939" s="2582">
        <v>1.4374220563856479</v>
      </c>
      <c r="AX4939" s="2582">
        <v>3.87702050756856</v>
      </c>
      <c r="AY4939" s="2582">
        <v>-7.8009474725894421</v>
      </c>
      <c r="AZ4939" s="2582">
        <v>0</v>
      </c>
      <c r="BA4939" s="2582"/>
      <c r="BB4939" s="2582">
        <v>145.58731394349041</v>
      </c>
      <c r="BC4939" s="2582">
        <v>17.770858150282681</v>
      </c>
      <c r="BD4939" s="2582">
        <v>31.611829683144553</v>
      </c>
      <c r="BE4939" s="2582">
        <v>2.5762998173820923</v>
      </c>
      <c r="BF4939" s="2582">
        <v>17.155965703650793</v>
      </c>
      <c r="BG4939" s="2582">
        <v>98.64299004824349</v>
      </c>
      <c r="BH4939" s="2582">
        <v>0</v>
      </c>
      <c r="BI4939" s="2582">
        <v>30.9</v>
      </c>
      <c r="BJ4939" s="2582">
        <v>142.37</v>
      </c>
      <c r="BK4939" s="2582">
        <v>801.9</v>
      </c>
      <c r="BL4939" s="2582">
        <v>1</v>
      </c>
      <c r="BM4939" s="2582"/>
      <c r="BN4939" s="2582"/>
      <c r="BO4939" s="2582"/>
      <c r="BP4939" s="2582"/>
      <c r="BQ4939" s="2582"/>
      <c r="BR4939" s="2582"/>
      <c r="BS4939" s="2582"/>
      <c r="BT4939" s="2582"/>
      <c r="BU4939" s="2582"/>
      <c r="BV4939" s="2582">
        <v>1048.8131297410159</v>
      </c>
      <c r="BW4939" s="2582"/>
      <c r="BX4939" s="2582"/>
      <c r="BY4939" s="2582"/>
      <c r="BZ4939" s="2582"/>
      <c r="CA4939" s="2582"/>
      <c r="CB4939" s="2582"/>
      <c r="CC4939" s="2582"/>
      <c r="CD4939" s="2582"/>
      <c r="CE4939" s="2582"/>
      <c r="CF4939" s="2582"/>
      <c r="CG4939" s="2582"/>
      <c r="CH4939" s="2582"/>
      <c r="CI4939" s="2582">
        <v>2192.0288</v>
      </c>
      <c r="CJ4939" s="2582">
        <v>-35.983600000000479</v>
      </c>
      <c r="CK4939" s="2582"/>
      <c r="CL4939" s="2582"/>
      <c r="CM4939" s="2582"/>
      <c r="CN4939" s="2582"/>
      <c r="CO4939" s="2582">
        <v>-76.249599999999901</v>
      </c>
      <c r="CP4939" s="2582">
        <v>40.295999999999957</v>
      </c>
      <c r="CQ4939" s="2582"/>
      <c r="CR4939" s="2582">
        <v>-114.53310986213683</v>
      </c>
      <c r="CS4939" s="2582">
        <v>-2.8421709430404007E-14</v>
      </c>
      <c r="CT4939" s="2582">
        <v>-19.112790733132883</v>
      </c>
      <c r="CU4939" s="2582">
        <v>0</v>
      </c>
      <c r="CV4939" s="2582">
        <v>0</v>
      </c>
      <c r="CW4939" s="2582">
        <v>0</v>
      </c>
      <c r="CX4939" s="2582">
        <v>-3.1245745254508961E-3</v>
      </c>
      <c r="CY4939" s="2582">
        <v>-6.7070505988663172</v>
      </c>
      <c r="CZ4939" s="2582">
        <v>0</v>
      </c>
      <c r="DA4939" s="2582">
        <v>0</v>
      </c>
      <c r="DB4939" s="2582">
        <v>0</v>
      </c>
      <c r="DC4939" s="2582">
        <v>-90.997246834356133</v>
      </c>
      <c r="DD4939" s="2582">
        <v>-1.7368718400957324</v>
      </c>
      <c r="DE4939" s="2582">
        <v>-0.26082487466750504</v>
      </c>
      <c r="DF4939" s="2582">
        <v>-3.2003850869713482</v>
      </c>
      <c r="DG4939" s="2582">
        <v>-9.9866270775523844</v>
      </c>
      <c r="DH4939" s="2582">
        <v>0</v>
      </c>
      <c r="DI4939" s="2582">
        <v>-4.8646749173992792</v>
      </c>
      <c r="DJ4939" s="2582"/>
      <c r="DK4939" s="2582">
        <v>0</v>
      </c>
      <c r="DL4939" s="2582">
        <v>-1.301143808579569E-4</v>
      </c>
      <c r="DM4939" s="2582">
        <v>22.00321775964894</v>
      </c>
      <c r="DN4939" s="2582">
        <v>0</v>
      </c>
      <c r="DO4939" s="2582">
        <v>0.33336133610447582</v>
      </c>
      <c r="DP4939" s="2582">
        <v>3.7694058494963656E-5</v>
      </c>
      <c r="DQ4939" s="2582">
        <v>0</v>
      </c>
      <c r="DR4939" s="2582">
        <v>0</v>
      </c>
      <c r="DS4939" s="2582"/>
      <c r="DT4939" s="2582"/>
      <c r="DU4939" s="2582"/>
      <c r="DV4939" s="2582">
        <v>632.42038429527474</v>
      </c>
      <c r="DW4939" s="2582">
        <v>0</v>
      </c>
      <c r="DX4939" s="2582">
        <v>0</v>
      </c>
      <c r="DY4939" s="2582">
        <v>-124.78879999999987</v>
      </c>
      <c r="DZ4939" s="2582">
        <v>-77.390399999999957</v>
      </c>
      <c r="EA4939" s="2582">
        <v>48.539200000000001</v>
      </c>
      <c r="EB4939" s="2582">
        <v>117.68640000000001</v>
      </c>
      <c r="EC4939" s="2582">
        <v>-87.72406767763664</v>
      </c>
      <c r="ED4939" s="2582">
        <v>124.76738306266202</v>
      </c>
      <c r="EE4939" s="2582">
        <v>4.3880852002153565</v>
      </c>
      <c r="EF4939" s="2582">
        <v>0.35762001798965076</v>
      </c>
      <c r="EG4939" s="2582">
        <v>2.3814451727143422</v>
      </c>
      <c r="EH4939" s="2582">
        <v>13.692780489909044</v>
      </c>
      <c r="EI4939" s="2582">
        <v>11.359203450769552</v>
      </c>
      <c r="EJ4939" s="2582">
        <v>3.8593657052193584</v>
      </c>
      <c r="EK4939" s="2582">
        <v>0</v>
      </c>
      <c r="EL4939" s="2582">
        <v>0</v>
      </c>
      <c r="EM4939" s="2582">
        <v>0</v>
      </c>
      <c r="EN4939" s="2582">
        <v>2.5522889942937703</v>
      </c>
      <c r="EO4939" s="2582">
        <v>0</v>
      </c>
      <c r="EP4939" s="2582">
        <v>19.272777976342869</v>
      </c>
      <c r="EQ4939" s="2582">
        <v>35.817846329601387</v>
      </c>
      <c r="ER4939" s="2582">
        <v>0</v>
      </c>
      <c r="ES4939" s="2582">
        <v>-8.0879634721731986</v>
      </c>
      <c r="ET4939" s="2582">
        <v>0</v>
      </c>
      <c r="EU4939" s="2582">
        <v>2.5251964742878386E-2</v>
      </c>
      <c r="EV4939" s="2582">
        <v>136</v>
      </c>
      <c r="EW4939" s="2582">
        <v>0</v>
      </c>
      <c r="EX4939" s="2582">
        <v>0</v>
      </c>
      <c r="EY4939" s="2582">
        <v>0</v>
      </c>
      <c r="EZ4939" s="2582"/>
      <c r="FA4939" s="2582">
        <v>0</v>
      </c>
      <c r="FB4939" s="2582">
        <v>-68.322823160607598</v>
      </c>
      <c r="FC4939" s="2582"/>
      <c r="FD4939" s="2582">
        <v>-68.322823160607598</v>
      </c>
      <c r="FE4939" s="2582"/>
      <c r="FF4939" s="2582">
        <v>0</v>
      </c>
      <c r="FG4939" s="2582">
        <v>0</v>
      </c>
      <c r="FH4939" s="2582">
        <v>0</v>
      </c>
      <c r="FI4939" s="2582">
        <v>0</v>
      </c>
    </row>
    <row r="4940" spans="1:165" ht="15.75">
      <c r="A4940" s="2582">
        <v>2659</v>
      </c>
      <c r="B4940" s="2582" t="s">
        <v>1105</v>
      </c>
      <c r="C4940" s="2582" t="s">
        <v>3004</v>
      </c>
      <c r="D4940" s="2582" t="s">
        <v>1968</v>
      </c>
      <c r="E4940" s="2582" t="s">
        <v>3020</v>
      </c>
      <c r="F4940" s="2582" t="s">
        <v>2594</v>
      </c>
      <c r="G4940" s="2582" t="s">
        <v>2594</v>
      </c>
      <c r="H4940" s="2582" t="s">
        <v>2594</v>
      </c>
      <c r="I4940" s="2582" t="s">
        <v>2594</v>
      </c>
      <c r="J4940" s="2582" t="s">
        <v>3001</v>
      </c>
      <c r="K4940" s="2583">
        <v>44562</v>
      </c>
      <c r="L4940" s="2582">
        <v>0</v>
      </c>
      <c r="M4940" s="2582">
        <v>0</v>
      </c>
      <c r="N4940" s="2582">
        <v>1063.5999999999999</v>
      </c>
      <c r="O4940" s="2582">
        <v>1063.5999999999999</v>
      </c>
      <c r="P4940" s="2582">
        <v>1063.5999999999999</v>
      </c>
      <c r="Q4940" s="2582">
        <v>1063.5999999999999</v>
      </c>
      <c r="R4940" s="2582"/>
      <c r="S4940" s="2582">
        <v>320.45999999999998</v>
      </c>
      <c r="T4940" s="2582">
        <v>284.97000000000003</v>
      </c>
      <c r="U4940" s="2582"/>
      <c r="V4940" s="2582">
        <v>643935.348</v>
      </c>
      <c r="W4940" s="2582">
        <v>643935.348</v>
      </c>
      <c r="X4940" s="2582">
        <v>633543.97600000002</v>
      </c>
      <c r="Y4940" s="2582">
        <v>0</v>
      </c>
      <c r="Z4940" s="2582">
        <v>65437.86272377547</v>
      </c>
      <c r="AA4940" s="2582">
        <v>0</v>
      </c>
      <c r="AB4940" s="2582">
        <v>0</v>
      </c>
      <c r="AC4940" s="2582">
        <v>943.93237138574329</v>
      </c>
      <c r="AD4940" s="2582">
        <v>0</v>
      </c>
      <c r="AE4940" s="2582">
        <v>182783.23933055819</v>
      </c>
      <c r="AF4940" s="2582">
        <v>259780.26655382322</v>
      </c>
      <c r="AG4940" s="2582">
        <v>11658.96153315017</v>
      </c>
      <c r="AH4940" s="2582">
        <v>7713.7127505607605</v>
      </c>
      <c r="AI4940" s="2582">
        <v>16.327132341534369</v>
      </c>
      <c r="AJ4940" s="2582">
        <v>0</v>
      </c>
      <c r="AK4940" s="2582">
        <v>5866.5079437010399</v>
      </c>
      <c r="AL4940" s="2582">
        <v>10048.657014473878</v>
      </c>
      <c r="AM4940" s="2582"/>
      <c r="AN4940" s="2582">
        <v>786.21574833602688</v>
      </c>
      <c r="AO4940" s="2582">
        <v>8511.8939368227529</v>
      </c>
      <c r="AP4940" s="2582">
        <v>25411.748915516051</v>
      </c>
      <c r="AQ4940" s="2582">
        <v>0</v>
      </c>
      <c r="AR4940" s="2582">
        <v>0</v>
      </c>
      <c r="AS4940" s="2582">
        <v>5.4204982128084812E-11</v>
      </c>
      <c r="AT4940" s="2582">
        <v>5709.7425329092284</v>
      </c>
      <c r="AU4940" s="2582">
        <v>0</v>
      </c>
      <c r="AV4940" s="2582">
        <v>3888.0815722908596</v>
      </c>
      <c r="AW4940" s="2582">
        <v>415.4462226010258</v>
      </c>
      <c r="AX4940" s="2582">
        <v>1120.5432097418261</v>
      </c>
      <c r="AY4940" s="2582">
        <v>-2254.6434053929697</v>
      </c>
      <c r="AZ4940" s="2582">
        <v>0</v>
      </c>
      <c r="BA4940" s="2582"/>
      <c r="BB4940" s="2582">
        <v>42077.898671276191</v>
      </c>
      <c r="BC4940" s="2582">
        <v>5136.1643284349611</v>
      </c>
      <c r="BD4940" s="2582">
        <v>9136.505992117538</v>
      </c>
      <c r="BE4940" s="2582">
        <v>744.60665374119378</v>
      </c>
      <c r="BF4940" s="2582">
        <v>4958.4470441312451</v>
      </c>
      <c r="BG4940" s="2582">
        <v>28509.968536769502</v>
      </c>
      <c r="BH4940" s="2582">
        <v>0</v>
      </c>
      <c r="BI4940" s="2582">
        <v>4369.09</v>
      </c>
      <c r="BJ4940" s="2582">
        <v>20228.25</v>
      </c>
      <c r="BK4940" s="2582">
        <v>177615</v>
      </c>
      <c r="BL4940" s="2582">
        <v>381</v>
      </c>
      <c r="BM4940" s="2582"/>
      <c r="BN4940" s="2582"/>
      <c r="BO4940" s="2582"/>
      <c r="BP4940" s="2582"/>
      <c r="BQ4940" s="2582"/>
      <c r="BR4940" s="2582"/>
      <c r="BS4940" s="2582"/>
      <c r="BT4940" s="2582"/>
      <c r="BU4940" s="2582"/>
      <c r="BV4940" s="2582">
        <v>303129.79478058271</v>
      </c>
      <c r="BW4940" s="2582"/>
      <c r="BX4940" s="2582"/>
      <c r="BY4940" s="2582"/>
      <c r="BZ4940" s="2582"/>
      <c r="CA4940" s="2582"/>
      <c r="CB4940" s="2582"/>
      <c r="CC4940" s="2582"/>
      <c r="CD4940" s="2582"/>
      <c r="CE4940" s="2582"/>
      <c r="CF4940" s="2582"/>
      <c r="CG4940" s="2582"/>
      <c r="CH4940" s="2582"/>
      <c r="CI4940" s="2582">
        <v>633543.97600000002</v>
      </c>
      <c r="CJ4940" s="2582">
        <v>-10391.402000000002</v>
      </c>
      <c r="CK4940" s="2582"/>
      <c r="CL4940" s="2582"/>
      <c r="CM4940" s="2582"/>
      <c r="CN4940" s="2582"/>
      <c r="CO4940" s="2582">
        <v>-22037.791999999965</v>
      </c>
      <c r="CP4940" s="2582">
        <v>11646.419999999987</v>
      </c>
      <c r="CQ4940" s="2582">
        <v>31</v>
      </c>
      <c r="CR4940" s="2582">
        <v>-33102.558600371704</v>
      </c>
      <c r="CS4940" s="2582">
        <v>-1.0913936421275139E-11</v>
      </c>
      <c r="CT4940" s="2582">
        <v>-5524.0120173261203</v>
      </c>
      <c r="CU4940" s="2582">
        <v>0</v>
      </c>
      <c r="CV4940" s="2582">
        <v>0</v>
      </c>
      <c r="CW4940" s="2582">
        <v>0</v>
      </c>
      <c r="CX4940" s="2582">
        <v>-0.9030699633885888</v>
      </c>
      <c r="CY4940" s="2582">
        <v>-1938.4834285201669</v>
      </c>
      <c r="CZ4940" s="2582">
        <v>0</v>
      </c>
      <c r="DA4940" s="2582">
        <v>0</v>
      </c>
      <c r="DB4940" s="2582">
        <v>0</v>
      </c>
      <c r="DC4940" s="2582">
        <v>-26300.182536147098</v>
      </c>
      <c r="DD4940" s="2582">
        <v>-501.99371987114773</v>
      </c>
      <c r="DE4940" s="2582">
        <v>-75.384058884880005</v>
      </c>
      <c r="DF4940" s="2582">
        <v>-924.98086372356738</v>
      </c>
      <c r="DG4940" s="2582">
        <v>-2886.3523260012844</v>
      </c>
      <c r="DH4940" s="2582">
        <v>0</v>
      </c>
      <c r="DI4940" s="2582">
        <v>-1405.9968049309541</v>
      </c>
      <c r="DJ4940" s="2582"/>
      <c r="DK4940" s="2582">
        <v>0</v>
      </c>
      <c r="DL4940" s="2582">
        <v>-3.7605884641443765E-2</v>
      </c>
      <c r="DM4940" s="2582">
        <v>6359.408263359408</v>
      </c>
      <c r="DN4940" s="2582">
        <v>0</v>
      </c>
      <c r="DO4940" s="2582">
        <v>96.348673119760576</v>
      </c>
      <c r="DP4940" s="2582">
        <v>1.0894402341136811E-2</v>
      </c>
      <c r="DQ4940" s="2582">
        <v>0</v>
      </c>
      <c r="DR4940" s="2582">
        <v>0</v>
      </c>
      <c r="DS4940" s="2582"/>
      <c r="DT4940" s="2582"/>
      <c r="DU4940" s="2582"/>
      <c r="DV4940" s="2582">
        <v>182783.23933055819</v>
      </c>
      <c r="DW4940" s="2582">
        <v>0</v>
      </c>
      <c r="DX4940" s="2582">
        <v>0</v>
      </c>
      <c r="DY4940" s="2582">
        <v>-36066.675999999956</v>
      </c>
      <c r="DZ4940" s="2582">
        <v>-22367.508000000016</v>
      </c>
      <c r="EA4940" s="2582">
        <v>14028.883999999998</v>
      </c>
      <c r="EB4940" s="2582">
        <v>34013.928</v>
      </c>
      <c r="EC4940" s="2582">
        <v>-25354.162603786506</v>
      </c>
      <c r="ED4940" s="2582">
        <v>36060.486039523727</v>
      </c>
      <c r="EE4940" s="2582">
        <v>1268.2520160187644</v>
      </c>
      <c r="EF4940" s="2582">
        <v>103.35995954722623</v>
      </c>
      <c r="EG4940" s="2582">
        <v>688.28942546167764</v>
      </c>
      <c r="EH4940" s="2582">
        <v>3957.5112307247982</v>
      </c>
      <c r="EI4940" s="2582">
        <v>3283.0567364778517</v>
      </c>
      <c r="EJ4940" s="2582">
        <v>1115.4405880628558</v>
      </c>
      <c r="EK4940" s="2582">
        <v>0</v>
      </c>
      <c r="EL4940" s="2582">
        <v>0</v>
      </c>
      <c r="EM4940" s="2582">
        <v>0</v>
      </c>
      <c r="EN4940" s="2582">
        <v>737.66700389425375</v>
      </c>
      <c r="EO4940" s="2582">
        <v>0</v>
      </c>
      <c r="EP4940" s="2582">
        <v>5570.251808597357</v>
      </c>
      <c r="EQ4940" s="2582">
        <v>10352.136238088051</v>
      </c>
      <c r="ER4940" s="2582">
        <v>0</v>
      </c>
      <c r="ES4940" s="2582">
        <v>-2337.5972687509275</v>
      </c>
      <c r="ET4940" s="2582">
        <v>0</v>
      </c>
      <c r="EU4940" s="2582">
        <v>7.2983667664475433</v>
      </c>
      <c r="EV4940" s="2582">
        <v>136</v>
      </c>
      <c r="EW4940" s="2582">
        <v>0</v>
      </c>
      <c r="EX4940" s="2582">
        <v>0</v>
      </c>
      <c r="EY4940" s="2582">
        <v>0</v>
      </c>
      <c r="EZ4940" s="2582"/>
      <c r="FA4940" s="2582">
        <v>0</v>
      </c>
      <c r="FB4940" s="2582">
        <v>-68.322823160607598</v>
      </c>
      <c r="FC4940" s="2582"/>
      <c r="FD4940" s="2582">
        <v>-68.322823160607598</v>
      </c>
      <c r="FE4940" s="2582"/>
      <c r="FF4940" s="2582">
        <v>0</v>
      </c>
      <c r="FG4940" s="2582">
        <v>0</v>
      </c>
      <c r="FH4940" s="2582">
        <v>0</v>
      </c>
      <c r="FI4940" s="2582">
        <v>0</v>
      </c>
    </row>
    <row r="4941" spans="1:165" ht="15.75">
      <c r="A4941" s="2582">
        <v>2660</v>
      </c>
      <c r="B4941" s="2582" t="s">
        <v>3002</v>
      </c>
      <c r="C4941" s="2582" t="s">
        <v>3004</v>
      </c>
      <c r="D4941" s="2582" t="s">
        <v>1968</v>
      </c>
      <c r="E4941" s="2582" t="s">
        <v>3020</v>
      </c>
      <c r="F4941" s="2582" t="s">
        <v>2594</v>
      </c>
      <c r="G4941" s="2582" t="s">
        <v>2594</v>
      </c>
      <c r="H4941" s="2582" t="s">
        <v>2594</v>
      </c>
      <c r="I4941" s="2582" t="s">
        <v>2594</v>
      </c>
      <c r="J4941" s="2582" t="s">
        <v>3001</v>
      </c>
      <c r="K4941" s="2583">
        <v>44562</v>
      </c>
      <c r="L4941" s="2582">
        <v>0</v>
      </c>
      <c r="M4941" s="2582">
        <v>0</v>
      </c>
      <c r="N4941" s="2582">
        <v>5.38</v>
      </c>
      <c r="O4941" s="2582">
        <v>5.38</v>
      </c>
      <c r="P4941" s="2582">
        <v>5.38</v>
      </c>
      <c r="Q4941" s="2582">
        <v>5.38</v>
      </c>
      <c r="R4941" s="2582"/>
      <c r="S4941" s="2582">
        <v>320.45999999999998</v>
      </c>
      <c r="T4941" s="2582">
        <v>284.97000000000003</v>
      </c>
      <c r="U4941" s="2582"/>
      <c r="V4941" s="2582">
        <v>3257.2134000000001</v>
      </c>
      <c r="W4941" s="2582">
        <v>3257.2134000000001</v>
      </c>
      <c r="X4941" s="2582">
        <v>3204.6508000000003</v>
      </c>
      <c r="Y4941" s="2582">
        <v>0</v>
      </c>
      <c r="Z4941" s="2582">
        <v>331.00385619961645</v>
      </c>
      <c r="AA4941" s="2582">
        <v>0</v>
      </c>
      <c r="AB4941" s="2582">
        <v>0</v>
      </c>
      <c r="AC4941" s="2582">
        <v>4.7746861207740681</v>
      </c>
      <c r="AD4941" s="2582">
        <v>0</v>
      </c>
      <c r="AE4941" s="2582">
        <v>924.57110530124407</v>
      </c>
      <c r="AF4941" s="2582">
        <v>1314.0445976490871</v>
      </c>
      <c r="AG4941" s="2582">
        <v>58.974438744215796</v>
      </c>
      <c r="AH4941" s="2582">
        <v>39.01821605680415</v>
      </c>
      <c r="AI4941" s="2582">
        <v>8.2587412558720305E-2</v>
      </c>
      <c r="AJ4941" s="2582">
        <v>0</v>
      </c>
      <c r="AK4941" s="2582">
        <v>29.674513667837154</v>
      </c>
      <c r="AL4941" s="2582">
        <v>50.829047327820113</v>
      </c>
      <c r="AM4941" s="2582"/>
      <c r="AN4941" s="2582">
        <v>3.9769092948926525</v>
      </c>
      <c r="AO4941" s="2582">
        <v>43.055650037708169</v>
      </c>
      <c r="AP4941" s="2582">
        <v>128.54006126878184</v>
      </c>
      <c r="AQ4941" s="2582">
        <v>0</v>
      </c>
      <c r="AR4941" s="2582">
        <v>0</v>
      </c>
      <c r="AS4941" s="2582">
        <v>2.7418465950460352E-13</v>
      </c>
      <c r="AT4941" s="2582">
        <v>28.881548351872556</v>
      </c>
      <c r="AU4941" s="2582">
        <v>0</v>
      </c>
      <c r="AV4941" s="2582">
        <v>19.667054211098936</v>
      </c>
      <c r="AW4941" s="2582">
        <v>2.1014485498246698</v>
      </c>
      <c r="AX4941" s="2582">
        <v>5.6680354159562096</v>
      </c>
      <c r="AY4941" s="2582">
        <v>-11.404646033296521</v>
      </c>
      <c r="AZ4941" s="2582">
        <v>0</v>
      </c>
      <c r="BA4941" s="2582"/>
      <c r="BB4941" s="2582">
        <v>212.84232310216805</v>
      </c>
      <c r="BC4941" s="2582">
        <v>25.980221969706744</v>
      </c>
      <c r="BD4941" s="2582">
        <v>46.215120569379806</v>
      </c>
      <c r="BE4941" s="2582">
        <v>3.7664383199770803</v>
      </c>
      <c r="BF4941" s="2582">
        <v>25.081275947185127</v>
      </c>
      <c r="BG4941" s="2582">
        <v>144.21176262487771</v>
      </c>
      <c r="BH4941" s="2582">
        <v>0</v>
      </c>
      <c r="BI4941" s="2582">
        <v>22.1</v>
      </c>
      <c r="BJ4941" s="2582">
        <v>102.31</v>
      </c>
      <c r="BK4941" s="2582">
        <v>1295.21</v>
      </c>
      <c r="BL4941" s="2582">
        <v>2</v>
      </c>
      <c r="BM4941" s="2582"/>
      <c r="BN4941" s="2582"/>
      <c r="BO4941" s="2582"/>
      <c r="BP4941" s="2582"/>
      <c r="BQ4941" s="2582"/>
      <c r="BR4941" s="2582"/>
      <c r="BS4941" s="2582"/>
      <c r="BT4941" s="2582"/>
      <c r="BU4941" s="2582"/>
      <c r="BV4941" s="2582">
        <v>1533.3191951105071</v>
      </c>
      <c r="BW4941" s="2582"/>
      <c r="BX4941" s="2582"/>
      <c r="BY4941" s="2582"/>
      <c r="BZ4941" s="2582"/>
      <c r="CA4941" s="2582"/>
      <c r="CB4941" s="2582"/>
      <c r="CC4941" s="2582"/>
      <c r="CD4941" s="2582"/>
      <c r="CE4941" s="2582"/>
      <c r="CF4941" s="2582"/>
      <c r="CG4941" s="2582"/>
      <c r="CH4941" s="2582"/>
      <c r="CI4941" s="2582">
        <v>3204.6508000000003</v>
      </c>
      <c r="CJ4941" s="2582">
        <v>-52.592599999999948</v>
      </c>
      <c r="CK4941" s="2582"/>
      <c r="CL4941" s="2582"/>
      <c r="CM4941" s="2582"/>
      <c r="CN4941" s="2582"/>
      <c r="CO4941" s="2582">
        <v>-111.47359999999983</v>
      </c>
      <c r="CP4941" s="2582">
        <v>58.910999999999937</v>
      </c>
      <c r="CQ4941" s="2582">
        <v>31</v>
      </c>
      <c r="CR4941" s="2582">
        <v>-167.44242691801401</v>
      </c>
      <c r="CS4941" s="2582">
        <v>-4.2632564145606011E-14</v>
      </c>
      <c r="CT4941" s="2582">
        <v>-27.94206906093882</v>
      </c>
      <c r="CU4941" s="2582">
        <v>0</v>
      </c>
      <c r="CV4941" s="2582">
        <v>0</v>
      </c>
      <c r="CW4941" s="2582">
        <v>0</v>
      </c>
      <c r="CX4941" s="2582">
        <v>-4.5679921051409167E-3</v>
      </c>
      <c r="CY4941" s="2582">
        <v>-9.8054163646469501</v>
      </c>
      <c r="CZ4941" s="2582">
        <v>0</v>
      </c>
      <c r="DA4941" s="2582">
        <v>0</v>
      </c>
      <c r="DB4941" s="2582">
        <v>0</v>
      </c>
      <c r="DC4941" s="2582">
        <v>-133.0340184697925</v>
      </c>
      <c r="DD4941" s="2582">
        <v>-2.5392311140530062</v>
      </c>
      <c r="DE4941" s="2582">
        <v>-0.38131462655195003</v>
      </c>
      <c r="DF4941" s="2582">
        <v>-4.6788238499744139</v>
      </c>
      <c r="DG4941" s="2582">
        <v>-14.60001458620431</v>
      </c>
      <c r="DH4941" s="2582">
        <v>0</v>
      </c>
      <c r="DI4941" s="2582">
        <v>-7.1119432216326928</v>
      </c>
      <c r="DJ4941" s="2582"/>
      <c r="DK4941" s="2582">
        <v>0</v>
      </c>
      <c r="DL4941" s="2582">
        <v>-1.9022156766733411E-4</v>
      </c>
      <c r="DM4941" s="2582">
        <v>32.167747702965023</v>
      </c>
      <c r="DN4941" s="2582">
        <v>0</v>
      </c>
      <c r="DO4941" s="2582">
        <v>0.4873597794136062</v>
      </c>
      <c r="DP4941" s="2582">
        <v>5.510707464750908E-5</v>
      </c>
      <c r="DQ4941" s="2582">
        <v>0</v>
      </c>
      <c r="DR4941" s="2582">
        <v>0</v>
      </c>
      <c r="DS4941" s="2582"/>
      <c r="DT4941" s="2582"/>
      <c r="DU4941" s="2582"/>
      <c r="DV4941" s="2582">
        <v>924.57110530124407</v>
      </c>
      <c r="DW4941" s="2582">
        <v>0</v>
      </c>
      <c r="DX4941" s="2582">
        <v>0</v>
      </c>
      <c r="DY4941" s="2582">
        <v>-182.4357999999998</v>
      </c>
      <c r="DZ4941" s="2582">
        <v>-113.14140000000017</v>
      </c>
      <c r="EA4941" s="2582">
        <v>70.962199999999996</v>
      </c>
      <c r="EB4941" s="2582">
        <v>172.05240000000001</v>
      </c>
      <c r="EC4941" s="2582">
        <v>-128.24877285480579</v>
      </c>
      <c r="ED4941" s="2582">
        <v>182.40448936878306</v>
      </c>
      <c r="EE4941" s="2582">
        <v>6.4151897764017978</v>
      </c>
      <c r="EF4941" s="2582">
        <v>0.52282491760443506</v>
      </c>
      <c r="EG4941" s="2582">
        <v>3.4815693014139018</v>
      </c>
      <c r="EH4941" s="2582">
        <v>20.018249737964851</v>
      </c>
      <c r="EI4941" s="2582">
        <v>16.606661566614182</v>
      </c>
      <c r="EJ4941" s="2582">
        <v>5.642224862521779</v>
      </c>
      <c r="EK4941" s="2582">
        <v>0</v>
      </c>
      <c r="EL4941" s="2582">
        <v>0</v>
      </c>
      <c r="EM4941" s="2582">
        <v>0</v>
      </c>
      <c r="EN4941" s="2582">
        <v>3.7313355405707838</v>
      </c>
      <c r="EO4941" s="2582">
        <v>0</v>
      </c>
      <c r="EP4941" s="2582">
        <v>28.175963454544735</v>
      </c>
      <c r="EQ4941" s="2582">
        <v>52.364134036210721</v>
      </c>
      <c r="ER4941" s="2582">
        <v>0</v>
      </c>
      <c r="ES4941" s="2582">
        <v>-11.824250945731468</v>
      </c>
      <c r="ET4941" s="2582">
        <v>0</v>
      </c>
      <c r="EU4941" s="2582">
        <v>3.6917274542581424E-2</v>
      </c>
      <c r="EV4941" s="2582">
        <v>136</v>
      </c>
      <c r="EW4941" s="2582">
        <v>0</v>
      </c>
      <c r="EX4941" s="2582">
        <v>0</v>
      </c>
      <c r="EY4941" s="2582">
        <v>0</v>
      </c>
      <c r="EZ4941" s="2582"/>
      <c r="FA4941" s="2582">
        <v>0</v>
      </c>
      <c r="FB4941" s="2582">
        <v>-68.322823160607598</v>
      </c>
      <c r="FC4941" s="2582"/>
      <c r="FD4941" s="2582">
        <v>-68.322823160607598</v>
      </c>
      <c r="FE4941" s="2582"/>
      <c r="FF4941" s="2582">
        <v>0</v>
      </c>
      <c r="FG4941" s="2582">
        <v>0</v>
      </c>
      <c r="FH4941" s="2582">
        <v>0</v>
      </c>
      <c r="FI4941" s="2582">
        <v>0</v>
      </c>
    </row>
    <row r="4942" spans="1:165" ht="15.75">
      <c r="A4942" s="2582">
        <v>2964</v>
      </c>
      <c r="B4942" s="2582" t="s">
        <v>1105</v>
      </c>
      <c r="C4942" s="2582" t="s">
        <v>3004</v>
      </c>
      <c r="D4942" s="2582" t="s">
        <v>1968</v>
      </c>
      <c r="E4942" s="2582" t="s">
        <v>3020</v>
      </c>
      <c r="F4942" s="2582" t="s">
        <v>2594</v>
      </c>
      <c r="G4942" s="2582" t="s">
        <v>2594</v>
      </c>
      <c r="H4942" s="2582" t="s">
        <v>2594</v>
      </c>
      <c r="I4942" s="2582" t="s">
        <v>2594</v>
      </c>
      <c r="J4942" s="2582" t="s">
        <v>3001</v>
      </c>
      <c r="K4942" s="2583">
        <v>44593</v>
      </c>
      <c r="L4942" s="2582">
        <v>0</v>
      </c>
      <c r="M4942" s="2582">
        <v>0</v>
      </c>
      <c r="N4942" s="2582">
        <v>1436.174</v>
      </c>
      <c r="O4942" s="2582">
        <v>1436.174</v>
      </c>
      <c r="P4942" s="2582">
        <v>1436.174</v>
      </c>
      <c r="Q4942" s="2582">
        <v>1436.174</v>
      </c>
      <c r="R4942" s="2582"/>
      <c r="S4942" s="2582">
        <v>320.45999999999998</v>
      </c>
      <c r="T4942" s="2582">
        <v>284.97000000000003</v>
      </c>
      <c r="U4942" s="2582"/>
      <c r="V4942" s="2582">
        <v>869502.82481999998</v>
      </c>
      <c r="W4942" s="2582">
        <v>869502.82481999998</v>
      </c>
      <c r="X4942" s="2582">
        <v>855471.40483999997</v>
      </c>
      <c r="Y4942" s="2582">
        <v>0</v>
      </c>
      <c r="Z4942" s="2582">
        <v>88360.433489521922</v>
      </c>
      <c r="AA4942" s="2582">
        <v>0</v>
      </c>
      <c r="AB4942" s="2582">
        <v>0</v>
      </c>
      <c r="AC4942" s="2582">
        <v>1274.5873726424863</v>
      </c>
      <c r="AD4942" s="2582">
        <v>0</v>
      </c>
      <c r="AE4942" s="2582">
        <v>246811.33505295703</v>
      </c>
      <c r="AF4942" s="2582">
        <v>350780.05315689219</v>
      </c>
      <c r="AG4942" s="2582">
        <v>15743.040072311407</v>
      </c>
      <c r="AH4942" s="2582">
        <v>10415.789484603094</v>
      </c>
      <c r="AI4942" s="2582">
        <v>22.046448818607356</v>
      </c>
      <c r="AJ4942" s="2582">
        <v>0</v>
      </c>
      <c r="AK4942" s="2582">
        <v>7921.517656578505</v>
      </c>
      <c r="AL4942" s="2582">
        <v>13568.653571930245</v>
      </c>
      <c r="AM4942" s="2582"/>
      <c r="AN4942" s="2582">
        <v>1061.6233698295837</v>
      </c>
      <c r="AO4942" s="2582">
        <v>11493.569728114404</v>
      </c>
      <c r="AP4942" s="2582">
        <v>34313.363188221469</v>
      </c>
      <c r="AQ4942" s="2582">
        <v>0</v>
      </c>
      <c r="AR4942" s="2582">
        <v>0</v>
      </c>
      <c r="AS4942" s="2582">
        <v>7.3192728472000831E-11</v>
      </c>
      <c r="AT4942" s="2582">
        <v>7709.8380711342415</v>
      </c>
      <c r="AU4942" s="2582">
        <v>0</v>
      </c>
      <c r="AV4942" s="2582">
        <v>5250.0579766860228</v>
      </c>
      <c r="AW4942" s="2582">
        <v>560.97505011076123</v>
      </c>
      <c r="AX4942" s="2582">
        <v>1513.0641441404264</v>
      </c>
      <c r="AY4942" s="2582">
        <v>-3044.434221602899</v>
      </c>
      <c r="AZ4942" s="2582">
        <v>0</v>
      </c>
      <c r="BA4942" s="2582"/>
      <c r="BB4942" s="2582">
        <v>56817.585602032166</v>
      </c>
      <c r="BC4942" s="2582">
        <v>6935.338161175021</v>
      </c>
      <c r="BD4942" s="2582">
        <v>12336.980403087076</v>
      </c>
      <c r="BE4942" s="2582">
        <v>1005.4388081328557</v>
      </c>
      <c r="BF4942" s="2582">
        <v>6695.3673609986345</v>
      </c>
      <c r="BG4942" s="2582">
        <v>38496.874344985335</v>
      </c>
      <c r="BH4942" s="2582">
        <v>0</v>
      </c>
      <c r="BI4942" s="2582">
        <v>0</v>
      </c>
      <c r="BJ4942" s="2582">
        <v>0</v>
      </c>
      <c r="BK4942" s="2582">
        <v>232610.74</v>
      </c>
      <c r="BL4942" s="2582">
        <v>533</v>
      </c>
      <c r="BM4942" s="2582"/>
      <c r="BN4942" s="2582"/>
      <c r="BO4942" s="2582"/>
      <c r="BP4942" s="2582"/>
      <c r="BQ4942" s="2582"/>
      <c r="BR4942" s="2582"/>
      <c r="BS4942" s="2582"/>
      <c r="BT4942" s="2582"/>
      <c r="BU4942" s="2582"/>
      <c r="BV4942" s="2582">
        <v>409314.71407409612</v>
      </c>
      <c r="BW4942" s="2582"/>
      <c r="BX4942" s="2582"/>
      <c r="BY4942" s="2582"/>
      <c r="BZ4942" s="2582"/>
      <c r="CA4942" s="2582"/>
      <c r="CB4942" s="2582"/>
      <c r="CC4942" s="2582"/>
      <c r="CD4942" s="2582"/>
      <c r="CE4942" s="2582"/>
      <c r="CF4942" s="2582"/>
      <c r="CG4942" s="2582"/>
      <c r="CH4942" s="2582"/>
      <c r="CI4942" s="2582">
        <v>855469.02220000001</v>
      </c>
      <c r="CJ4942" s="2582">
        <v>-14033.832620000001</v>
      </c>
      <c r="CK4942" s="2582"/>
      <c r="CL4942" s="2582"/>
      <c r="CM4942" s="2582"/>
      <c r="CN4942" s="2582"/>
      <c r="CO4942" s="2582">
        <v>-29757.525279999958</v>
      </c>
      <c r="CP4942" s="2582">
        <v>15726.105299999983</v>
      </c>
      <c r="CQ4942" s="2582">
        <v>29</v>
      </c>
      <c r="CR4942" s="2582">
        <v>-44698.226772593567</v>
      </c>
      <c r="CS4942" s="2582">
        <v>-1.2732925824820995E-11</v>
      </c>
      <c r="CT4942" s="2582">
        <v>-7459.0470430343448</v>
      </c>
      <c r="CU4942" s="2582">
        <v>0</v>
      </c>
      <c r="CV4942" s="2582">
        <v>0</v>
      </c>
      <c r="CW4942" s="2582">
        <v>0</v>
      </c>
      <c r="CX4942" s="2582">
        <v>-1.2194110582922804</v>
      </c>
      <c r="CY4942" s="2582">
        <v>-2617.5249148848457</v>
      </c>
      <c r="CZ4942" s="2582">
        <v>0</v>
      </c>
      <c r="DA4942" s="2582">
        <v>0</v>
      </c>
      <c r="DB4942" s="2582">
        <v>0</v>
      </c>
      <c r="DC4942" s="2582">
        <v>-35513.010862794763</v>
      </c>
      <c r="DD4942" s="2582">
        <v>-677.83972230371</v>
      </c>
      <c r="DE4942" s="2582">
        <v>-101.79073466052421</v>
      </c>
      <c r="DF4942" s="2582">
        <v>-1248.9972423630406</v>
      </c>
      <c r="DG4942" s="2582">
        <v>-3897.4277599121488</v>
      </c>
      <c r="DH4942" s="2582">
        <v>0</v>
      </c>
      <c r="DI4942" s="2582">
        <v>-1898.5107703317972</v>
      </c>
      <c r="DJ4942" s="2582"/>
      <c r="DK4942" s="2582">
        <v>0</v>
      </c>
      <c r="DL4942" s="2582">
        <v>-5.0779046416927542E-2</v>
      </c>
      <c r="DM4942" s="2582">
        <v>8587.0786040070852</v>
      </c>
      <c r="DN4942" s="2582">
        <v>0</v>
      </c>
      <c r="DO4942" s="2582">
        <v>130.09915313002944</v>
      </c>
      <c r="DP4942" s="2582">
        <v>1.471065944701877E-2</v>
      </c>
      <c r="DQ4942" s="2582">
        <v>0</v>
      </c>
      <c r="DR4942" s="2582">
        <v>0</v>
      </c>
      <c r="DS4942" s="2582"/>
      <c r="DT4942" s="2582"/>
      <c r="DU4942" s="2582"/>
      <c r="DV4942" s="2582">
        <v>246811.33505295703</v>
      </c>
      <c r="DW4942" s="2582">
        <v>0</v>
      </c>
      <c r="DX4942" s="2582">
        <v>0</v>
      </c>
      <c r="DY4942" s="2582">
        <v>-48700.660339999944</v>
      </c>
      <c r="DZ4942" s="2582">
        <v>-30202.739220000003</v>
      </c>
      <c r="EA4942" s="2582">
        <v>18943.135060000001</v>
      </c>
      <c r="EB4942" s="2582">
        <v>45928.844519999999</v>
      </c>
      <c r="EC4942" s="2582">
        <v>-34235.604666538624</v>
      </c>
      <c r="ED4942" s="2582">
        <v>48692.302065933574</v>
      </c>
      <c r="EE4942" s="2582">
        <v>1712.5146397646981</v>
      </c>
      <c r="EF4942" s="2582">
        <v>139.56645970550778</v>
      </c>
      <c r="EG4942" s="2582">
        <v>929.39392377115416</v>
      </c>
      <c r="EH4942" s="2582">
        <v>5343.8085128572366</v>
      </c>
      <c r="EI4942" s="2582">
        <v>4433.0958306264974</v>
      </c>
      <c r="EJ4942" s="2582">
        <v>1506.1740984586158</v>
      </c>
      <c r="EK4942" s="2582">
        <v>0</v>
      </c>
      <c r="EL4942" s="2582">
        <v>0</v>
      </c>
      <c r="EM4942" s="2582">
        <v>0</v>
      </c>
      <c r="EN4942" s="2582">
        <v>996.06823208990795</v>
      </c>
      <c r="EO4942" s="2582">
        <v>0</v>
      </c>
      <c r="EP4942" s="2582">
        <v>7521.4844123359353</v>
      </c>
      <c r="EQ4942" s="2582">
        <v>13978.440118089386</v>
      </c>
      <c r="ER4942" s="2582">
        <v>0</v>
      </c>
      <c r="ES4942" s="2582">
        <v>-3156.44642708828</v>
      </c>
      <c r="ET4942" s="2582">
        <v>0</v>
      </c>
      <c r="EU4942" s="2582">
        <v>9.854949786042198</v>
      </c>
      <c r="EV4942" s="2582">
        <v>136</v>
      </c>
      <c r="EW4942" s="2582">
        <v>0</v>
      </c>
      <c r="EX4942" s="2582">
        <v>0</v>
      </c>
      <c r="EY4942" s="2582">
        <v>0</v>
      </c>
      <c r="EZ4942" s="2582"/>
      <c r="FA4942" s="2582">
        <v>0</v>
      </c>
      <c r="FB4942" s="2582">
        <v>-68.322823160607598</v>
      </c>
      <c r="FC4942" s="2582"/>
      <c r="FD4942" s="2582">
        <v>-68.322823160607598</v>
      </c>
      <c r="FE4942" s="2582"/>
      <c r="FF4942" s="2582">
        <v>0</v>
      </c>
      <c r="FG4942" s="2582">
        <v>0</v>
      </c>
      <c r="FH4942" s="2582">
        <v>0</v>
      </c>
      <c r="FI4942" s="2582">
        <v>0</v>
      </c>
    </row>
    <row r="4943" spans="1:165" ht="15.75">
      <c r="A4943" s="2582">
        <v>2965</v>
      </c>
      <c r="B4943" s="2582" t="s">
        <v>3005</v>
      </c>
      <c r="C4943" s="2582" t="s">
        <v>3004</v>
      </c>
      <c r="D4943" s="2582" t="s">
        <v>1968</v>
      </c>
      <c r="E4943" s="2582" t="s">
        <v>3020</v>
      </c>
      <c r="F4943" s="2582" t="s">
        <v>2594</v>
      </c>
      <c r="G4943" s="2582" t="s">
        <v>2594</v>
      </c>
      <c r="H4943" s="2582" t="s">
        <v>2594</v>
      </c>
      <c r="I4943" s="2582" t="s">
        <v>2594</v>
      </c>
      <c r="J4943" s="2582" t="s">
        <v>3001</v>
      </c>
      <c r="K4943" s="2583">
        <v>44593</v>
      </c>
      <c r="L4943" s="2582">
        <v>0</v>
      </c>
      <c r="M4943" s="2582">
        <v>0</v>
      </c>
      <c r="N4943" s="2582">
        <v>0</v>
      </c>
      <c r="O4943" s="2582">
        <v>0</v>
      </c>
      <c r="P4943" s="2582">
        <v>0</v>
      </c>
      <c r="Q4943" s="2582">
        <v>0</v>
      </c>
      <c r="R4943" s="2582"/>
      <c r="S4943" s="2582"/>
      <c r="T4943" s="2582"/>
      <c r="U4943" s="2582"/>
      <c r="V4943" s="2582"/>
      <c r="W4943" s="2582"/>
      <c r="X4943" s="2582"/>
      <c r="Y4943" s="2582"/>
      <c r="Z4943" s="2582"/>
      <c r="AA4943" s="2582">
        <v>0</v>
      </c>
      <c r="AB4943" s="2582"/>
      <c r="AC4943" s="2582"/>
      <c r="AD4943" s="2582"/>
      <c r="AE4943" s="2582"/>
      <c r="AF4943" s="2582"/>
      <c r="AG4943" s="2582"/>
      <c r="AH4943" s="2582"/>
      <c r="AI4943" s="2582"/>
      <c r="AJ4943" s="2582"/>
      <c r="AK4943" s="2582"/>
      <c r="AL4943" s="2582"/>
      <c r="AM4943" s="2582"/>
      <c r="AN4943" s="2582"/>
      <c r="AO4943" s="2582"/>
      <c r="AP4943" s="2582"/>
      <c r="AQ4943" s="2582"/>
      <c r="AR4943" s="2582"/>
      <c r="AS4943" s="2582"/>
      <c r="AT4943" s="2582"/>
      <c r="AU4943" s="2582"/>
      <c r="AV4943" s="2582"/>
      <c r="AW4943" s="2582"/>
      <c r="AX4943" s="2582"/>
      <c r="AY4943" s="2582"/>
      <c r="AZ4943" s="2582">
        <v>0</v>
      </c>
      <c r="BA4943" s="2582"/>
      <c r="BB4943" s="2582"/>
      <c r="BC4943" s="2582"/>
      <c r="BD4943" s="2582"/>
      <c r="BE4943" s="2582"/>
      <c r="BF4943" s="2582"/>
      <c r="BG4943" s="2582"/>
      <c r="BH4943" s="2582"/>
      <c r="BI4943" s="2582">
        <v>-1.51</v>
      </c>
      <c r="BJ4943" s="2582">
        <v>-7.12</v>
      </c>
      <c r="BK4943" s="2582">
        <v>0</v>
      </c>
      <c r="BL4943" s="2582">
        <v>0</v>
      </c>
      <c r="BM4943" s="2582"/>
      <c r="BN4943" s="2582"/>
      <c r="BO4943" s="2582"/>
      <c r="BP4943" s="2582"/>
      <c r="BQ4943" s="2582"/>
      <c r="BR4943" s="2582"/>
      <c r="BS4943" s="2582"/>
      <c r="BT4943" s="2582"/>
      <c r="BU4943" s="2582"/>
      <c r="BV4943" s="2582"/>
      <c r="BW4943" s="2582"/>
      <c r="BX4943" s="2582"/>
      <c r="BY4943" s="2582"/>
      <c r="BZ4943" s="2582"/>
      <c r="CA4943" s="2582"/>
      <c r="CB4943" s="2582"/>
      <c r="CC4943" s="2582"/>
      <c r="CD4943" s="2582"/>
      <c r="CE4943" s="2582"/>
      <c r="CF4943" s="2582"/>
      <c r="CG4943" s="2582"/>
      <c r="CH4943" s="2582"/>
      <c r="CI4943" s="2582"/>
      <c r="CJ4943" s="2582">
        <v>-0.03</v>
      </c>
      <c r="CK4943" s="2582"/>
      <c r="CL4943" s="2582"/>
      <c r="CM4943" s="2582"/>
      <c r="CN4943" s="2582"/>
      <c r="CO4943" s="2582">
        <v>0</v>
      </c>
      <c r="CP4943" s="2582">
        <v>0</v>
      </c>
      <c r="CQ4943" s="2582">
        <v>29</v>
      </c>
      <c r="CR4943" s="2582"/>
      <c r="CS4943" s="2582"/>
      <c r="CT4943" s="2582"/>
      <c r="CU4943" s="2582"/>
      <c r="CV4943" s="2582"/>
      <c r="CW4943" s="2582"/>
      <c r="CX4943" s="2582"/>
      <c r="CY4943" s="2582"/>
      <c r="CZ4943" s="2582"/>
      <c r="DA4943" s="2582"/>
      <c r="DB4943" s="2582"/>
      <c r="DC4943" s="2582"/>
      <c r="DD4943" s="2582"/>
      <c r="DE4943" s="2582"/>
      <c r="DF4943" s="2582"/>
      <c r="DG4943" s="2582"/>
      <c r="DH4943" s="2582"/>
      <c r="DI4943" s="2582"/>
      <c r="DJ4943" s="2582"/>
      <c r="DK4943" s="2582">
        <v>0</v>
      </c>
      <c r="DL4943" s="2582"/>
      <c r="DM4943" s="2582"/>
      <c r="DN4943" s="2582"/>
      <c r="DO4943" s="2582"/>
      <c r="DP4943" s="2582"/>
      <c r="DQ4943" s="2582"/>
      <c r="DR4943" s="2582"/>
      <c r="DS4943" s="2582"/>
      <c r="DT4943" s="2582"/>
      <c r="DU4943" s="2582"/>
      <c r="DV4943" s="2582"/>
      <c r="DW4943" s="2582"/>
      <c r="DX4943" s="2582"/>
      <c r="DY4943" s="2582"/>
      <c r="DZ4943" s="2582"/>
      <c r="EA4943" s="2582"/>
      <c r="EB4943" s="2582"/>
      <c r="EC4943" s="2582"/>
      <c r="ED4943" s="2582"/>
      <c r="EE4943" s="2582"/>
      <c r="EF4943" s="2582"/>
      <c r="EG4943" s="2582"/>
      <c r="EH4943" s="2582"/>
      <c r="EI4943" s="2582"/>
      <c r="EJ4943" s="2582"/>
      <c r="EK4943" s="2582"/>
      <c r="EL4943" s="2582"/>
      <c r="EM4943" s="2582"/>
      <c r="EN4943" s="2582"/>
      <c r="EO4943" s="2582"/>
      <c r="EP4943" s="2582"/>
      <c r="EQ4943" s="2582"/>
      <c r="ER4943" s="2582"/>
      <c r="ES4943" s="2582"/>
      <c r="ET4943" s="2582"/>
      <c r="EU4943" s="2582"/>
      <c r="EV4943" s="2582">
        <v>136</v>
      </c>
      <c r="EW4943" s="2582"/>
      <c r="EX4943" s="2582"/>
      <c r="EY4943" s="2582"/>
      <c r="EZ4943" s="2582"/>
      <c r="FA4943" s="2582">
        <v>0</v>
      </c>
      <c r="FB4943" s="2582">
        <v>-68.322823160607598</v>
      </c>
      <c r="FC4943" s="2582"/>
      <c r="FD4943" s="2582">
        <v>-68.322823160607598</v>
      </c>
      <c r="FE4943" s="2582"/>
      <c r="FF4943" s="2582">
        <v>0</v>
      </c>
      <c r="FG4943" s="2582">
        <v>0</v>
      </c>
      <c r="FH4943" s="2582">
        <v>0</v>
      </c>
      <c r="FI4943" s="2582">
        <v>0</v>
      </c>
    </row>
    <row r="4944" spans="1:165" ht="15.75">
      <c r="A4944" s="2582">
        <v>2966</v>
      </c>
      <c r="B4944" s="2582" t="s">
        <v>3002</v>
      </c>
      <c r="C4944" s="2582" t="s">
        <v>3004</v>
      </c>
      <c r="D4944" s="2582" t="s">
        <v>1968</v>
      </c>
      <c r="E4944" s="2582" t="s">
        <v>3020</v>
      </c>
      <c r="F4944" s="2582" t="s">
        <v>2594</v>
      </c>
      <c r="G4944" s="2582" t="s">
        <v>2594</v>
      </c>
      <c r="H4944" s="2582" t="s">
        <v>2594</v>
      </c>
      <c r="I4944" s="2582" t="s">
        <v>2594</v>
      </c>
      <c r="J4944" s="2582" t="s">
        <v>3001</v>
      </c>
      <c r="K4944" s="2583">
        <v>44593</v>
      </c>
      <c r="L4944" s="2582">
        <v>0</v>
      </c>
      <c r="M4944" s="2582">
        <v>0</v>
      </c>
      <c r="N4944" s="2582">
        <v>5.98</v>
      </c>
      <c r="O4944" s="2582">
        <v>5.98</v>
      </c>
      <c r="P4944" s="2582">
        <v>5.98</v>
      </c>
      <c r="Q4944" s="2582">
        <v>5.98</v>
      </c>
      <c r="R4944" s="2582"/>
      <c r="S4944" s="2582">
        <v>320.45999999999998</v>
      </c>
      <c r="T4944" s="2582">
        <v>284.97000000000003</v>
      </c>
      <c r="U4944" s="2582"/>
      <c r="V4944" s="2582">
        <v>3620.4714000000004</v>
      </c>
      <c r="W4944" s="2582">
        <v>3620.4714000000004</v>
      </c>
      <c r="X4944" s="2582">
        <v>3562.0468000000001</v>
      </c>
      <c r="Y4944" s="2582">
        <v>0</v>
      </c>
      <c r="Z4944" s="2582">
        <v>367.91878440031718</v>
      </c>
      <c r="AA4944" s="2582">
        <v>0</v>
      </c>
      <c r="AB4944" s="2582">
        <v>0</v>
      </c>
      <c r="AC4944" s="2582">
        <v>5.3071789966968277</v>
      </c>
      <c r="AD4944" s="2582">
        <v>0</v>
      </c>
      <c r="AE4944" s="2582">
        <v>1027.6831244798216</v>
      </c>
      <c r="AF4944" s="2582">
        <v>1460.5923222939668</v>
      </c>
      <c r="AG4944" s="2582">
        <v>65.551513697102322</v>
      </c>
      <c r="AH4944" s="2582">
        <v>43.369689966484913</v>
      </c>
      <c r="AI4944" s="2582">
        <v>9.1797904665640792E-2</v>
      </c>
      <c r="AJ4944" s="2582">
        <v>0</v>
      </c>
      <c r="AK4944" s="2582">
        <v>32.983938983952825</v>
      </c>
      <c r="AL4944" s="2582">
        <v>56.497714316052843</v>
      </c>
      <c r="AM4944" s="2582"/>
      <c r="AN4944" s="2582">
        <v>4.4204307775944356</v>
      </c>
      <c r="AO4944" s="2582">
        <v>47.857395395073397</v>
      </c>
      <c r="AP4944" s="2582">
        <v>142.8753840868616</v>
      </c>
      <c r="AQ4944" s="2582">
        <v>0</v>
      </c>
      <c r="AR4944" s="2582">
        <v>0</v>
      </c>
      <c r="AS4944" s="2582">
        <v>3.0476287431924338E-13</v>
      </c>
      <c r="AT4944" s="2582">
        <v>32.102538874386227</v>
      </c>
      <c r="AU4944" s="2582">
        <v>0</v>
      </c>
      <c r="AV4944" s="2582">
        <v>21.860405981853464</v>
      </c>
      <c r="AW4944" s="2582">
        <v>2.3358108416266781</v>
      </c>
      <c r="AX4944" s="2582">
        <v>6.3001583247989101</v>
      </c>
      <c r="AY4944" s="2582">
        <v>-12.676539642957843</v>
      </c>
      <c r="AZ4944" s="2582">
        <v>0</v>
      </c>
      <c r="BA4944" s="2582"/>
      <c r="BB4944" s="2582">
        <v>236.5793851581719</v>
      </c>
      <c r="BC4944" s="2582">
        <v>28.87764449420936</v>
      </c>
      <c r="BD4944" s="2582">
        <v>51.369223235109899</v>
      </c>
      <c r="BE4944" s="2582">
        <v>4.1864872032458997</v>
      </c>
      <c r="BF4944" s="2582">
        <v>27.878444268432542</v>
      </c>
      <c r="BG4944" s="2582">
        <v>160.29485882839569</v>
      </c>
      <c r="BH4944" s="2582">
        <v>0</v>
      </c>
      <c r="BI4944" s="2582">
        <v>0</v>
      </c>
      <c r="BJ4944" s="2582">
        <v>0</v>
      </c>
      <c r="BK4944" s="2582">
        <v>1237.3800000000001</v>
      </c>
      <c r="BL4944" s="2582">
        <v>2</v>
      </c>
      <c r="BM4944" s="2582"/>
      <c r="BN4944" s="2582"/>
      <c r="BO4944" s="2582"/>
      <c r="BP4944" s="2582"/>
      <c r="BQ4944" s="2582"/>
      <c r="BR4944" s="2582"/>
      <c r="BS4944" s="2582"/>
      <c r="BT4944" s="2582"/>
      <c r="BU4944" s="2582"/>
      <c r="BV4944" s="2582">
        <v>1704.3213358291509</v>
      </c>
      <c r="BW4944" s="2582"/>
      <c r="BX4944" s="2582"/>
      <c r="BY4944" s="2582"/>
      <c r="BZ4944" s="2582"/>
      <c r="CA4944" s="2582"/>
      <c r="CB4944" s="2582"/>
      <c r="CC4944" s="2582"/>
      <c r="CD4944" s="2582"/>
      <c r="CE4944" s="2582"/>
      <c r="CF4944" s="2582"/>
      <c r="CG4944" s="2582"/>
      <c r="CH4944" s="2582"/>
      <c r="CI4944" s="2582">
        <v>3562.0468000000001</v>
      </c>
      <c r="CJ4944" s="2582">
        <v>-58.454600000000028</v>
      </c>
      <c r="CK4944" s="2582"/>
      <c r="CL4944" s="2582"/>
      <c r="CM4944" s="2582"/>
      <c r="CN4944" s="2582"/>
      <c r="CO4944" s="2582">
        <v>-123.90559999999984</v>
      </c>
      <c r="CP4944" s="2582">
        <v>65.480999999999938</v>
      </c>
      <c r="CQ4944" s="2582">
        <v>29</v>
      </c>
      <c r="CR4944" s="2582">
        <v>-186.11630352597103</v>
      </c>
      <c r="CS4944" s="2582">
        <v>-4.9737991503207013E-14</v>
      </c>
      <c r="CT4944" s="2582">
        <v>-31.058284941340901</v>
      </c>
      <c r="CU4944" s="2582">
        <v>0</v>
      </c>
      <c r="CV4944" s="2582">
        <v>0</v>
      </c>
      <c r="CW4944" s="2582">
        <v>0</v>
      </c>
      <c r="CX4944" s="2582">
        <v>-5.0774336038585943E-3</v>
      </c>
      <c r="CY4944" s="2582">
        <v>-10.898957223157762</v>
      </c>
      <c r="CZ4944" s="2582">
        <v>0</v>
      </c>
      <c r="DA4944" s="2582">
        <v>0</v>
      </c>
      <c r="DB4944" s="2582">
        <v>0</v>
      </c>
      <c r="DC4944" s="2582">
        <v>-147.87052610582873</v>
      </c>
      <c r="DD4944" s="2582">
        <v>-2.8224167401555711</v>
      </c>
      <c r="DE4944" s="2582">
        <v>-0.42384042133469491</v>
      </c>
      <c r="DF4944" s="2582">
        <v>-5.200625766328443</v>
      </c>
      <c r="DG4944" s="2582">
        <v>-16.228269001022625</v>
      </c>
      <c r="DH4944" s="2582">
        <v>0</v>
      </c>
      <c r="DI4944" s="2582">
        <v>-7.9050967407738177</v>
      </c>
      <c r="DJ4944" s="2582"/>
      <c r="DK4944" s="2582">
        <v>0</v>
      </c>
      <c r="DL4944" s="2582">
        <v>-2.1143586889417476E-4</v>
      </c>
      <c r="DM4944" s="2582">
        <v>35.755228859429536</v>
      </c>
      <c r="DN4944" s="2582">
        <v>0</v>
      </c>
      <c r="DO4944" s="2582">
        <v>0.54171217116976678</v>
      </c>
      <c r="DP4944" s="2582">
        <v>6.1252845053871852E-5</v>
      </c>
      <c r="DQ4944" s="2582">
        <v>0</v>
      </c>
      <c r="DR4944" s="2582">
        <v>0</v>
      </c>
      <c r="DS4944" s="2582"/>
      <c r="DT4944" s="2582"/>
      <c r="DU4944" s="2582"/>
      <c r="DV4944" s="2582">
        <v>1027.6831244798216</v>
      </c>
      <c r="DW4944" s="2582">
        <v>0</v>
      </c>
      <c r="DX4944" s="2582">
        <v>0</v>
      </c>
      <c r="DY4944" s="2582">
        <v>-202.78179999999981</v>
      </c>
      <c r="DZ4944" s="2582">
        <v>-125.75940000000003</v>
      </c>
      <c r="EA4944" s="2582">
        <v>78.876199999999997</v>
      </c>
      <c r="EB4944" s="2582">
        <v>191.24040000000002</v>
      </c>
      <c r="EC4944" s="2582">
        <v>-142.55160997615963</v>
      </c>
      <c r="ED4944" s="2582">
        <v>202.74699747682578</v>
      </c>
      <c r="EE4944" s="2582">
        <v>7.1306384503499549</v>
      </c>
      <c r="EF4944" s="2582">
        <v>0.58113252923318248</v>
      </c>
      <c r="EG4944" s="2582">
        <v>3.869848405660806</v>
      </c>
      <c r="EH4944" s="2582">
        <v>22.250768296102198</v>
      </c>
      <c r="EI4944" s="2582">
        <v>18.458705607500523</v>
      </c>
      <c r="EJ4944" s="2582">
        <v>6.2714692709814575</v>
      </c>
      <c r="EK4944" s="2582">
        <v>0</v>
      </c>
      <c r="EL4944" s="2582">
        <v>0</v>
      </c>
      <c r="EM4944" s="2582">
        <v>0</v>
      </c>
      <c r="EN4944" s="2582">
        <v>4.1474696157273767</v>
      </c>
      <c r="EO4944" s="2582">
        <v>0</v>
      </c>
      <c r="EP4944" s="2582">
        <v>31.318264211557164</v>
      </c>
      <c r="EQ4944" s="2582">
        <v>58.204000285602255</v>
      </c>
      <c r="ER4944" s="2582">
        <v>0</v>
      </c>
      <c r="ES4944" s="2582">
        <v>-13.142940642281447</v>
      </c>
      <c r="ET4944" s="2582">
        <v>0</v>
      </c>
      <c r="EU4944" s="2582">
        <v>4.1034442707172047E-2</v>
      </c>
      <c r="EV4944" s="2582">
        <v>136</v>
      </c>
      <c r="EW4944" s="2582">
        <v>0</v>
      </c>
      <c r="EX4944" s="2582">
        <v>0</v>
      </c>
      <c r="EY4944" s="2582">
        <v>0</v>
      </c>
      <c r="EZ4944" s="2582"/>
      <c r="FA4944" s="2582">
        <v>0</v>
      </c>
      <c r="FB4944" s="2582">
        <v>-68.322823160607598</v>
      </c>
      <c r="FC4944" s="2582"/>
      <c r="FD4944" s="2582">
        <v>-68.322823160607598</v>
      </c>
      <c r="FE4944" s="2582"/>
      <c r="FF4944" s="2582">
        <v>0</v>
      </c>
      <c r="FG4944" s="2582">
        <v>0</v>
      </c>
      <c r="FH4944" s="2582">
        <v>0</v>
      </c>
      <c r="FI4944" s="2582">
        <v>0</v>
      </c>
    </row>
    <row r="4945" spans="1:165" ht="15.75">
      <c r="A4945" s="2582">
        <v>3262</v>
      </c>
      <c r="B4945" s="2582" t="s">
        <v>3023</v>
      </c>
      <c r="C4945" s="2582" t="s">
        <v>3004</v>
      </c>
      <c r="D4945" s="2582" t="s">
        <v>1968</v>
      </c>
      <c r="E4945" s="2582" t="s">
        <v>3020</v>
      </c>
      <c r="F4945" s="2582" t="s">
        <v>2594</v>
      </c>
      <c r="G4945" s="2582" t="s">
        <v>2594</v>
      </c>
      <c r="H4945" s="2582" t="s">
        <v>2594</v>
      </c>
      <c r="I4945" s="2582" t="s">
        <v>2594</v>
      </c>
      <c r="J4945" s="2582" t="s">
        <v>3001</v>
      </c>
      <c r="K4945" s="2583">
        <v>44621</v>
      </c>
      <c r="L4945" s="2582">
        <v>0</v>
      </c>
      <c r="M4945" s="2582">
        <v>0</v>
      </c>
      <c r="N4945" s="2582">
        <v>1436.174</v>
      </c>
      <c r="O4945" s="2582">
        <v>1436.174</v>
      </c>
      <c r="P4945" s="2582">
        <v>1436.174</v>
      </c>
      <c r="Q4945" s="2582">
        <v>1436.174</v>
      </c>
      <c r="R4945" s="2582"/>
      <c r="S4945" s="2582">
        <v>320.45999999999998</v>
      </c>
      <c r="T4945" s="2582">
        <v>284.97000000000003</v>
      </c>
      <c r="U4945" s="2582"/>
      <c r="V4945" s="2582">
        <v>869502.82481999998</v>
      </c>
      <c r="W4945" s="2582">
        <v>869502.82481999998</v>
      </c>
      <c r="X4945" s="2582">
        <v>855471.40483999997</v>
      </c>
      <c r="Y4945" s="2582">
        <v>0</v>
      </c>
      <c r="Z4945" s="2582">
        <v>88360.433489521922</v>
      </c>
      <c r="AA4945" s="2582">
        <v>0</v>
      </c>
      <c r="AB4945" s="2582">
        <v>0</v>
      </c>
      <c r="AC4945" s="2582">
        <v>1274.5873726424863</v>
      </c>
      <c r="AD4945" s="2582">
        <v>0</v>
      </c>
      <c r="AE4945" s="2582">
        <v>246811.33505295703</v>
      </c>
      <c r="AF4945" s="2582">
        <v>350780.05315689219</v>
      </c>
      <c r="AG4945" s="2582">
        <v>15743.040072311407</v>
      </c>
      <c r="AH4945" s="2582">
        <v>10415.789484603094</v>
      </c>
      <c r="AI4945" s="2582">
        <v>22.046448818607356</v>
      </c>
      <c r="AJ4945" s="2582">
        <v>0</v>
      </c>
      <c r="AK4945" s="2582">
        <v>7921.517656578505</v>
      </c>
      <c r="AL4945" s="2582">
        <v>13568.653571930245</v>
      </c>
      <c r="AM4945" s="2582"/>
      <c r="AN4945" s="2582">
        <v>1061.6233698295837</v>
      </c>
      <c r="AO4945" s="2582">
        <v>11493.569728114404</v>
      </c>
      <c r="AP4945" s="2582">
        <v>34313.363188221469</v>
      </c>
      <c r="AQ4945" s="2582">
        <v>0</v>
      </c>
      <c r="AR4945" s="2582">
        <v>0</v>
      </c>
      <c r="AS4945" s="2582">
        <v>7.3192728472000831E-11</v>
      </c>
      <c r="AT4945" s="2582">
        <v>7709.8380711342415</v>
      </c>
      <c r="AU4945" s="2582">
        <v>0</v>
      </c>
      <c r="AV4945" s="2582">
        <v>5250.0579766860228</v>
      </c>
      <c r="AW4945" s="2582">
        <v>560.97505011076123</v>
      </c>
      <c r="AX4945" s="2582">
        <v>1513.0641441404264</v>
      </c>
      <c r="AY4945" s="2582">
        <v>-3044.434221602899</v>
      </c>
      <c r="AZ4945" s="2582">
        <v>0</v>
      </c>
      <c r="BA4945" s="2582"/>
      <c r="BB4945" s="2582">
        <v>56817.585602032166</v>
      </c>
      <c r="BC4945" s="2582">
        <v>6935.338161175021</v>
      </c>
      <c r="BD4945" s="2582">
        <v>12336.980403087076</v>
      </c>
      <c r="BE4945" s="2582">
        <v>1005.4388081328557</v>
      </c>
      <c r="BF4945" s="2582">
        <v>6695.3673609986345</v>
      </c>
      <c r="BG4945" s="2582">
        <v>38496.874344985335</v>
      </c>
      <c r="BH4945" s="2582">
        <v>0</v>
      </c>
      <c r="BI4945" s="2582">
        <v>0</v>
      </c>
      <c r="BJ4945" s="2582">
        <v>0</v>
      </c>
      <c r="BK4945" s="2582">
        <v>232610.74</v>
      </c>
      <c r="BL4945" s="2582">
        <v>533</v>
      </c>
      <c r="BM4945" s="2582"/>
      <c r="BN4945" s="2582"/>
      <c r="BO4945" s="2582"/>
      <c r="BP4945" s="2582"/>
      <c r="BQ4945" s="2582"/>
      <c r="BR4945" s="2582"/>
      <c r="BS4945" s="2582"/>
      <c r="BT4945" s="2582"/>
      <c r="BU4945" s="2582"/>
      <c r="BV4945" s="2582">
        <v>409314.71407409612</v>
      </c>
      <c r="BW4945" s="2582"/>
      <c r="BX4945" s="2582"/>
      <c r="BY4945" s="2582"/>
      <c r="BZ4945" s="2582"/>
      <c r="CA4945" s="2582"/>
      <c r="CB4945" s="2582"/>
      <c r="CC4945" s="2582"/>
      <c r="CD4945" s="2582"/>
      <c r="CE4945" s="2582"/>
      <c r="CF4945" s="2582"/>
      <c r="CG4945" s="2582"/>
      <c r="CH4945" s="2582"/>
      <c r="CI4945" s="2582">
        <v>855469.02220000001</v>
      </c>
      <c r="CJ4945" s="2582">
        <v>-14033.832620000001</v>
      </c>
      <c r="CK4945" s="2582"/>
      <c r="CL4945" s="2582"/>
      <c r="CM4945" s="2582"/>
      <c r="CN4945" s="2582"/>
      <c r="CO4945" s="2582">
        <v>-29757.525279999958</v>
      </c>
      <c r="CP4945" s="2582">
        <v>15726.105299999983</v>
      </c>
      <c r="CQ4945" s="2582">
        <v>31</v>
      </c>
      <c r="CR4945" s="2582">
        <v>-44698.226772593567</v>
      </c>
      <c r="CS4945" s="2582">
        <v>-1.2732925824820995E-11</v>
      </c>
      <c r="CT4945" s="2582">
        <v>-7459.0470430343448</v>
      </c>
      <c r="CU4945" s="2582">
        <v>0</v>
      </c>
      <c r="CV4945" s="2582">
        <v>0</v>
      </c>
      <c r="CW4945" s="2582">
        <v>0</v>
      </c>
      <c r="CX4945" s="2582">
        <v>-1.2194110582922804</v>
      </c>
      <c r="CY4945" s="2582">
        <v>-2617.5249148848457</v>
      </c>
      <c r="CZ4945" s="2582">
        <v>0</v>
      </c>
      <c r="DA4945" s="2582">
        <v>0</v>
      </c>
      <c r="DB4945" s="2582">
        <v>0</v>
      </c>
      <c r="DC4945" s="2582">
        <v>-35513.010862794763</v>
      </c>
      <c r="DD4945" s="2582">
        <v>-677.83972230371</v>
      </c>
      <c r="DE4945" s="2582">
        <v>-101.79073466052421</v>
      </c>
      <c r="DF4945" s="2582">
        <v>-1248.9972423630406</v>
      </c>
      <c r="DG4945" s="2582">
        <v>-3897.4277599121488</v>
      </c>
      <c r="DH4945" s="2582">
        <v>0</v>
      </c>
      <c r="DI4945" s="2582">
        <v>-1898.5107703317972</v>
      </c>
      <c r="DJ4945" s="2582"/>
      <c r="DK4945" s="2582">
        <v>0</v>
      </c>
      <c r="DL4945" s="2582">
        <v>-5.0779046416927542E-2</v>
      </c>
      <c r="DM4945" s="2582">
        <v>8587.0786040070852</v>
      </c>
      <c r="DN4945" s="2582">
        <v>0</v>
      </c>
      <c r="DO4945" s="2582">
        <v>130.09915313002944</v>
      </c>
      <c r="DP4945" s="2582">
        <v>1.471065944701877E-2</v>
      </c>
      <c r="DQ4945" s="2582">
        <v>0</v>
      </c>
      <c r="DR4945" s="2582">
        <v>0</v>
      </c>
      <c r="DS4945" s="2582"/>
      <c r="DT4945" s="2582"/>
      <c r="DU4945" s="2582"/>
      <c r="DV4945" s="2582">
        <v>246811.33505295703</v>
      </c>
      <c r="DW4945" s="2582">
        <v>0</v>
      </c>
      <c r="DX4945" s="2582">
        <v>0</v>
      </c>
      <c r="DY4945" s="2582">
        <v>-48700.660339999944</v>
      </c>
      <c r="DZ4945" s="2582">
        <v>-30202.739220000003</v>
      </c>
      <c r="EA4945" s="2582">
        <v>18943.135060000001</v>
      </c>
      <c r="EB4945" s="2582">
        <v>45928.844519999999</v>
      </c>
      <c r="EC4945" s="2582">
        <v>-34235.604666538624</v>
      </c>
      <c r="ED4945" s="2582">
        <v>48692.302065933574</v>
      </c>
      <c r="EE4945" s="2582">
        <v>1712.5146397646981</v>
      </c>
      <c r="EF4945" s="2582">
        <v>139.56645970550778</v>
      </c>
      <c r="EG4945" s="2582">
        <v>929.39392377115416</v>
      </c>
      <c r="EH4945" s="2582">
        <v>5343.8085128572366</v>
      </c>
      <c r="EI4945" s="2582">
        <v>4433.0958306264974</v>
      </c>
      <c r="EJ4945" s="2582">
        <v>1506.1740984586158</v>
      </c>
      <c r="EK4945" s="2582">
        <v>0</v>
      </c>
      <c r="EL4945" s="2582">
        <v>0</v>
      </c>
      <c r="EM4945" s="2582">
        <v>0</v>
      </c>
      <c r="EN4945" s="2582">
        <v>996.06823208990795</v>
      </c>
      <c r="EO4945" s="2582">
        <v>0</v>
      </c>
      <c r="EP4945" s="2582">
        <v>7521.4844123359353</v>
      </c>
      <c r="EQ4945" s="2582">
        <v>13978.440118089386</v>
      </c>
      <c r="ER4945" s="2582">
        <v>0</v>
      </c>
      <c r="ES4945" s="2582">
        <v>-3156.44642708828</v>
      </c>
      <c r="ET4945" s="2582">
        <v>0</v>
      </c>
      <c r="EU4945" s="2582">
        <v>9.854949786042198</v>
      </c>
      <c r="EV4945" s="2582">
        <v>136</v>
      </c>
      <c r="EW4945" s="2582">
        <v>0</v>
      </c>
      <c r="EX4945" s="2582">
        <v>0</v>
      </c>
      <c r="EY4945" s="2582">
        <v>0</v>
      </c>
      <c r="EZ4945" s="2582"/>
      <c r="FA4945" s="2582">
        <v>0</v>
      </c>
      <c r="FB4945" s="2582">
        <v>-68.322823160607598</v>
      </c>
      <c r="FC4945" s="2582"/>
      <c r="FD4945" s="2582">
        <v>-68.322823160607598</v>
      </c>
      <c r="FE4945" s="2582"/>
      <c r="FF4945" s="2582">
        <v>0</v>
      </c>
      <c r="FG4945" s="2582">
        <v>0</v>
      </c>
      <c r="FH4945" s="2582">
        <v>0</v>
      </c>
      <c r="FI4945" s="2582">
        <v>0</v>
      </c>
    </row>
    <row r="4946" spans="1:165" ht="15.75">
      <c r="A4946" s="2582">
        <v>3263</v>
      </c>
      <c r="B4946" s="2582" t="s">
        <v>3023</v>
      </c>
      <c r="C4946" s="2582" t="s">
        <v>3004</v>
      </c>
      <c r="D4946" s="2582" t="s">
        <v>1968</v>
      </c>
      <c r="E4946" s="2582" t="s">
        <v>3020</v>
      </c>
      <c r="F4946" s="2582" t="s">
        <v>2594</v>
      </c>
      <c r="G4946" s="2582" t="s">
        <v>2594</v>
      </c>
      <c r="H4946" s="2582" t="s">
        <v>2594</v>
      </c>
      <c r="I4946" s="2582" t="s">
        <v>2594</v>
      </c>
      <c r="J4946" s="2582" t="s">
        <v>3001</v>
      </c>
      <c r="K4946" s="2583">
        <v>44621</v>
      </c>
      <c r="L4946" s="2582">
        <v>0</v>
      </c>
      <c r="M4946" s="2582">
        <v>0</v>
      </c>
      <c r="N4946" s="2582">
        <v>0</v>
      </c>
      <c r="O4946" s="2582">
        <v>0</v>
      </c>
      <c r="P4946" s="2582">
        <v>0</v>
      </c>
      <c r="Q4946" s="2582">
        <v>0</v>
      </c>
      <c r="R4946" s="2582"/>
      <c r="S4946" s="2582"/>
      <c r="T4946" s="2582"/>
      <c r="U4946" s="2582"/>
      <c r="V4946" s="2582"/>
      <c r="W4946" s="2582"/>
      <c r="X4946" s="2582"/>
      <c r="Y4946" s="2582"/>
      <c r="Z4946" s="2582"/>
      <c r="AA4946" s="2582">
        <v>0</v>
      </c>
      <c r="AB4946" s="2582"/>
      <c r="AC4946" s="2582"/>
      <c r="AD4946" s="2582"/>
      <c r="AE4946" s="2582"/>
      <c r="AF4946" s="2582"/>
      <c r="AG4946" s="2582"/>
      <c r="AH4946" s="2582"/>
      <c r="AI4946" s="2582"/>
      <c r="AJ4946" s="2582"/>
      <c r="AK4946" s="2582"/>
      <c r="AL4946" s="2582"/>
      <c r="AM4946" s="2582"/>
      <c r="AN4946" s="2582"/>
      <c r="AO4946" s="2582"/>
      <c r="AP4946" s="2582"/>
      <c r="AQ4946" s="2582"/>
      <c r="AR4946" s="2582"/>
      <c r="AS4946" s="2582"/>
      <c r="AT4946" s="2582"/>
      <c r="AU4946" s="2582"/>
      <c r="AV4946" s="2582"/>
      <c r="AW4946" s="2582"/>
      <c r="AX4946" s="2582"/>
      <c r="AY4946" s="2582"/>
      <c r="AZ4946" s="2582">
        <v>0</v>
      </c>
      <c r="BA4946" s="2582"/>
      <c r="BB4946" s="2582"/>
      <c r="BC4946" s="2582"/>
      <c r="BD4946" s="2582"/>
      <c r="BE4946" s="2582"/>
      <c r="BF4946" s="2582"/>
      <c r="BG4946" s="2582"/>
      <c r="BH4946" s="2582"/>
      <c r="BI4946" s="2582">
        <v>-1.51</v>
      </c>
      <c r="BJ4946" s="2582">
        <v>-7.12</v>
      </c>
      <c r="BK4946" s="2582">
        <v>0</v>
      </c>
      <c r="BL4946" s="2582">
        <v>0</v>
      </c>
      <c r="BM4946" s="2582"/>
      <c r="BN4946" s="2582"/>
      <c r="BO4946" s="2582"/>
      <c r="BP4946" s="2582"/>
      <c r="BQ4946" s="2582"/>
      <c r="BR4946" s="2582"/>
      <c r="BS4946" s="2582"/>
      <c r="BT4946" s="2582"/>
      <c r="BU4946" s="2582"/>
      <c r="BV4946" s="2582"/>
      <c r="BW4946" s="2582"/>
      <c r="BX4946" s="2582"/>
      <c r="BY4946" s="2582"/>
      <c r="BZ4946" s="2582"/>
      <c r="CA4946" s="2582"/>
      <c r="CB4946" s="2582"/>
      <c r="CC4946" s="2582"/>
      <c r="CD4946" s="2582"/>
      <c r="CE4946" s="2582"/>
      <c r="CF4946" s="2582"/>
      <c r="CG4946" s="2582"/>
      <c r="CH4946" s="2582"/>
      <c r="CI4946" s="2582"/>
      <c r="CJ4946" s="2582">
        <v>-0.03</v>
      </c>
      <c r="CK4946" s="2582"/>
      <c r="CL4946" s="2582"/>
      <c r="CM4946" s="2582"/>
      <c r="CN4946" s="2582"/>
      <c r="CO4946" s="2582">
        <v>0</v>
      </c>
      <c r="CP4946" s="2582">
        <v>0</v>
      </c>
      <c r="CQ4946" s="2582">
        <v>31</v>
      </c>
      <c r="CR4946" s="2582"/>
      <c r="CS4946" s="2582"/>
      <c r="CT4946" s="2582"/>
      <c r="CU4946" s="2582"/>
      <c r="CV4946" s="2582"/>
      <c r="CW4946" s="2582"/>
      <c r="CX4946" s="2582"/>
      <c r="CY4946" s="2582"/>
      <c r="CZ4946" s="2582"/>
      <c r="DA4946" s="2582"/>
      <c r="DB4946" s="2582"/>
      <c r="DC4946" s="2582"/>
      <c r="DD4946" s="2582"/>
      <c r="DE4946" s="2582"/>
      <c r="DF4946" s="2582"/>
      <c r="DG4946" s="2582"/>
      <c r="DH4946" s="2582"/>
      <c r="DI4946" s="2582"/>
      <c r="DJ4946" s="2582"/>
      <c r="DK4946" s="2582">
        <v>0</v>
      </c>
      <c r="DL4946" s="2582"/>
      <c r="DM4946" s="2582"/>
      <c r="DN4946" s="2582"/>
      <c r="DO4946" s="2582"/>
      <c r="DP4946" s="2582"/>
      <c r="DQ4946" s="2582"/>
      <c r="DR4946" s="2582"/>
      <c r="DS4946" s="2582"/>
      <c r="DT4946" s="2582"/>
      <c r="DU4946" s="2582"/>
      <c r="DV4946" s="2582"/>
      <c r="DW4946" s="2582"/>
      <c r="DX4946" s="2582"/>
      <c r="DY4946" s="2582"/>
      <c r="DZ4946" s="2582"/>
      <c r="EA4946" s="2582"/>
      <c r="EB4946" s="2582"/>
      <c r="EC4946" s="2582"/>
      <c r="ED4946" s="2582"/>
      <c r="EE4946" s="2582"/>
      <c r="EF4946" s="2582"/>
      <c r="EG4946" s="2582"/>
      <c r="EH4946" s="2582"/>
      <c r="EI4946" s="2582"/>
      <c r="EJ4946" s="2582"/>
      <c r="EK4946" s="2582"/>
      <c r="EL4946" s="2582"/>
      <c r="EM4946" s="2582"/>
      <c r="EN4946" s="2582"/>
      <c r="EO4946" s="2582"/>
      <c r="EP4946" s="2582"/>
      <c r="EQ4946" s="2582"/>
      <c r="ER4946" s="2582"/>
      <c r="ES4946" s="2582"/>
      <c r="ET4946" s="2582"/>
      <c r="EU4946" s="2582"/>
      <c r="EV4946" s="2582">
        <v>136</v>
      </c>
      <c r="EW4946" s="2582"/>
      <c r="EX4946" s="2582"/>
      <c r="EY4946" s="2582"/>
      <c r="EZ4946" s="2582"/>
      <c r="FA4946" s="2582">
        <v>0</v>
      </c>
      <c r="FB4946" s="2582">
        <v>-68.322823160607598</v>
      </c>
      <c r="FC4946" s="2582"/>
      <c r="FD4946" s="2582">
        <v>-68.322823160607598</v>
      </c>
      <c r="FE4946" s="2582"/>
      <c r="FF4946" s="2582">
        <v>0</v>
      </c>
      <c r="FG4946" s="2582">
        <v>0</v>
      </c>
      <c r="FH4946" s="2582">
        <v>0</v>
      </c>
      <c r="FI4946" s="2582">
        <v>0</v>
      </c>
    </row>
    <row r="4947" spans="1:165" ht="15.75">
      <c r="A4947" s="2582">
        <v>3264</v>
      </c>
      <c r="B4947" s="2582" t="s">
        <v>3023</v>
      </c>
      <c r="C4947" s="2582" t="s">
        <v>3004</v>
      </c>
      <c r="D4947" s="2582" t="s">
        <v>1968</v>
      </c>
      <c r="E4947" s="2582" t="s">
        <v>3020</v>
      </c>
      <c r="F4947" s="2582" t="s">
        <v>2594</v>
      </c>
      <c r="G4947" s="2582" t="s">
        <v>2594</v>
      </c>
      <c r="H4947" s="2582" t="s">
        <v>2594</v>
      </c>
      <c r="I4947" s="2582" t="s">
        <v>2594</v>
      </c>
      <c r="J4947" s="2582" t="s">
        <v>3001</v>
      </c>
      <c r="K4947" s="2583">
        <v>44621</v>
      </c>
      <c r="L4947" s="2582">
        <v>0</v>
      </c>
      <c r="M4947" s="2582">
        <v>0</v>
      </c>
      <c r="N4947" s="2582">
        <v>5.98</v>
      </c>
      <c r="O4947" s="2582">
        <v>5.98</v>
      </c>
      <c r="P4947" s="2582">
        <v>5.98</v>
      </c>
      <c r="Q4947" s="2582">
        <v>5.98</v>
      </c>
      <c r="R4947" s="2582"/>
      <c r="S4947" s="2582">
        <v>320.45999999999998</v>
      </c>
      <c r="T4947" s="2582">
        <v>284.97000000000003</v>
      </c>
      <c r="U4947" s="2582"/>
      <c r="V4947" s="2582">
        <v>3620.4714000000004</v>
      </c>
      <c r="W4947" s="2582">
        <v>3620.4714000000004</v>
      </c>
      <c r="X4947" s="2582">
        <v>3562.0468000000001</v>
      </c>
      <c r="Y4947" s="2582">
        <v>0</v>
      </c>
      <c r="Z4947" s="2582">
        <v>367.91878440031718</v>
      </c>
      <c r="AA4947" s="2582">
        <v>0</v>
      </c>
      <c r="AB4947" s="2582">
        <v>0</v>
      </c>
      <c r="AC4947" s="2582">
        <v>5.3071789966968277</v>
      </c>
      <c r="AD4947" s="2582">
        <v>0</v>
      </c>
      <c r="AE4947" s="2582">
        <v>1027.6831244798216</v>
      </c>
      <c r="AF4947" s="2582">
        <v>1460.5923222939668</v>
      </c>
      <c r="AG4947" s="2582">
        <v>65.551513697102322</v>
      </c>
      <c r="AH4947" s="2582">
        <v>43.369689966484913</v>
      </c>
      <c r="AI4947" s="2582">
        <v>9.1797904665640792E-2</v>
      </c>
      <c r="AJ4947" s="2582">
        <v>0</v>
      </c>
      <c r="AK4947" s="2582">
        <v>32.983938983952825</v>
      </c>
      <c r="AL4947" s="2582">
        <v>56.497714316052843</v>
      </c>
      <c r="AM4947" s="2582"/>
      <c r="AN4947" s="2582">
        <v>4.4204307775944356</v>
      </c>
      <c r="AO4947" s="2582">
        <v>47.857395395073397</v>
      </c>
      <c r="AP4947" s="2582">
        <v>142.8753840868616</v>
      </c>
      <c r="AQ4947" s="2582">
        <v>0</v>
      </c>
      <c r="AR4947" s="2582">
        <v>0</v>
      </c>
      <c r="AS4947" s="2582">
        <v>3.0476287431924338E-13</v>
      </c>
      <c r="AT4947" s="2582">
        <v>32.102538874386227</v>
      </c>
      <c r="AU4947" s="2582">
        <v>0</v>
      </c>
      <c r="AV4947" s="2582">
        <v>21.860405981853464</v>
      </c>
      <c r="AW4947" s="2582">
        <v>2.3358108416266781</v>
      </c>
      <c r="AX4947" s="2582">
        <v>6.3001583247989101</v>
      </c>
      <c r="AY4947" s="2582">
        <v>-12.676539642957843</v>
      </c>
      <c r="AZ4947" s="2582">
        <v>0</v>
      </c>
      <c r="BA4947" s="2582"/>
      <c r="BB4947" s="2582">
        <v>236.5793851581719</v>
      </c>
      <c r="BC4947" s="2582">
        <v>28.87764449420936</v>
      </c>
      <c r="BD4947" s="2582">
        <v>51.369223235109899</v>
      </c>
      <c r="BE4947" s="2582">
        <v>4.1864872032458997</v>
      </c>
      <c r="BF4947" s="2582">
        <v>27.878444268432542</v>
      </c>
      <c r="BG4947" s="2582">
        <v>160.29485882839569</v>
      </c>
      <c r="BH4947" s="2582">
        <v>0</v>
      </c>
      <c r="BI4947" s="2582">
        <v>0</v>
      </c>
      <c r="BJ4947" s="2582">
        <v>0</v>
      </c>
      <c r="BK4947" s="2582">
        <v>1237.3800000000001</v>
      </c>
      <c r="BL4947" s="2582">
        <v>2</v>
      </c>
      <c r="BM4947" s="2582"/>
      <c r="BN4947" s="2582"/>
      <c r="BO4947" s="2582"/>
      <c r="BP4947" s="2582"/>
      <c r="BQ4947" s="2582"/>
      <c r="BR4947" s="2582"/>
      <c r="BS4947" s="2582"/>
      <c r="BT4947" s="2582"/>
      <c r="BU4947" s="2582"/>
      <c r="BV4947" s="2582">
        <v>1704.3213358291509</v>
      </c>
      <c r="BW4947" s="2582"/>
      <c r="BX4947" s="2582"/>
      <c r="BY4947" s="2582"/>
      <c r="BZ4947" s="2582"/>
      <c r="CA4947" s="2582"/>
      <c r="CB4947" s="2582"/>
      <c r="CC4947" s="2582"/>
      <c r="CD4947" s="2582"/>
      <c r="CE4947" s="2582"/>
      <c r="CF4947" s="2582"/>
      <c r="CG4947" s="2582"/>
      <c r="CH4947" s="2582"/>
      <c r="CI4947" s="2582">
        <v>3562.0468000000001</v>
      </c>
      <c r="CJ4947" s="2582">
        <v>-58.454600000000028</v>
      </c>
      <c r="CK4947" s="2582"/>
      <c r="CL4947" s="2582"/>
      <c r="CM4947" s="2582"/>
      <c r="CN4947" s="2582"/>
      <c r="CO4947" s="2582">
        <v>-123.90559999999984</v>
      </c>
      <c r="CP4947" s="2582">
        <v>65.480999999999938</v>
      </c>
      <c r="CQ4947" s="2582">
        <v>31</v>
      </c>
      <c r="CR4947" s="2582">
        <v>-186.11630352597103</v>
      </c>
      <c r="CS4947" s="2582">
        <v>-4.9737991503207013E-14</v>
      </c>
      <c r="CT4947" s="2582">
        <v>-31.058284941340901</v>
      </c>
      <c r="CU4947" s="2582">
        <v>0</v>
      </c>
      <c r="CV4947" s="2582">
        <v>0</v>
      </c>
      <c r="CW4947" s="2582">
        <v>0</v>
      </c>
      <c r="CX4947" s="2582">
        <v>-5.0774336038585943E-3</v>
      </c>
      <c r="CY4947" s="2582">
        <v>-10.898957223157762</v>
      </c>
      <c r="CZ4947" s="2582">
        <v>0</v>
      </c>
      <c r="DA4947" s="2582">
        <v>0</v>
      </c>
      <c r="DB4947" s="2582">
        <v>0</v>
      </c>
      <c r="DC4947" s="2582">
        <v>-147.87052610582873</v>
      </c>
      <c r="DD4947" s="2582">
        <v>-2.8224167401555711</v>
      </c>
      <c r="DE4947" s="2582">
        <v>-0.42384042133469491</v>
      </c>
      <c r="DF4947" s="2582">
        <v>-5.200625766328443</v>
      </c>
      <c r="DG4947" s="2582">
        <v>-16.228269001022625</v>
      </c>
      <c r="DH4947" s="2582">
        <v>0</v>
      </c>
      <c r="DI4947" s="2582">
        <v>-7.9050967407738177</v>
      </c>
      <c r="DJ4947" s="2582"/>
      <c r="DK4947" s="2582">
        <v>0</v>
      </c>
      <c r="DL4947" s="2582">
        <v>-2.1143586889417476E-4</v>
      </c>
      <c r="DM4947" s="2582">
        <v>35.755228859429536</v>
      </c>
      <c r="DN4947" s="2582">
        <v>0</v>
      </c>
      <c r="DO4947" s="2582">
        <v>0.54171217116976678</v>
      </c>
      <c r="DP4947" s="2582">
        <v>6.1252845053871852E-5</v>
      </c>
      <c r="DQ4947" s="2582">
        <v>0</v>
      </c>
      <c r="DR4947" s="2582">
        <v>0</v>
      </c>
      <c r="DS4947" s="2582"/>
      <c r="DT4947" s="2582"/>
      <c r="DU4947" s="2582"/>
      <c r="DV4947" s="2582">
        <v>1027.6831244798216</v>
      </c>
      <c r="DW4947" s="2582">
        <v>0</v>
      </c>
      <c r="DX4947" s="2582">
        <v>0</v>
      </c>
      <c r="DY4947" s="2582">
        <v>-202.78179999999981</v>
      </c>
      <c r="DZ4947" s="2582">
        <v>-125.75940000000003</v>
      </c>
      <c r="EA4947" s="2582">
        <v>78.876199999999997</v>
      </c>
      <c r="EB4947" s="2582">
        <v>191.24040000000002</v>
      </c>
      <c r="EC4947" s="2582">
        <v>-142.55160997615963</v>
      </c>
      <c r="ED4947" s="2582">
        <v>202.74699747682578</v>
      </c>
      <c r="EE4947" s="2582">
        <v>7.1306384503499549</v>
      </c>
      <c r="EF4947" s="2582">
        <v>0.58113252923318248</v>
      </c>
      <c r="EG4947" s="2582">
        <v>3.869848405660806</v>
      </c>
      <c r="EH4947" s="2582">
        <v>22.250768296102198</v>
      </c>
      <c r="EI4947" s="2582">
        <v>18.458705607500523</v>
      </c>
      <c r="EJ4947" s="2582">
        <v>6.2714692709814575</v>
      </c>
      <c r="EK4947" s="2582">
        <v>0</v>
      </c>
      <c r="EL4947" s="2582">
        <v>0</v>
      </c>
      <c r="EM4947" s="2582">
        <v>0</v>
      </c>
      <c r="EN4947" s="2582">
        <v>4.1474696157273767</v>
      </c>
      <c r="EO4947" s="2582">
        <v>0</v>
      </c>
      <c r="EP4947" s="2582">
        <v>31.318264211557164</v>
      </c>
      <c r="EQ4947" s="2582">
        <v>58.204000285602255</v>
      </c>
      <c r="ER4947" s="2582">
        <v>0</v>
      </c>
      <c r="ES4947" s="2582">
        <v>-13.142940642281447</v>
      </c>
      <c r="ET4947" s="2582">
        <v>0</v>
      </c>
      <c r="EU4947" s="2582">
        <v>4.1034442707172047E-2</v>
      </c>
      <c r="EV4947" s="2582">
        <v>136</v>
      </c>
      <c r="EW4947" s="2582">
        <v>0</v>
      </c>
      <c r="EX4947" s="2582">
        <v>0</v>
      </c>
      <c r="EY4947" s="2582">
        <v>0</v>
      </c>
      <c r="EZ4947" s="2582"/>
      <c r="FA4947" s="2582">
        <v>0</v>
      </c>
      <c r="FB4947" s="2582">
        <v>-68.322823160607598</v>
      </c>
      <c r="FC4947" s="2582"/>
      <c r="FD4947" s="2582">
        <v>-68.322823160607598</v>
      </c>
      <c r="FE4947" s="2582"/>
      <c r="FF4947" s="2582">
        <v>0</v>
      </c>
      <c r="FG4947" s="2582">
        <v>0</v>
      </c>
      <c r="FH4947" s="2582">
        <v>0</v>
      </c>
      <c r="FI4947" s="2582">
        <v>0</v>
      </c>
    </row>
    <row r="4948" spans="1:165" ht="15.75">
      <c r="A4948" s="2582">
        <v>81</v>
      </c>
      <c r="B4948" s="2582" t="s">
        <v>1105</v>
      </c>
      <c r="C4948" s="2582" t="s">
        <v>3010</v>
      </c>
      <c r="D4948" s="2582" t="s">
        <v>1968</v>
      </c>
      <c r="E4948" s="2582" t="s">
        <v>598</v>
      </c>
      <c r="F4948" s="2582" t="s">
        <v>2594</v>
      </c>
      <c r="G4948" s="2582" t="s">
        <v>2594</v>
      </c>
      <c r="H4948" s="2582" t="s">
        <v>2594</v>
      </c>
      <c r="I4948" s="2582" t="s">
        <v>3003</v>
      </c>
      <c r="J4948" s="2582" t="s">
        <v>3001</v>
      </c>
      <c r="K4948" s="2583">
        <v>44287</v>
      </c>
      <c r="L4948" s="2582">
        <v>0</v>
      </c>
      <c r="M4948" s="2582">
        <v>0</v>
      </c>
      <c r="N4948" s="2582">
        <v>240.73599999999999</v>
      </c>
      <c r="O4948" s="2582">
        <v>240.73599999999999</v>
      </c>
      <c r="P4948" s="2582">
        <v>240.73599999999999</v>
      </c>
      <c r="Q4948" s="2582">
        <v>240.73599999999999</v>
      </c>
      <c r="R4948" s="2582"/>
      <c r="S4948" s="2582">
        <v>241.95</v>
      </c>
      <c r="T4948" s="2582">
        <v>271.14999999999998</v>
      </c>
      <c r="U4948" s="2582"/>
      <c r="V4948" s="2582">
        <v>123521.64159999997</v>
      </c>
      <c r="W4948" s="2582">
        <v>123521.64159999997</v>
      </c>
      <c r="X4948" s="2582">
        <v>123317.01599999999</v>
      </c>
      <c r="Y4948" s="2582">
        <v>0</v>
      </c>
      <c r="Z4948" s="2582">
        <v>14811.25359220648</v>
      </c>
      <c r="AA4948" s="2582">
        <v>0</v>
      </c>
      <c r="AB4948" s="2582">
        <v>0</v>
      </c>
      <c r="AC4948" s="2582">
        <v>132.45394281544748</v>
      </c>
      <c r="AD4948" s="2582">
        <v>0</v>
      </c>
      <c r="AE4948" s="2582">
        <v>25650.219461323642</v>
      </c>
      <c r="AF4948" s="2582">
        <v>55470.617987593861</v>
      </c>
      <c r="AG4948" s="2582">
        <v>2638.8978597634818</v>
      </c>
      <c r="AH4948" s="2582">
        <v>1745.9273718681791</v>
      </c>
      <c r="AI4948" s="2582">
        <v>3.6954950464193477</v>
      </c>
      <c r="AJ4948" s="2582">
        <v>0</v>
      </c>
      <c r="AK4948" s="2582">
        <v>1145.957702469849</v>
      </c>
      <c r="AL4948" s="2582">
        <v>2274.4203601319891</v>
      </c>
      <c r="AM4948" s="2582"/>
      <c r="AN4948" s="2582">
        <v>177.95264609949396</v>
      </c>
      <c r="AO4948" s="2582">
        <v>1194.4647496010016</v>
      </c>
      <c r="AP4948" s="2582">
        <v>3566.0702810487073</v>
      </c>
      <c r="AQ4948" s="2582">
        <v>0</v>
      </c>
      <c r="AR4948" s="2582">
        <v>0</v>
      </c>
      <c r="AS4948" s="2582">
        <v>1.2268795202695211E-11</v>
      </c>
      <c r="AT4948" s="2582">
        <v>1292.347290713084</v>
      </c>
      <c r="AU4948" s="2582">
        <v>0</v>
      </c>
      <c r="AV4948" s="2582">
        <v>880.03121980727008</v>
      </c>
      <c r="AW4948" s="2582">
        <v>94.032401132080253</v>
      </c>
      <c r="AX4948" s="2582">
        <v>253.6245676385937</v>
      </c>
      <c r="AY4948" s="2582">
        <v>-510.31763335904668</v>
      </c>
      <c r="AZ4948" s="2582">
        <v>0</v>
      </c>
      <c r="BA4948" s="2582"/>
      <c r="BB4948" s="2582">
        <v>9061.9447350112096</v>
      </c>
      <c r="BC4948" s="2582">
        <v>784.20910559776496</v>
      </c>
      <c r="BD4948" s="2582">
        <v>2067.9634322286647</v>
      </c>
      <c r="BE4948" s="2582">
        <v>168.53481327100417</v>
      </c>
      <c r="BF4948" s="2582">
        <v>1122.2985216396949</v>
      </c>
      <c r="BG4948" s="2582">
        <v>6452.9670794168323</v>
      </c>
      <c r="BH4948" s="2582">
        <v>0</v>
      </c>
      <c r="BI4948" s="2582">
        <v>0</v>
      </c>
      <c r="BJ4948" s="2582">
        <v>0</v>
      </c>
      <c r="BK4948" s="2582">
        <v>0</v>
      </c>
      <c r="BL4948" s="2582">
        <v>0</v>
      </c>
      <c r="BM4948" s="2582"/>
      <c r="BN4948" s="2582"/>
      <c r="BO4948" s="2582"/>
      <c r="BP4948" s="2582"/>
      <c r="BQ4948" s="2582"/>
      <c r="BR4948" s="2582"/>
      <c r="BS4948" s="2582"/>
      <c r="BT4948" s="2582"/>
      <c r="BU4948" s="2582"/>
      <c r="BV4948" s="2582">
        <v>65282.381834150059</v>
      </c>
      <c r="BW4948" s="2582"/>
      <c r="BX4948" s="2582"/>
      <c r="BY4948" s="2582"/>
      <c r="BZ4948" s="2582"/>
      <c r="CA4948" s="2582"/>
      <c r="CB4948" s="2582"/>
      <c r="CC4948" s="2582"/>
      <c r="CD4948" s="2582"/>
      <c r="CE4948" s="2582"/>
      <c r="CF4948" s="2582"/>
      <c r="CG4948" s="2582"/>
      <c r="CH4948" s="2582"/>
      <c r="CI4948" s="2582">
        <v>123319.065</v>
      </c>
      <c r="CJ4948" s="2582">
        <v>-202.60659999998461</v>
      </c>
      <c r="CK4948" s="2582"/>
      <c r="CL4948" s="2582"/>
      <c r="CM4948" s="2582"/>
      <c r="CN4948" s="2582"/>
      <c r="CO4948" s="2582">
        <v>-2713.0947199999955</v>
      </c>
      <c r="CP4948" s="2582">
        <v>2508.4691200000038</v>
      </c>
      <c r="CQ4948" s="2582">
        <v>30</v>
      </c>
      <c r="CR4948" s="2582">
        <v>-6680.3904747543274</v>
      </c>
      <c r="CS4948" s="2582">
        <v>-1.8189894035458565E-12</v>
      </c>
      <c r="CT4948" s="2582">
        <v>-775.19320502629216</v>
      </c>
      <c r="CU4948" s="2582">
        <v>0</v>
      </c>
      <c r="CV4948" s="2582">
        <v>0</v>
      </c>
      <c r="CW4948" s="2582">
        <v>0</v>
      </c>
      <c r="CX4948" s="2582">
        <v>-0.20440151439129295</v>
      </c>
      <c r="CY4948" s="2582">
        <v>-438.75775352409812</v>
      </c>
      <c r="CZ4948" s="2582">
        <v>0</v>
      </c>
      <c r="DA4948" s="2582">
        <v>0</v>
      </c>
      <c r="DB4948" s="2582">
        <v>0</v>
      </c>
      <c r="DC4948" s="2582">
        <v>-5615.851418661674</v>
      </c>
      <c r="DD4948" s="2582">
        <v>-113.62162480904533</v>
      </c>
      <c r="DE4948" s="2582">
        <v>-17.062482888031667</v>
      </c>
      <c r="DF4948" s="2582">
        <v>-209.3608435590038</v>
      </c>
      <c r="DG4948" s="2582">
        <v>-653.29909134284026</v>
      </c>
      <c r="DH4948" s="2582">
        <v>0</v>
      </c>
      <c r="DI4948" s="2582">
        <v>-318.23434263995512</v>
      </c>
      <c r="DJ4948" s="2582"/>
      <c r="DK4948" s="2582">
        <v>0</v>
      </c>
      <c r="DL4948" s="2582">
        <v>-8.5117433669075204E-3</v>
      </c>
      <c r="DM4948" s="2582">
        <v>1439.3931061377307</v>
      </c>
      <c r="DN4948" s="2582">
        <v>0</v>
      </c>
      <c r="DO4948" s="2582">
        <v>21.80762896968659</v>
      </c>
      <c r="DP4948" s="2582">
        <v>2.4658469744167633E-3</v>
      </c>
      <c r="DQ4948" s="2582">
        <v>0</v>
      </c>
      <c r="DR4948" s="2582">
        <v>0</v>
      </c>
      <c r="DS4948" s="2582"/>
      <c r="DT4948" s="2582"/>
      <c r="DU4948" s="2582"/>
      <c r="DV4948" s="2582">
        <v>25650.219461323642</v>
      </c>
      <c r="DW4948" s="2582">
        <v>0</v>
      </c>
      <c r="DX4948" s="2582">
        <v>0</v>
      </c>
      <c r="DY4948" s="2582">
        <v>-5510.4470399999936</v>
      </c>
      <c r="DZ4948" s="2582">
        <v>-4728.0550399999975</v>
      </c>
      <c r="EA4948" s="2582">
        <v>2797.3523199999995</v>
      </c>
      <c r="EB4948" s="2582">
        <v>7236.524159999999</v>
      </c>
      <c r="EC4948" s="2582">
        <v>-3557.9839673872666</v>
      </c>
      <c r="ED4948" s="2582">
        <v>7699.959169650584</v>
      </c>
      <c r="EE4948" s="2582">
        <v>287.05708661930544</v>
      </c>
      <c r="EF4948" s="2582">
        <v>23.39456865509689</v>
      </c>
      <c r="EG4948" s="2582">
        <v>155.78793073330428</v>
      </c>
      <c r="EH4948" s="2582">
        <v>895.74597935291945</v>
      </c>
      <c r="EI4948" s="2582">
        <v>460.71646221098513</v>
      </c>
      <c r="EJ4948" s="2582">
        <v>156.52855552528388</v>
      </c>
      <c r="EK4948" s="2582">
        <v>0</v>
      </c>
      <c r="EL4948" s="2582">
        <v>0</v>
      </c>
      <c r="EM4948" s="2582">
        <v>0</v>
      </c>
      <c r="EN4948" s="2582">
        <v>166.96408786149593</v>
      </c>
      <c r="EO4948" s="2582">
        <v>0</v>
      </c>
      <c r="EP4948" s="2582">
        <v>1260.7748584002381</v>
      </c>
      <c r="EQ4948" s="2582">
        <v>2343.1100690225321</v>
      </c>
      <c r="ER4948" s="2582">
        <v>0</v>
      </c>
      <c r="ES4948" s="2582">
        <v>-529.09347131442576</v>
      </c>
      <c r="ET4948" s="2582">
        <v>0</v>
      </c>
      <c r="EU4948" s="2582">
        <v>1.651917658788534</v>
      </c>
      <c r="EV4948" s="2582">
        <v>136</v>
      </c>
      <c r="EW4948" s="2582">
        <v>0</v>
      </c>
      <c r="EX4948" s="2582">
        <v>0</v>
      </c>
      <c r="EY4948" s="2582">
        <v>0</v>
      </c>
      <c r="EZ4948" s="2582"/>
      <c r="FA4948" s="2582">
        <v>0</v>
      </c>
      <c r="FB4948" s="2582">
        <v>-68.322823160607598</v>
      </c>
      <c r="FC4948" s="2582"/>
      <c r="FD4948" s="2582">
        <v>-68.322823160607598</v>
      </c>
      <c r="FE4948" s="2582"/>
      <c r="FF4948" s="2582">
        <v>0</v>
      </c>
      <c r="FG4948" s="2582">
        <v>0</v>
      </c>
      <c r="FH4948" s="2582">
        <v>0</v>
      </c>
      <c r="FI4948" s="2582">
        <v>0</v>
      </c>
    </row>
    <row r="4949" spans="1:165" ht="15.75">
      <c r="A4949" s="2582">
        <v>335</v>
      </c>
      <c r="B4949" s="2582" t="s">
        <v>1105</v>
      </c>
      <c r="C4949" s="2582" t="s">
        <v>3010</v>
      </c>
      <c r="D4949" s="2582" t="s">
        <v>1968</v>
      </c>
      <c r="E4949" s="2582" t="s">
        <v>598</v>
      </c>
      <c r="F4949" s="2582" t="s">
        <v>2594</v>
      </c>
      <c r="G4949" s="2582" t="s">
        <v>2594</v>
      </c>
      <c r="H4949" s="2582" t="s">
        <v>2594</v>
      </c>
      <c r="I4949" s="2582" t="s">
        <v>3003</v>
      </c>
      <c r="J4949" s="2582" t="s">
        <v>3001</v>
      </c>
      <c r="K4949" s="2583">
        <v>44317</v>
      </c>
      <c r="L4949" s="2582">
        <v>0</v>
      </c>
      <c r="M4949" s="2582">
        <v>0</v>
      </c>
      <c r="N4949" s="2582">
        <v>229.298</v>
      </c>
      <c r="O4949" s="2582">
        <v>229.298</v>
      </c>
      <c r="P4949" s="2582">
        <v>229.298</v>
      </c>
      <c r="Q4949" s="2582">
        <v>229.298</v>
      </c>
      <c r="R4949" s="2582"/>
      <c r="S4949" s="2582">
        <v>241.95</v>
      </c>
      <c r="T4949" s="2582">
        <v>271.14999999999998</v>
      </c>
      <c r="U4949" s="2582"/>
      <c r="V4949" s="2582">
        <v>117652.80379999999</v>
      </c>
      <c r="W4949" s="2582">
        <v>117652.80379999999</v>
      </c>
      <c r="X4949" s="2582">
        <v>117457.9005</v>
      </c>
      <c r="Y4949" s="2582">
        <v>0</v>
      </c>
      <c r="Z4949" s="2582">
        <v>14107.532010940457</v>
      </c>
      <c r="AA4949" s="2582">
        <v>0</v>
      </c>
      <c r="AB4949" s="2582">
        <v>0</v>
      </c>
      <c r="AC4949" s="2582">
        <v>126.16070791114115</v>
      </c>
      <c r="AD4949" s="2582">
        <v>0</v>
      </c>
      <c r="AE4949" s="2582">
        <v>24431.510127453261</v>
      </c>
      <c r="AF4949" s="2582">
        <v>52835.063153493029</v>
      </c>
      <c r="AG4949" s="2582">
        <v>2513.5168875782888</v>
      </c>
      <c r="AH4949" s="2582">
        <v>1662.9737742366317</v>
      </c>
      <c r="AI4949" s="2582">
        <v>3.5199123652210873</v>
      </c>
      <c r="AJ4949" s="2582">
        <v>0</v>
      </c>
      <c r="AK4949" s="2582">
        <v>1091.5102405162977</v>
      </c>
      <c r="AL4949" s="2582">
        <v>2166.3566717796461</v>
      </c>
      <c r="AM4949" s="2582"/>
      <c r="AN4949" s="2582">
        <v>169.49764823425565</v>
      </c>
      <c r="AO4949" s="2582">
        <v>1137.7125903645924</v>
      </c>
      <c r="AP4949" s="2582">
        <v>3396.6369105738509</v>
      </c>
      <c r="AQ4949" s="2582">
        <v>0</v>
      </c>
      <c r="AR4949" s="2582">
        <v>0</v>
      </c>
      <c r="AS4949" s="2582">
        <v>1.1685872500945462E-11</v>
      </c>
      <c r="AT4949" s="2582">
        <v>1230.9444747188984</v>
      </c>
      <c r="AU4949" s="2582">
        <v>0</v>
      </c>
      <c r="AV4949" s="2582">
        <v>838.21862388411967</v>
      </c>
      <c r="AW4949" s="2582">
        <v>89.564674642694641</v>
      </c>
      <c r="AX4949" s="2582">
        <v>241.57419791968903</v>
      </c>
      <c r="AY4949" s="2582">
        <v>-486.07110151353635</v>
      </c>
      <c r="AZ4949" s="2582">
        <v>0</v>
      </c>
      <c r="BA4949" s="2582"/>
      <c r="BB4949" s="2582">
        <v>8631.3879263948911</v>
      </c>
      <c r="BC4949" s="2582">
        <v>746.9492701355689</v>
      </c>
      <c r="BD4949" s="2582">
        <v>1969.7090550776304</v>
      </c>
      <c r="BE4949" s="2582">
        <v>160.52728139295624</v>
      </c>
      <c r="BF4949" s="2582">
        <v>1068.9751695423151</v>
      </c>
      <c r="BG4949" s="2582">
        <v>6146.3696554571025</v>
      </c>
      <c r="BH4949" s="2582">
        <v>0</v>
      </c>
      <c r="BI4949" s="2582">
        <v>0</v>
      </c>
      <c r="BJ4949" s="2582">
        <v>0</v>
      </c>
      <c r="BK4949" s="2582">
        <v>0</v>
      </c>
      <c r="BL4949" s="2582">
        <v>0</v>
      </c>
      <c r="BM4949" s="2582"/>
      <c r="BN4949" s="2582"/>
      <c r="BO4949" s="2582"/>
      <c r="BP4949" s="2582"/>
      <c r="BQ4949" s="2582"/>
      <c r="BR4949" s="2582"/>
      <c r="BS4949" s="2582"/>
      <c r="BT4949" s="2582"/>
      <c r="BU4949" s="2582"/>
      <c r="BV4949" s="2582">
        <v>62180.644314963036</v>
      </c>
      <c r="BW4949" s="2582"/>
      <c r="BX4949" s="2582"/>
      <c r="BY4949" s="2582"/>
      <c r="BZ4949" s="2582"/>
      <c r="CA4949" s="2582"/>
      <c r="CB4949" s="2582"/>
      <c r="CC4949" s="2582"/>
      <c r="CD4949" s="2582"/>
      <c r="CE4949" s="2582"/>
      <c r="CF4949" s="2582"/>
      <c r="CG4949" s="2582"/>
      <c r="CH4949" s="2582"/>
      <c r="CI4949" s="2582">
        <v>117458.92500000002</v>
      </c>
      <c r="CJ4949" s="2582">
        <v>-193.9087999999756</v>
      </c>
      <c r="CK4949" s="2582"/>
      <c r="CL4949" s="2582"/>
      <c r="CM4949" s="2582"/>
      <c r="CN4949" s="2582"/>
      <c r="CO4949" s="2582">
        <v>-2584.1884599999958</v>
      </c>
      <c r="CP4949" s="2582">
        <v>2389.2851600000035</v>
      </c>
      <c r="CQ4949" s="2582">
        <v>31</v>
      </c>
      <c r="CR4949" s="2582">
        <v>-6362.9875676268712</v>
      </c>
      <c r="CS4949" s="2582">
        <v>-2.2737367544323206E-12</v>
      </c>
      <c r="CT4949" s="2582">
        <v>-738.36173869350114</v>
      </c>
      <c r="CU4949" s="2582">
        <v>0</v>
      </c>
      <c r="CV4949" s="2582">
        <v>0</v>
      </c>
      <c r="CW4949" s="2582">
        <v>0</v>
      </c>
      <c r="CX4949" s="2582">
        <v>-0.19468986128708821</v>
      </c>
      <c r="CY4949" s="2582">
        <v>-417.91121962468731</v>
      </c>
      <c r="CZ4949" s="2582">
        <v>0</v>
      </c>
      <c r="DA4949" s="2582">
        <v>0</v>
      </c>
      <c r="DB4949" s="2582">
        <v>0</v>
      </c>
      <c r="DC4949" s="2582">
        <v>-5349.0275596349748</v>
      </c>
      <c r="DD4949" s="2582">
        <v>-108.22316282344354</v>
      </c>
      <c r="DE4949" s="2582">
        <v>-16.251799486823245</v>
      </c>
      <c r="DF4949" s="2582">
        <v>-199.41355969357528</v>
      </c>
      <c r="DG4949" s="2582">
        <v>-622.2591346816871</v>
      </c>
      <c r="DH4949" s="2582">
        <v>0</v>
      </c>
      <c r="DI4949" s="2582">
        <v>-303.11419272006162</v>
      </c>
      <c r="DJ4949" s="2582"/>
      <c r="DK4949" s="2582">
        <v>0</v>
      </c>
      <c r="DL4949" s="2582">
        <v>-8.10732807118697E-3</v>
      </c>
      <c r="DM4949" s="2582">
        <v>1371.0037570249951</v>
      </c>
      <c r="DN4949" s="2582">
        <v>0</v>
      </c>
      <c r="DO4949" s="2582">
        <v>20.771491208175107</v>
      </c>
      <c r="DP4949" s="2582">
        <v>2.3486881045755581E-3</v>
      </c>
      <c r="DQ4949" s="2582">
        <v>0</v>
      </c>
      <c r="DR4949" s="2582">
        <v>0</v>
      </c>
      <c r="DS4949" s="2582"/>
      <c r="DT4949" s="2582"/>
      <c r="DU4949" s="2582"/>
      <c r="DV4949" s="2582">
        <v>24431.510127453261</v>
      </c>
      <c r="DW4949" s="2582">
        <v>0</v>
      </c>
      <c r="DX4949" s="2582">
        <v>0</v>
      </c>
      <c r="DY4949" s="2582">
        <v>-5248.6312199999902</v>
      </c>
      <c r="DZ4949" s="2582">
        <v>-4503.4127200000003</v>
      </c>
      <c r="EA4949" s="2582">
        <v>2664.4427599999999</v>
      </c>
      <c r="EB4949" s="2582">
        <v>6892.6978799999997</v>
      </c>
      <c r="EC4949" s="2582">
        <v>-3388.9347989248163</v>
      </c>
      <c r="ED4949" s="2582">
        <v>7334.1138744622313</v>
      </c>
      <c r="EE4949" s="2582">
        <v>273.41825006494042</v>
      </c>
      <c r="EF4949" s="2582">
        <v>22.283031218747535</v>
      </c>
      <c r="EG4949" s="2582">
        <v>148.3860367426775</v>
      </c>
      <c r="EH4949" s="2582">
        <v>853.18673390629453</v>
      </c>
      <c r="EI4949" s="2582">
        <v>438.82661235566957</v>
      </c>
      <c r="EJ4949" s="2582">
        <v>149.09147250447188</v>
      </c>
      <c r="EK4949" s="2582">
        <v>0</v>
      </c>
      <c r="EL4949" s="2582">
        <v>0</v>
      </c>
      <c r="EM4949" s="2582">
        <v>0</v>
      </c>
      <c r="EN4949" s="2582">
        <v>159.03118527542742</v>
      </c>
      <c r="EO4949" s="2582">
        <v>0</v>
      </c>
      <c r="EP4949" s="2582">
        <v>1200.8721316357248</v>
      </c>
      <c r="EQ4949" s="2582">
        <v>2231.7827520882984</v>
      </c>
      <c r="ER4949" s="2582">
        <v>0</v>
      </c>
      <c r="ES4949" s="2582">
        <v>-503.95485006586136</v>
      </c>
      <c r="ET4949" s="2582">
        <v>0</v>
      </c>
      <c r="EU4949" s="2582">
        <v>1.5734307096774955</v>
      </c>
      <c r="EV4949" s="2582">
        <v>136</v>
      </c>
      <c r="EW4949" s="2582">
        <v>0</v>
      </c>
      <c r="EX4949" s="2582">
        <v>0</v>
      </c>
      <c r="EY4949" s="2582">
        <v>0</v>
      </c>
      <c r="EZ4949" s="2582"/>
      <c r="FA4949" s="2582">
        <v>0</v>
      </c>
      <c r="FB4949" s="2582">
        <v>-68.322823160607598</v>
      </c>
      <c r="FC4949" s="2582"/>
      <c r="FD4949" s="2582">
        <v>-68.322823160607598</v>
      </c>
      <c r="FE4949" s="2582"/>
      <c r="FF4949" s="2582">
        <v>0</v>
      </c>
      <c r="FG4949" s="2582">
        <v>0</v>
      </c>
      <c r="FH4949" s="2582">
        <v>0</v>
      </c>
      <c r="FI4949" s="2582">
        <v>0</v>
      </c>
    </row>
    <row r="4950" spans="1:165" ht="15.75">
      <c r="A4950" s="2582">
        <v>594</v>
      </c>
      <c r="B4950" s="2582" t="s">
        <v>1105</v>
      </c>
      <c r="C4950" s="2582" t="s">
        <v>3010</v>
      </c>
      <c r="D4950" s="2582" t="s">
        <v>1968</v>
      </c>
      <c r="E4950" s="2582" t="s">
        <v>598</v>
      </c>
      <c r="F4950" s="2582" t="s">
        <v>2594</v>
      </c>
      <c r="G4950" s="2582" t="s">
        <v>2594</v>
      </c>
      <c r="H4950" s="2582" t="s">
        <v>2594</v>
      </c>
      <c r="I4950" s="2582" t="s">
        <v>3003</v>
      </c>
      <c r="J4950" s="2582" t="s">
        <v>3001</v>
      </c>
      <c r="K4950" s="2583">
        <v>44348</v>
      </c>
      <c r="L4950" s="2582">
        <v>0</v>
      </c>
      <c r="M4950" s="2582">
        <v>0</v>
      </c>
      <c r="N4950" s="2582">
        <v>215.976</v>
      </c>
      <c r="O4950" s="2582">
        <v>215.976</v>
      </c>
      <c r="P4950" s="2582">
        <v>215.976</v>
      </c>
      <c r="Q4950" s="2582">
        <v>215.976</v>
      </c>
      <c r="R4950" s="2582"/>
      <c r="S4950" s="2582">
        <v>241.95</v>
      </c>
      <c r="T4950" s="2582">
        <v>271.14999999999998</v>
      </c>
      <c r="U4950" s="2582"/>
      <c r="V4950" s="2582">
        <v>110817.2856</v>
      </c>
      <c r="W4950" s="2582">
        <v>110817.2856</v>
      </c>
      <c r="X4950" s="2582">
        <v>110633.70600000001</v>
      </c>
      <c r="Y4950" s="2582">
        <v>0</v>
      </c>
      <c r="Z4950" s="2582">
        <v>13287.897555124231</v>
      </c>
      <c r="AA4950" s="2582">
        <v>0</v>
      </c>
      <c r="AB4950" s="2582">
        <v>0</v>
      </c>
      <c r="AC4950" s="2582">
        <v>118.83088841514805</v>
      </c>
      <c r="AD4950" s="2582">
        <v>0</v>
      </c>
      <c r="AE4950" s="2582">
        <v>23012.062169259418</v>
      </c>
      <c r="AF4950" s="2582">
        <v>49765.395248274348</v>
      </c>
      <c r="AG4950" s="2582">
        <v>2367.4839000410316</v>
      </c>
      <c r="AH4950" s="2582">
        <v>1566.3565485286865</v>
      </c>
      <c r="AI4950" s="2582">
        <v>3.3154087388070961</v>
      </c>
      <c r="AJ4950" s="2582">
        <v>0</v>
      </c>
      <c r="AK4950" s="2582">
        <v>1028.0945132785628</v>
      </c>
      <c r="AL4950" s="2582">
        <v>2040.4933690842522</v>
      </c>
      <c r="AM4950" s="2582"/>
      <c r="AN4950" s="2582">
        <v>159.64999291333373</v>
      </c>
      <c r="AO4950" s="2582">
        <v>1071.6125496802554</v>
      </c>
      <c r="AP4950" s="2582">
        <v>3199.2954731314621</v>
      </c>
      <c r="AQ4950" s="2582">
        <v>0</v>
      </c>
      <c r="AR4950" s="2582">
        <v>0</v>
      </c>
      <c r="AS4950" s="2582">
        <v>1.1006934204677742E-11</v>
      </c>
      <c r="AT4950" s="2582">
        <v>1159.42774848402</v>
      </c>
      <c r="AU4950" s="2582">
        <v>0</v>
      </c>
      <c r="AV4950" s="2582">
        <v>789.5189034007999</v>
      </c>
      <c r="AW4950" s="2582">
        <v>84.361050557050731</v>
      </c>
      <c r="AX4950" s="2582">
        <v>227.53896226701829</v>
      </c>
      <c r="AY4950" s="2582">
        <v>-457.83082373368944</v>
      </c>
      <c r="AZ4950" s="2582">
        <v>0</v>
      </c>
      <c r="BA4950" s="2582"/>
      <c r="BB4950" s="2582">
        <v>8129.912335873244</v>
      </c>
      <c r="BC4950" s="2582">
        <v>703.55221400448158</v>
      </c>
      <c r="BD4950" s="2582">
        <v>1855.2707955562032</v>
      </c>
      <c r="BE4950" s="2582">
        <v>151.20079602144423</v>
      </c>
      <c r="BF4950" s="2582">
        <v>1006.8687089162183</v>
      </c>
      <c r="BG4950" s="2582">
        <v>5789.2713094183246</v>
      </c>
      <c r="BH4950" s="2582">
        <v>0</v>
      </c>
      <c r="BI4950" s="2582">
        <v>0</v>
      </c>
      <c r="BJ4950" s="2582">
        <v>0</v>
      </c>
      <c r="BK4950" s="2582">
        <v>0</v>
      </c>
      <c r="BL4950" s="2582">
        <v>0</v>
      </c>
      <c r="BM4950" s="2582"/>
      <c r="BN4950" s="2582"/>
      <c r="BO4950" s="2582"/>
      <c r="BP4950" s="2582"/>
      <c r="BQ4950" s="2582"/>
      <c r="BR4950" s="2582"/>
      <c r="BS4950" s="2582"/>
      <c r="BT4950" s="2582"/>
      <c r="BU4950" s="2582"/>
      <c r="BV4950" s="2582">
        <v>58568.006858186542</v>
      </c>
      <c r="BW4950" s="2582"/>
      <c r="BX4950" s="2582"/>
      <c r="BY4950" s="2582"/>
      <c r="BZ4950" s="2582"/>
      <c r="CA4950" s="2582"/>
      <c r="CB4950" s="2582"/>
      <c r="CC4950" s="2582"/>
      <c r="CD4950" s="2582"/>
      <c r="CE4950" s="2582"/>
      <c r="CF4950" s="2582"/>
      <c r="CG4950" s="2582"/>
      <c r="CH4950" s="2582"/>
      <c r="CI4950" s="2582">
        <v>110635.755</v>
      </c>
      <c r="CJ4950" s="2582">
        <v>-181.56059999998251</v>
      </c>
      <c r="CK4950" s="2582"/>
      <c r="CL4950" s="2582"/>
      <c r="CM4950" s="2582"/>
      <c r="CN4950" s="2582"/>
      <c r="CO4950" s="2582">
        <v>-2434.0495199999959</v>
      </c>
      <c r="CP4950" s="2582">
        <v>2250.4699200000036</v>
      </c>
      <c r="CQ4950" s="2582">
        <v>30</v>
      </c>
      <c r="CR4950" s="2582">
        <v>-5993.3039228678972</v>
      </c>
      <c r="CS4950" s="2582">
        <v>-2.0463630789890885E-12</v>
      </c>
      <c r="CT4950" s="2582">
        <v>-695.46361013208843</v>
      </c>
      <c r="CU4950" s="2582">
        <v>0</v>
      </c>
      <c r="CV4950" s="2582">
        <v>0</v>
      </c>
      <c r="CW4950" s="2582">
        <v>0</v>
      </c>
      <c r="CX4950" s="2582">
        <v>-0.18337856187758916</v>
      </c>
      <c r="CY4950" s="2582">
        <v>-393.63096742955202</v>
      </c>
      <c r="CZ4950" s="2582">
        <v>0</v>
      </c>
      <c r="DA4950" s="2582">
        <v>0</v>
      </c>
      <c r="DB4950" s="2582">
        <v>0</v>
      </c>
      <c r="DC4950" s="2582">
        <v>-5038.2540459128504</v>
      </c>
      <c r="DD4950" s="2582">
        <v>-101.93549797187939</v>
      </c>
      <c r="DE4950" s="2582">
        <v>-15.307585089997048</v>
      </c>
      <c r="DF4950" s="2582">
        <v>-187.82781781079461</v>
      </c>
      <c r="DG4950" s="2582">
        <v>-586.10645915800342</v>
      </c>
      <c r="DH4950" s="2582">
        <v>0</v>
      </c>
      <c r="DI4950" s="2582">
        <v>-285.5035407500618</v>
      </c>
      <c r="DJ4950" s="2582"/>
      <c r="DK4950" s="2582">
        <v>0</v>
      </c>
      <c r="DL4950" s="2582">
        <v>-7.6362998696133388E-3</v>
      </c>
      <c r="DM4950" s="2582">
        <v>1291.3497170809624</v>
      </c>
      <c r="DN4950" s="2582">
        <v>0</v>
      </c>
      <c r="DO4950" s="2582">
        <v>19.564686936548895</v>
      </c>
      <c r="DP4950" s="2582">
        <v>2.2122315156423156E-3</v>
      </c>
      <c r="DQ4950" s="2582">
        <v>0</v>
      </c>
      <c r="DR4950" s="2582">
        <v>0</v>
      </c>
      <c r="DS4950" s="2582"/>
      <c r="DT4950" s="2582"/>
      <c r="DU4950" s="2582"/>
      <c r="DV4950" s="2582">
        <v>23012.062169259418</v>
      </c>
      <c r="DW4950" s="2582">
        <v>0</v>
      </c>
      <c r="DX4950" s="2582">
        <v>0</v>
      </c>
      <c r="DY4950" s="2582">
        <v>-4943.6906400000007</v>
      </c>
      <c r="DZ4950" s="2582">
        <v>-4241.7686399999966</v>
      </c>
      <c r="EA4950" s="2582">
        <v>2509.6411199999998</v>
      </c>
      <c r="EB4950" s="2582">
        <v>6492.2385599999998</v>
      </c>
      <c r="EC4950" s="2582">
        <v>-3192.0408469877038</v>
      </c>
      <c r="ED4950" s="2582">
        <v>6908.0086967651478</v>
      </c>
      <c r="EE4950" s="2582">
        <v>257.53290467437819</v>
      </c>
      <c r="EF4950" s="2582">
        <v>20.988407881883916</v>
      </c>
      <c r="EG4950" s="2582">
        <v>139.7649463647154</v>
      </c>
      <c r="EH4950" s="2582">
        <v>803.61738018711844</v>
      </c>
      <c r="EI4950" s="2582">
        <v>413.33119534460872</v>
      </c>
      <c r="EJ4950" s="2582">
        <v>140.42939696650569</v>
      </c>
      <c r="EK4950" s="2582">
        <v>0</v>
      </c>
      <c r="EL4950" s="2582">
        <v>0</v>
      </c>
      <c r="EM4950" s="2582">
        <v>0</v>
      </c>
      <c r="EN4950" s="2582">
        <v>149.7916216933672</v>
      </c>
      <c r="EO4950" s="2582">
        <v>0</v>
      </c>
      <c r="EP4950" s="2582">
        <v>1131.1025804941921</v>
      </c>
      <c r="EQ4950" s="2582">
        <v>2102.1182551309753</v>
      </c>
      <c r="ER4950" s="2582">
        <v>0</v>
      </c>
      <c r="ES4950" s="2582">
        <v>-474.67554317013003</v>
      </c>
      <c r="ET4950" s="2582">
        <v>0</v>
      </c>
      <c r="EU4950" s="2582">
        <v>1.4820158525290026</v>
      </c>
      <c r="EV4950" s="2582">
        <v>136</v>
      </c>
      <c r="EW4950" s="2582">
        <v>0</v>
      </c>
      <c r="EX4950" s="2582">
        <v>0</v>
      </c>
      <c r="EY4950" s="2582">
        <v>0</v>
      </c>
      <c r="EZ4950" s="2582"/>
      <c r="FA4950" s="2582">
        <v>0</v>
      </c>
      <c r="FB4950" s="2582">
        <v>-68.322823160607598</v>
      </c>
      <c r="FC4950" s="2582"/>
      <c r="FD4950" s="2582">
        <v>-68.322823160607598</v>
      </c>
      <c r="FE4950" s="2582"/>
      <c r="FF4950" s="2582">
        <v>0</v>
      </c>
      <c r="FG4950" s="2582">
        <v>0</v>
      </c>
      <c r="FH4950" s="2582">
        <v>0</v>
      </c>
      <c r="FI4950" s="2582">
        <v>0</v>
      </c>
    </row>
    <row r="4951" spans="1:165" ht="15.75">
      <c r="A4951" s="2582">
        <v>595</v>
      </c>
      <c r="B4951" s="2582" t="s">
        <v>3002</v>
      </c>
      <c r="C4951" s="2582" t="s">
        <v>3010</v>
      </c>
      <c r="D4951" s="2582" t="s">
        <v>1968</v>
      </c>
      <c r="E4951" s="2582" t="s">
        <v>598</v>
      </c>
      <c r="F4951" s="2582" t="s">
        <v>2594</v>
      </c>
      <c r="G4951" s="2582" t="s">
        <v>2594</v>
      </c>
      <c r="H4951" s="2582" t="s">
        <v>2594</v>
      </c>
      <c r="I4951" s="2582" t="s">
        <v>3003</v>
      </c>
      <c r="J4951" s="2582" t="s">
        <v>3001</v>
      </c>
      <c r="K4951" s="2583">
        <v>44348</v>
      </c>
      <c r="L4951" s="2582">
        <v>0</v>
      </c>
      <c r="M4951" s="2582">
        <v>0</v>
      </c>
      <c r="N4951" s="2582">
        <v>0.373</v>
      </c>
      <c r="O4951" s="2582">
        <v>0.373</v>
      </c>
      <c r="P4951" s="2582">
        <v>0.373</v>
      </c>
      <c r="Q4951" s="2582">
        <v>0.373</v>
      </c>
      <c r="R4951" s="2582"/>
      <c r="S4951" s="2582">
        <v>241.95</v>
      </c>
      <c r="T4951" s="2582">
        <v>271.14999999999998</v>
      </c>
      <c r="U4951" s="2582"/>
      <c r="V4951" s="2582">
        <v>191.38630000000001</v>
      </c>
      <c r="W4951" s="2582">
        <v>191.38630000000001</v>
      </c>
      <c r="X4951" s="2582">
        <v>191.06925000000001</v>
      </c>
      <c r="Y4951" s="2582">
        <v>0</v>
      </c>
      <c r="Z4951" s="2582">
        <v>22.948780364768947</v>
      </c>
      <c r="AA4951" s="2582">
        <v>0</v>
      </c>
      <c r="AB4951" s="2582">
        <v>0</v>
      </c>
      <c r="AC4951" s="2582">
        <v>0.20522614262163494</v>
      </c>
      <c r="AD4951" s="2582">
        <v>0</v>
      </c>
      <c r="AE4951" s="2582">
        <v>39.742838042809211</v>
      </c>
      <c r="AF4951" s="2582">
        <v>85.947014610912007</v>
      </c>
      <c r="AG4951" s="2582">
        <v>4.0887482623777869</v>
      </c>
      <c r="AH4951" s="2582">
        <v>2.7051662805182057</v>
      </c>
      <c r="AI4951" s="2582">
        <v>5.7258559264688983E-3</v>
      </c>
      <c r="AJ4951" s="2582">
        <v>0</v>
      </c>
      <c r="AK4951" s="2582">
        <v>1.7755641990448194</v>
      </c>
      <c r="AL4951" s="2582">
        <v>3.5240213110180116</v>
      </c>
      <c r="AM4951" s="2582"/>
      <c r="AN4951" s="2582">
        <v>0.27572252174627498</v>
      </c>
      <c r="AO4951" s="2582">
        <v>1.8507217516332151</v>
      </c>
      <c r="AP4951" s="2582">
        <v>5.5253232372024454</v>
      </c>
      <c r="AQ4951" s="2582">
        <v>0</v>
      </c>
      <c r="AR4951" s="2582">
        <v>0</v>
      </c>
      <c r="AS4951" s="2582">
        <v>1.9009456876434408E-14</v>
      </c>
      <c r="AT4951" s="2582">
        <v>2.002382441495997</v>
      </c>
      <c r="AU4951" s="2582">
        <v>0</v>
      </c>
      <c r="AV4951" s="2582">
        <v>1.3635336841523984</v>
      </c>
      <c r="AW4951" s="2582">
        <v>0.14569522473691485</v>
      </c>
      <c r="AX4951" s="2582">
        <v>0.39296974166387849</v>
      </c>
      <c r="AY4951" s="2582">
        <v>-0.79069386067278846</v>
      </c>
      <c r="AZ4951" s="2582">
        <v>0</v>
      </c>
      <c r="BA4951" s="2582"/>
      <c r="BB4951" s="2582">
        <v>14.040714251957255</v>
      </c>
      <c r="BC4951" s="2582">
        <v>1.2150654509004317</v>
      </c>
      <c r="BD4951" s="2582">
        <v>3.2041338238622061</v>
      </c>
      <c r="BE4951" s="2582">
        <v>0.26113038909878272</v>
      </c>
      <c r="BF4951" s="2582">
        <v>1.7389063063754744</v>
      </c>
      <c r="BG4951" s="2582">
        <v>9.9983248065203316</v>
      </c>
      <c r="BH4951" s="2582">
        <v>0</v>
      </c>
      <c r="BI4951" s="2582">
        <v>0</v>
      </c>
      <c r="BJ4951" s="2582">
        <v>0</v>
      </c>
      <c r="BK4951" s="2582">
        <v>0</v>
      </c>
      <c r="BL4951" s="2582">
        <v>0</v>
      </c>
      <c r="BM4951" s="2582"/>
      <c r="BN4951" s="2582"/>
      <c r="BO4951" s="2582"/>
      <c r="BP4951" s="2582"/>
      <c r="BQ4951" s="2582"/>
      <c r="BR4951" s="2582"/>
      <c r="BS4951" s="2582"/>
      <c r="BT4951" s="2582"/>
      <c r="BU4951" s="2582"/>
      <c r="BV4951" s="2582">
        <v>101.14950993676879</v>
      </c>
      <c r="BW4951" s="2582"/>
      <c r="BX4951" s="2582"/>
      <c r="BY4951" s="2582"/>
      <c r="BZ4951" s="2582"/>
      <c r="CA4951" s="2582"/>
      <c r="CB4951" s="2582"/>
      <c r="CC4951" s="2582"/>
      <c r="CD4951" s="2582"/>
      <c r="CE4951" s="2582"/>
      <c r="CF4951" s="2582"/>
      <c r="CG4951" s="2582"/>
      <c r="CH4951" s="2582"/>
      <c r="CI4951" s="2582">
        <v>189.5325</v>
      </c>
      <c r="CJ4951" s="2582">
        <v>-1.8837999999999795</v>
      </c>
      <c r="CK4951" s="2582"/>
      <c r="CL4951" s="2582"/>
      <c r="CM4951" s="2582"/>
      <c r="CN4951" s="2582"/>
      <c r="CO4951" s="2582">
        <v>-4.203709999999993</v>
      </c>
      <c r="CP4951" s="2582">
        <v>3.8866600000000058</v>
      </c>
      <c r="CQ4951" s="2582">
        <v>30</v>
      </c>
      <c r="CR4951" s="2582">
        <v>-10.350698055477238</v>
      </c>
      <c r="CS4951" s="2582">
        <v>-3.3306690738754696E-15</v>
      </c>
      <c r="CT4951" s="2582">
        <v>-1.2010960781719682</v>
      </c>
      <c r="CU4951" s="2582">
        <v>0</v>
      </c>
      <c r="CV4951" s="2582">
        <v>0</v>
      </c>
      <c r="CW4951" s="2582">
        <v>0</v>
      </c>
      <c r="CX4951" s="2582">
        <v>-3.1670279836770732E-4</v>
      </c>
      <c r="CY4951" s="2582">
        <v>-0.67981790037422152</v>
      </c>
      <c r="CZ4951" s="2582">
        <v>0</v>
      </c>
      <c r="DA4951" s="2582">
        <v>0</v>
      </c>
      <c r="DB4951" s="2582">
        <v>0</v>
      </c>
      <c r="DC4951" s="2582">
        <v>-8.7012851387445522</v>
      </c>
      <c r="DD4951" s="2582">
        <v>-0.17604706422709482</v>
      </c>
      <c r="DE4951" s="2582">
        <v>-2.6436869089940029E-2</v>
      </c>
      <c r="DF4951" s="2582">
        <v>-0.32438685800008527</v>
      </c>
      <c r="DG4951" s="2582">
        <v>-1.0122314945453912</v>
      </c>
      <c r="DH4951" s="2582">
        <v>0</v>
      </c>
      <c r="DI4951" s="2582">
        <v>-0.4930771043994373</v>
      </c>
      <c r="DJ4951" s="2582"/>
      <c r="DK4951" s="2582">
        <v>0</v>
      </c>
      <c r="DL4951" s="2582">
        <v>-1.3188223929352406E-5</v>
      </c>
      <c r="DM4951" s="2582">
        <v>2.2302174522687643</v>
      </c>
      <c r="DN4951" s="2582">
        <v>0</v>
      </c>
      <c r="DO4951" s="2582">
        <v>3.3789070208415067E-2</v>
      </c>
      <c r="DP4951" s="2582">
        <v>3.8206206028901235E-6</v>
      </c>
      <c r="DQ4951" s="2582">
        <v>0</v>
      </c>
      <c r="DR4951" s="2582">
        <v>0</v>
      </c>
      <c r="DS4951" s="2582"/>
      <c r="DT4951" s="2582"/>
      <c r="DU4951" s="2582"/>
      <c r="DV4951" s="2582">
        <v>39.742838042809211</v>
      </c>
      <c r="DW4951" s="2582">
        <v>0</v>
      </c>
      <c r="DX4951" s="2582">
        <v>0</v>
      </c>
      <c r="DY4951" s="2582">
        <v>-8.5379700000000014</v>
      </c>
      <c r="DZ4951" s="2582">
        <v>-7.3257199999999933</v>
      </c>
      <c r="EA4951" s="2582">
        <v>4.3342599999999996</v>
      </c>
      <c r="EB4951" s="2582">
        <v>11.21238</v>
      </c>
      <c r="EC4951" s="2582">
        <v>-5.5127941804941898</v>
      </c>
      <c r="ED4951" s="2582">
        <v>11.930433214308072</v>
      </c>
      <c r="EE4951" s="2582">
        <v>0.44477059230443694</v>
      </c>
      <c r="EF4951" s="2582">
        <v>3.6247898562537968E-2</v>
      </c>
      <c r="EG4951" s="2582">
        <v>0.24138017647349172</v>
      </c>
      <c r="EH4951" s="2582">
        <v>1.3878823703087155</v>
      </c>
      <c r="EI4951" s="2582">
        <v>0.71384105578184176</v>
      </c>
      <c r="EJ4951" s="2582">
        <v>0.24252771172957466</v>
      </c>
      <c r="EK4951" s="2582">
        <v>0</v>
      </c>
      <c r="EL4951" s="2582">
        <v>0</v>
      </c>
      <c r="EM4951" s="2582">
        <v>0</v>
      </c>
      <c r="EN4951" s="2582">
        <v>0.2586966833890153</v>
      </c>
      <c r="EO4951" s="2582">
        <v>0</v>
      </c>
      <c r="EP4951" s="2582">
        <v>1.953463637276057</v>
      </c>
      <c r="EQ4951" s="2582">
        <v>3.6304501850384012</v>
      </c>
      <c r="ER4951" s="2582">
        <v>0</v>
      </c>
      <c r="ES4951" s="2582">
        <v>-0.81978542802190291</v>
      </c>
      <c r="ET4951" s="2582">
        <v>0</v>
      </c>
      <c r="EU4951" s="2582">
        <v>2.5595062089927012E-3</v>
      </c>
      <c r="EV4951" s="2582">
        <v>136</v>
      </c>
      <c r="EW4951" s="2582">
        <v>0</v>
      </c>
      <c r="EX4951" s="2582">
        <v>0</v>
      </c>
      <c r="EY4951" s="2582">
        <v>0</v>
      </c>
      <c r="EZ4951" s="2582"/>
      <c r="FA4951" s="2582">
        <v>0</v>
      </c>
      <c r="FB4951" s="2582">
        <v>-68.322823160607598</v>
      </c>
      <c r="FC4951" s="2582"/>
      <c r="FD4951" s="2582">
        <v>-68.322823160607598</v>
      </c>
      <c r="FE4951" s="2582"/>
      <c r="FF4951" s="2582">
        <v>0</v>
      </c>
      <c r="FG4951" s="2582">
        <v>0</v>
      </c>
      <c r="FH4951" s="2582">
        <v>0</v>
      </c>
      <c r="FI4951" s="2582">
        <v>0</v>
      </c>
    </row>
    <row r="4952" spans="1:165" ht="15.75">
      <c r="A4952" s="2582">
        <v>862</v>
      </c>
      <c r="B4952" s="2582" t="s">
        <v>1105</v>
      </c>
      <c r="C4952" s="2582" t="s">
        <v>3010</v>
      </c>
      <c r="D4952" s="2582" t="s">
        <v>1968</v>
      </c>
      <c r="E4952" s="2582" t="s">
        <v>598</v>
      </c>
      <c r="F4952" s="2582" t="s">
        <v>2594</v>
      </c>
      <c r="G4952" s="2582" t="s">
        <v>2594</v>
      </c>
      <c r="H4952" s="2582" t="s">
        <v>2594</v>
      </c>
      <c r="I4952" s="2582" t="s">
        <v>3003</v>
      </c>
      <c r="J4952" s="2582" t="s">
        <v>3001</v>
      </c>
      <c r="K4952" s="2583">
        <v>44378</v>
      </c>
      <c r="L4952" s="2582">
        <v>0</v>
      </c>
      <c r="M4952" s="2582">
        <v>0</v>
      </c>
      <c r="N4952" s="2582">
        <v>245.386</v>
      </c>
      <c r="O4952" s="2582">
        <v>245.386</v>
      </c>
      <c r="P4952" s="2582">
        <v>245.386</v>
      </c>
      <c r="Q4952" s="2582">
        <v>245.386</v>
      </c>
      <c r="R4952" s="2582"/>
      <c r="S4952" s="2582">
        <v>241.95</v>
      </c>
      <c r="T4952" s="2582">
        <v>271.14999999999998</v>
      </c>
      <c r="U4952" s="2582"/>
      <c r="V4952" s="2582">
        <v>125907.5566</v>
      </c>
      <c r="W4952" s="2582">
        <v>125907.5566</v>
      </c>
      <c r="X4952" s="2582">
        <v>125698.9785</v>
      </c>
      <c r="Y4952" s="2582">
        <v>0</v>
      </c>
      <c r="Z4952" s="2582">
        <v>15097.34428576191</v>
      </c>
      <c r="AA4952" s="2582">
        <v>0</v>
      </c>
      <c r="AB4952" s="2582">
        <v>0</v>
      </c>
      <c r="AC4952" s="2582">
        <v>135.01239204652146</v>
      </c>
      <c r="AD4952" s="2582">
        <v>0</v>
      </c>
      <c r="AE4952" s="2582">
        <v>26145.673072313086</v>
      </c>
      <c r="AF4952" s="2582">
        <v>56542.075408346522</v>
      </c>
      <c r="AG4952" s="2582">
        <v>2689.8701906483525</v>
      </c>
      <c r="AH4952" s="2582">
        <v>1779.6512946682051</v>
      </c>
      <c r="AI4952" s="2582">
        <v>3.7668763602479816</v>
      </c>
      <c r="AJ4952" s="2582">
        <v>0</v>
      </c>
      <c r="AK4952" s="2582">
        <v>1168.0927521362253</v>
      </c>
      <c r="AL4952" s="2582">
        <v>2318.352529290793</v>
      </c>
      <c r="AM4952" s="2582"/>
      <c r="AN4952" s="2582">
        <v>181.38993759043279</v>
      </c>
      <c r="AO4952" s="2582">
        <v>1217.5367499899949</v>
      </c>
      <c r="AP4952" s="2582">
        <v>3634.9516565258959</v>
      </c>
      <c r="AQ4952" s="2582">
        <v>0</v>
      </c>
      <c r="AR4952" s="2582">
        <v>0</v>
      </c>
      <c r="AS4952" s="2582">
        <v>1.2505776367508669E-11</v>
      </c>
      <c r="AT4952" s="2582">
        <v>1317.3099672625649</v>
      </c>
      <c r="AU4952" s="2582">
        <v>0</v>
      </c>
      <c r="AV4952" s="2582">
        <v>897.02969603061774</v>
      </c>
      <c r="AW4952" s="2582">
        <v>95.848708893545805</v>
      </c>
      <c r="AX4952" s="2582">
        <v>258.52352018212463</v>
      </c>
      <c r="AY4952" s="2582">
        <v>-520.17480883392193</v>
      </c>
      <c r="AZ4952" s="2582">
        <v>0</v>
      </c>
      <c r="BA4952" s="2582"/>
      <c r="BB4952" s="2582">
        <v>9236.983129841241</v>
      </c>
      <c r="BC4952" s="2582">
        <v>799.3567043824487</v>
      </c>
      <c r="BD4952" s="2582">
        <v>2107.9077278880732</v>
      </c>
      <c r="BE4952" s="2582">
        <v>171.79019211633752</v>
      </c>
      <c r="BF4952" s="2582">
        <v>1143.9765761293622</v>
      </c>
      <c r="BG4952" s="2582">
        <v>6577.6110749940972</v>
      </c>
      <c r="BH4952" s="2582">
        <v>0</v>
      </c>
      <c r="BI4952" s="2582">
        <v>0</v>
      </c>
      <c r="BJ4952" s="2582">
        <v>0</v>
      </c>
      <c r="BK4952" s="2582">
        <v>0</v>
      </c>
      <c r="BL4952" s="2582">
        <v>0</v>
      </c>
      <c r="BM4952" s="2582"/>
      <c r="BN4952" s="2582"/>
      <c r="BO4952" s="2582"/>
      <c r="BP4952" s="2582"/>
      <c r="BQ4952" s="2582"/>
      <c r="BR4952" s="2582"/>
      <c r="BS4952" s="2582"/>
      <c r="BT4952" s="2582"/>
      <c r="BU4952" s="2582"/>
      <c r="BV4952" s="2582">
        <v>66543.360979474382</v>
      </c>
      <c r="BW4952" s="2582"/>
      <c r="BX4952" s="2582"/>
      <c r="BY4952" s="2582"/>
      <c r="BZ4952" s="2582"/>
      <c r="CA4952" s="2582"/>
      <c r="CB4952" s="2582"/>
      <c r="CC4952" s="2582"/>
      <c r="CD4952" s="2582"/>
      <c r="CE4952" s="2582"/>
      <c r="CF4952" s="2582"/>
      <c r="CG4952" s="2582"/>
      <c r="CH4952" s="2582"/>
      <c r="CI4952" s="2582">
        <v>125701.0275</v>
      </c>
      <c r="CJ4952" s="2582">
        <v>-206.55909999999858</v>
      </c>
      <c r="CK4952" s="2582"/>
      <c r="CL4952" s="2582"/>
      <c r="CM4952" s="2582"/>
      <c r="CN4952" s="2582"/>
      <c r="CO4952" s="2582">
        <v>-2765.5002199999954</v>
      </c>
      <c r="CP4952" s="2582">
        <v>2556.9221200000038</v>
      </c>
      <c r="CQ4952" s="2582">
        <v>31</v>
      </c>
      <c r="CR4952" s="2582">
        <v>-6809.4273271885177</v>
      </c>
      <c r="CS4952" s="2582">
        <v>-2.2737367544323206E-12</v>
      </c>
      <c r="CT4952" s="2582">
        <v>-790.16665479438734</v>
      </c>
      <c r="CU4952" s="2582">
        <v>0</v>
      </c>
      <c r="CV4952" s="2582">
        <v>0</v>
      </c>
      <c r="CW4952" s="2582">
        <v>0</v>
      </c>
      <c r="CX4952" s="2582">
        <v>-0.20834968600615866</v>
      </c>
      <c r="CY4952" s="2582">
        <v>-447.2326951775571</v>
      </c>
      <c r="CZ4952" s="2582">
        <v>0</v>
      </c>
      <c r="DA4952" s="2582">
        <v>0</v>
      </c>
      <c r="DB4952" s="2582">
        <v>0</v>
      </c>
      <c r="DC4952" s="2582">
        <v>-5724.3258848685509</v>
      </c>
      <c r="DD4952" s="2582">
        <v>-115.81631341134016</v>
      </c>
      <c r="DE4952" s="2582">
        <v>-17.392057797597914</v>
      </c>
      <c r="DF4952" s="2582">
        <v>-213.40480841074805</v>
      </c>
      <c r="DG4952" s="2582">
        <v>-665.91806305768205</v>
      </c>
      <c r="DH4952" s="2582">
        <v>0</v>
      </c>
      <c r="DI4952" s="2582">
        <v>-324.38128241329923</v>
      </c>
      <c r="DJ4952" s="2582"/>
      <c r="DK4952" s="2582">
        <v>0</v>
      </c>
      <c r="DL4952" s="2582">
        <v>-8.6761542014155424E-3</v>
      </c>
      <c r="DM4952" s="2582">
        <v>1467.1960851003309</v>
      </c>
      <c r="DN4952" s="2582">
        <v>0</v>
      </c>
      <c r="DO4952" s="2582">
        <v>22.228860005796818</v>
      </c>
      <c r="DP4952" s="2582">
        <v>2.5134766950714038E-3</v>
      </c>
      <c r="DQ4952" s="2582">
        <v>0</v>
      </c>
      <c r="DR4952" s="2582">
        <v>0</v>
      </c>
      <c r="DS4952" s="2582"/>
      <c r="DT4952" s="2582"/>
      <c r="DU4952" s="2582"/>
      <c r="DV4952" s="2582">
        <v>26145.673072313086</v>
      </c>
      <c r="DW4952" s="2582">
        <v>0</v>
      </c>
      <c r="DX4952" s="2582">
        <v>0</v>
      </c>
      <c r="DY4952" s="2582">
        <v>-5616.8855399999939</v>
      </c>
      <c r="DZ4952" s="2582">
        <v>-4819.3810399999966</v>
      </c>
      <c r="EA4952" s="2582">
        <v>2851.3853199999999</v>
      </c>
      <c r="EB4952" s="2582">
        <v>7376.3031599999995</v>
      </c>
      <c r="EC4952" s="2582">
        <v>-3626.7091495301538</v>
      </c>
      <c r="ED4952" s="2582">
        <v>7848.6897713839153</v>
      </c>
      <c r="EE4952" s="2582">
        <v>292.60181384240366</v>
      </c>
      <c r="EF4952" s="2582">
        <v>23.846452645219681</v>
      </c>
      <c r="EG4952" s="2582">
        <v>158.7970937912178</v>
      </c>
      <c r="EH4952" s="2582">
        <v>913.04799817848391</v>
      </c>
      <c r="EI4952" s="2582">
        <v>469.61555312086602</v>
      </c>
      <c r="EJ4952" s="2582">
        <v>159.55202431762308</v>
      </c>
      <c r="EK4952" s="2582">
        <v>0</v>
      </c>
      <c r="EL4952" s="2582">
        <v>0</v>
      </c>
      <c r="EM4952" s="2582">
        <v>0</v>
      </c>
      <c r="EN4952" s="2582">
        <v>170.18912694395954</v>
      </c>
      <c r="EO4952" s="2582">
        <v>0</v>
      </c>
      <c r="EP4952" s="2582">
        <v>1285.1276892670844</v>
      </c>
      <c r="EQ4952" s="2582">
        <v>2388.3690324553168</v>
      </c>
      <c r="ER4952" s="2582">
        <v>0</v>
      </c>
      <c r="ES4952" s="2582">
        <v>-539.31331646268814</v>
      </c>
      <c r="ET4952" s="2582">
        <v>0</v>
      </c>
      <c r="EU4952" s="2582">
        <v>1.6838257120639355</v>
      </c>
      <c r="EV4952" s="2582">
        <v>136</v>
      </c>
      <c r="EW4952" s="2582">
        <v>0</v>
      </c>
      <c r="EX4952" s="2582">
        <v>0</v>
      </c>
      <c r="EY4952" s="2582">
        <v>0</v>
      </c>
      <c r="EZ4952" s="2582"/>
      <c r="FA4952" s="2582">
        <v>0</v>
      </c>
      <c r="FB4952" s="2582">
        <v>-68.322823160607598</v>
      </c>
      <c r="FC4952" s="2582"/>
      <c r="FD4952" s="2582">
        <v>-68.322823160607598</v>
      </c>
      <c r="FE4952" s="2582"/>
      <c r="FF4952" s="2582">
        <v>0</v>
      </c>
      <c r="FG4952" s="2582">
        <v>0</v>
      </c>
      <c r="FH4952" s="2582">
        <v>0</v>
      </c>
      <c r="FI4952" s="2582">
        <v>0</v>
      </c>
    </row>
    <row r="4953" spans="1:165" ht="15.75">
      <c r="A4953" s="2582">
        <v>863</v>
      </c>
      <c r="B4953" s="2582" t="s">
        <v>3002</v>
      </c>
      <c r="C4953" s="2582" t="s">
        <v>3010</v>
      </c>
      <c r="D4953" s="2582" t="s">
        <v>1968</v>
      </c>
      <c r="E4953" s="2582" t="s">
        <v>598</v>
      </c>
      <c r="F4953" s="2582" t="s">
        <v>2594</v>
      </c>
      <c r="G4953" s="2582" t="s">
        <v>2594</v>
      </c>
      <c r="H4953" s="2582" t="s">
        <v>2594</v>
      </c>
      <c r="I4953" s="2582" t="s">
        <v>3003</v>
      </c>
      <c r="J4953" s="2582" t="s">
        <v>3001</v>
      </c>
      <c r="K4953" s="2583">
        <v>44378</v>
      </c>
      <c r="L4953" s="2582">
        <v>0</v>
      </c>
      <c r="M4953" s="2582">
        <v>0</v>
      </c>
      <c r="N4953" s="2582">
        <v>3.44</v>
      </c>
      <c r="O4953" s="2582">
        <v>3.44</v>
      </c>
      <c r="P4953" s="2582">
        <v>3.44</v>
      </c>
      <c r="Q4953" s="2582">
        <v>3.44</v>
      </c>
      <c r="R4953" s="2582"/>
      <c r="S4953" s="2582">
        <v>241.95</v>
      </c>
      <c r="T4953" s="2582">
        <v>271.14999999999998</v>
      </c>
      <c r="U4953" s="2582"/>
      <c r="V4953" s="2582">
        <v>1765.0639999999999</v>
      </c>
      <c r="W4953" s="2582">
        <v>1765.0639999999999</v>
      </c>
      <c r="X4953" s="2582">
        <v>1762.1399999999999</v>
      </c>
      <c r="Y4953" s="2582">
        <v>0</v>
      </c>
      <c r="Z4953" s="2582">
        <v>211.64558835068411</v>
      </c>
      <c r="AA4953" s="2582">
        <v>0</v>
      </c>
      <c r="AB4953" s="2582">
        <v>0</v>
      </c>
      <c r="AC4953" s="2582">
        <v>1.8927022268590459</v>
      </c>
      <c r="AD4953" s="2582">
        <v>0</v>
      </c>
      <c r="AE4953" s="2582">
        <v>366.52912296853538</v>
      </c>
      <c r="AF4953" s="2582">
        <v>792.64807040626624</v>
      </c>
      <c r="AG4953" s="2582">
        <v>37.708563063216047</v>
      </c>
      <c r="AH4953" s="2582">
        <v>24.948450415503025</v>
      </c>
      <c r="AI4953" s="2582">
        <v>5.2806821413010754E-2</v>
      </c>
      <c r="AJ4953" s="2582">
        <v>0</v>
      </c>
      <c r="AK4953" s="2582">
        <v>16.375176527383857</v>
      </c>
      <c r="AL4953" s="2582">
        <v>32.500357399200965</v>
      </c>
      <c r="AM4953" s="2582"/>
      <c r="AN4953" s="2582">
        <v>2.5428565008235546</v>
      </c>
      <c r="AO4953" s="2582">
        <v>17.068318567341176</v>
      </c>
      <c r="AP4953" s="2582">
        <v>50.957404654092258</v>
      </c>
      <c r="AQ4953" s="2582">
        <v>0</v>
      </c>
      <c r="AR4953" s="2582">
        <v>0</v>
      </c>
      <c r="AS4953" s="2582">
        <v>1.7531509827060152E-13</v>
      </c>
      <c r="AT4953" s="2582">
        <v>18.467012329078365</v>
      </c>
      <c r="AU4953" s="2582">
        <v>0</v>
      </c>
      <c r="AV4953" s="2582">
        <v>12.575216818992628</v>
      </c>
      <c r="AW4953" s="2582">
        <v>1.3436771396648448</v>
      </c>
      <c r="AX4953" s="2582">
        <v>3.6241713440314798</v>
      </c>
      <c r="AY4953" s="2582">
        <v>-7.2921900287249128</v>
      </c>
      <c r="AZ4953" s="2582">
        <v>0</v>
      </c>
      <c r="BA4953" s="2582"/>
      <c r="BB4953" s="2582">
        <v>129.49076950866743</v>
      </c>
      <c r="BC4953" s="2582">
        <v>11.205965552540173</v>
      </c>
      <c r="BD4953" s="2582">
        <v>29.550188616852516</v>
      </c>
      <c r="BE4953" s="2582">
        <v>2.4082802640745644</v>
      </c>
      <c r="BF4953" s="2582">
        <v>16.037098375151828</v>
      </c>
      <c r="BG4953" s="2582">
        <v>92.209751566836303</v>
      </c>
      <c r="BH4953" s="2582">
        <v>0</v>
      </c>
      <c r="BI4953" s="2582">
        <v>0</v>
      </c>
      <c r="BJ4953" s="2582">
        <v>0</v>
      </c>
      <c r="BK4953" s="2582">
        <v>0</v>
      </c>
      <c r="BL4953" s="2582">
        <v>0</v>
      </c>
      <c r="BM4953" s="2582"/>
      <c r="BN4953" s="2582"/>
      <c r="BO4953" s="2582"/>
      <c r="BP4953" s="2582"/>
      <c r="BQ4953" s="2582"/>
      <c r="BR4953" s="2582"/>
      <c r="BS4953" s="2582"/>
      <c r="BT4953" s="2582"/>
      <c r="BU4953" s="2582"/>
      <c r="BV4953" s="2582">
        <v>932.85338922918152</v>
      </c>
      <c r="BW4953" s="2582"/>
      <c r="BX4953" s="2582"/>
      <c r="BY4953" s="2582"/>
      <c r="BZ4953" s="2582"/>
      <c r="CA4953" s="2582"/>
      <c r="CB4953" s="2582"/>
      <c r="CC4953" s="2582"/>
      <c r="CD4953" s="2582"/>
      <c r="CE4953" s="2582"/>
      <c r="CF4953" s="2582"/>
      <c r="CG4953" s="2582"/>
      <c r="CH4953" s="2582"/>
      <c r="CI4953" s="2582">
        <v>1762.1399999999999</v>
      </c>
      <c r="CJ4953" s="2582">
        <v>-2.9539999999999509</v>
      </c>
      <c r="CK4953" s="2582"/>
      <c r="CL4953" s="2582"/>
      <c r="CM4953" s="2582"/>
      <c r="CN4953" s="2582"/>
      <c r="CO4953" s="2582">
        <v>-38.768799999999935</v>
      </c>
      <c r="CP4953" s="2582">
        <v>35.844800000000056</v>
      </c>
      <c r="CQ4953" s="2582">
        <v>31</v>
      </c>
      <c r="CR4953" s="2582">
        <v>-95.459520940593848</v>
      </c>
      <c r="CS4953" s="2582">
        <v>-2.8421709430404007E-14</v>
      </c>
      <c r="CT4953" s="2582">
        <v>-11.07713273166641</v>
      </c>
      <c r="CU4953" s="2582">
        <v>0</v>
      </c>
      <c r="CV4953" s="2582">
        <v>0</v>
      </c>
      <c r="CW4953" s="2582">
        <v>0</v>
      </c>
      <c r="CX4953" s="2582">
        <v>-2.9207979259702199E-3</v>
      </c>
      <c r="CY4953" s="2582">
        <v>-6.2696342554619893</v>
      </c>
      <c r="CZ4953" s="2582">
        <v>0</v>
      </c>
      <c r="DA4953" s="2582">
        <v>0</v>
      </c>
      <c r="DB4953" s="2582">
        <v>0</v>
      </c>
      <c r="DC4953" s="2582">
        <v>-80.247777150888169</v>
      </c>
      <c r="DD4953" s="2582">
        <v>-1.623597589654711</v>
      </c>
      <c r="DE4953" s="2582">
        <v>-0.24381455675440655</v>
      </c>
      <c r="DF4953" s="2582">
        <v>-2.9916643204297415</v>
      </c>
      <c r="DG4953" s="2582">
        <v>-9.3353253116250698</v>
      </c>
      <c r="DH4953" s="2582">
        <v>0</v>
      </c>
      <c r="DI4953" s="2582">
        <v>-4.5474135097427943</v>
      </c>
      <c r="DJ4953" s="2582"/>
      <c r="DK4953" s="2582">
        <v>0</v>
      </c>
      <c r="DL4953" s="2582">
        <v>-1.2162866036721787E-4</v>
      </c>
      <c r="DM4953" s="2582">
        <v>20.568225297063144</v>
      </c>
      <c r="DN4953" s="2582">
        <v>0</v>
      </c>
      <c r="DO4953" s="2582">
        <v>0.31162037940200427</v>
      </c>
      <c r="DP4953" s="2582">
        <v>3.5235750332152094E-5</v>
      </c>
      <c r="DQ4953" s="2582">
        <v>0</v>
      </c>
      <c r="DR4953" s="2582">
        <v>0</v>
      </c>
      <c r="DS4953" s="2582"/>
      <c r="DT4953" s="2582"/>
      <c r="DU4953" s="2582"/>
      <c r="DV4953" s="2582">
        <v>366.52912296853538</v>
      </c>
      <c r="DW4953" s="2582">
        <v>0</v>
      </c>
      <c r="DX4953" s="2582">
        <v>0</v>
      </c>
      <c r="DY4953" s="2582">
        <v>-78.741599999999949</v>
      </c>
      <c r="DZ4953" s="2582">
        <v>-67.561599999999913</v>
      </c>
      <c r="EA4953" s="2582">
        <v>39.972799999999999</v>
      </c>
      <c r="EB4953" s="2582">
        <v>103.40639999999999</v>
      </c>
      <c r="EC4953" s="2582">
        <v>-50.841855176675665</v>
      </c>
      <c r="ED4953" s="2582">
        <v>110.02866020702351</v>
      </c>
      <c r="EE4953" s="2582">
        <v>4.1019057306360942</v>
      </c>
      <c r="EF4953" s="2582">
        <v>0.33429697333815178</v>
      </c>
      <c r="EG4953" s="2582">
        <v>2.2261335310155803</v>
      </c>
      <c r="EH4953" s="2582">
        <v>12.799773066654106</v>
      </c>
      <c r="EI4953" s="2582">
        <v>6.5834134903204706</v>
      </c>
      <c r="EJ4953" s="2582">
        <v>2.2367166979885704</v>
      </c>
      <c r="EK4953" s="2582">
        <v>0</v>
      </c>
      <c r="EL4953" s="2582">
        <v>0</v>
      </c>
      <c r="EM4953" s="2582">
        <v>0</v>
      </c>
      <c r="EN4953" s="2582">
        <v>2.385835364231133</v>
      </c>
      <c r="EO4953" s="2582">
        <v>0</v>
      </c>
      <c r="EP4953" s="2582">
        <v>18.015857673537898</v>
      </c>
      <c r="EQ4953" s="2582">
        <v>33.481899829844771</v>
      </c>
      <c r="ER4953" s="2582">
        <v>0</v>
      </c>
      <c r="ES4953" s="2582">
        <v>-7.5604875935532068</v>
      </c>
      <c r="ET4953" s="2582">
        <v>0</v>
      </c>
      <c r="EU4953" s="2582">
        <v>2.3605097477037873E-2</v>
      </c>
      <c r="EV4953" s="2582">
        <v>136</v>
      </c>
      <c r="EW4953" s="2582">
        <v>0</v>
      </c>
      <c r="EX4953" s="2582">
        <v>0</v>
      </c>
      <c r="EY4953" s="2582">
        <v>0</v>
      </c>
      <c r="EZ4953" s="2582"/>
      <c r="FA4953" s="2582">
        <v>0</v>
      </c>
      <c r="FB4953" s="2582">
        <v>-68.322823160607598</v>
      </c>
      <c r="FC4953" s="2582"/>
      <c r="FD4953" s="2582">
        <v>-68.322823160607598</v>
      </c>
      <c r="FE4953" s="2582"/>
      <c r="FF4953" s="2582">
        <v>0</v>
      </c>
      <c r="FG4953" s="2582">
        <v>0</v>
      </c>
      <c r="FH4953" s="2582">
        <v>0</v>
      </c>
      <c r="FI4953" s="2582">
        <v>0</v>
      </c>
    </row>
    <row r="4954" spans="1:165" ht="15.75">
      <c r="A4954" s="2582">
        <v>1138</v>
      </c>
      <c r="B4954" s="2582" t="s">
        <v>1105</v>
      </c>
      <c r="C4954" s="2582" t="s">
        <v>3010</v>
      </c>
      <c r="D4954" s="2582" t="s">
        <v>1968</v>
      </c>
      <c r="E4954" s="2582" t="s">
        <v>598</v>
      </c>
      <c r="F4954" s="2582" t="s">
        <v>2594</v>
      </c>
      <c r="G4954" s="2582" t="s">
        <v>2594</v>
      </c>
      <c r="H4954" s="2582" t="s">
        <v>2594</v>
      </c>
      <c r="I4954" s="2582" t="s">
        <v>3003</v>
      </c>
      <c r="J4954" s="2582" t="s">
        <v>3001</v>
      </c>
      <c r="K4954" s="2583">
        <v>44409</v>
      </c>
      <c r="L4954" s="2582">
        <v>0</v>
      </c>
      <c r="M4954" s="2582">
        <v>0</v>
      </c>
      <c r="N4954" s="2582">
        <v>236.5</v>
      </c>
      <c r="O4954" s="2582">
        <v>236.5</v>
      </c>
      <c r="P4954" s="2582">
        <v>236.5</v>
      </c>
      <c r="Q4954" s="2582">
        <v>236.5</v>
      </c>
      <c r="R4954" s="2582"/>
      <c r="S4954" s="2582">
        <v>241.95</v>
      </c>
      <c r="T4954" s="2582">
        <v>271.14999999999998</v>
      </c>
      <c r="U4954" s="2582"/>
      <c r="V4954" s="2582">
        <v>121348.15</v>
      </c>
      <c r="W4954" s="2582">
        <v>121348.15</v>
      </c>
      <c r="X4954" s="2582">
        <v>121147.125</v>
      </c>
      <c r="Y4954" s="2582">
        <v>0</v>
      </c>
      <c r="Z4954" s="2582">
        <v>14550.634199109534</v>
      </c>
      <c r="AA4954" s="2582">
        <v>0</v>
      </c>
      <c r="AB4954" s="2582">
        <v>0</v>
      </c>
      <c r="AC4954" s="2582">
        <v>130.1232780965594</v>
      </c>
      <c r="AD4954" s="2582">
        <v>0</v>
      </c>
      <c r="AE4954" s="2582">
        <v>25198.877204086806</v>
      </c>
      <c r="AF4954" s="2582">
        <v>54494.554840430799</v>
      </c>
      <c r="AG4954" s="2582">
        <v>2592.4637105961033</v>
      </c>
      <c r="AH4954" s="2582">
        <v>1715.2059660658331</v>
      </c>
      <c r="AI4954" s="2582">
        <v>3.6304689721444894</v>
      </c>
      <c r="AJ4954" s="2582">
        <v>0</v>
      </c>
      <c r="AK4954" s="2582">
        <v>1125.7933862576401</v>
      </c>
      <c r="AL4954" s="2582">
        <v>2234.3995711950661</v>
      </c>
      <c r="AM4954" s="2582"/>
      <c r="AN4954" s="2582">
        <v>174.82138443161938</v>
      </c>
      <c r="AO4954" s="2582">
        <v>1173.4469015047059</v>
      </c>
      <c r="AP4954" s="2582">
        <v>3503.3215699688426</v>
      </c>
      <c r="AQ4954" s="2582">
        <v>0</v>
      </c>
      <c r="AR4954" s="2582">
        <v>0</v>
      </c>
      <c r="AS4954" s="2582">
        <v>1.2052913006103854E-11</v>
      </c>
      <c r="AT4954" s="2582">
        <v>1269.6070976241376</v>
      </c>
      <c r="AU4954" s="2582">
        <v>0</v>
      </c>
      <c r="AV4954" s="2582">
        <v>864.54615630574312</v>
      </c>
      <c r="AW4954" s="2582">
        <v>92.377803351958079</v>
      </c>
      <c r="AX4954" s="2582">
        <v>249.16177990216423</v>
      </c>
      <c r="AY4954" s="2582">
        <v>-501.33806447483778</v>
      </c>
      <c r="AZ4954" s="2582">
        <v>0</v>
      </c>
      <c r="BA4954" s="2582"/>
      <c r="BB4954" s="2582">
        <v>8902.4904037208853</v>
      </c>
      <c r="BC4954" s="2582">
        <v>770.41013173713714</v>
      </c>
      <c r="BD4954" s="2582">
        <v>2031.5754674086104</v>
      </c>
      <c r="BE4954" s="2582">
        <v>165.56926815512631</v>
      </c>
      <c r="BF4954" s="2582">
        <v>1102.5505132916883</v>
      </c>
      <c r="BG4954" s="2582">
        <v>6339.4204202199962</v>
      </c>
      <c r="BH4954" s="2582">
        <v>0</v>
      </c>
      <c r="BI4954" s="2582">
        <v>0</v>
      </c>
      <c r="BJ4954" s="2582">
        <v>0</v>
      </c>
      <c r="BK4954" s="2582">
        <v>0</v>
      </c>
      <c r="BL4954" s="2582">
        <v>0</v>
      </c>
      <c r="BM4954" s="2582"/>
      <c r="BN4954" s="2582"/>
      <c r="BO4954" s="2582"/>
      <c r="BP4954" s="2582"/>
      <c r="BQ4954" s="2582"/>
      <c r="BR4954" s="2582"/>
      <c r="BS4954" s="2582"/>
      <c r="BT4954" s="2582"/>
      <c r="BU4954" s="2582"/>
      <c r="BV4954" s="2582">
        <v>64133.670509506221</v>
      </c>
      <c r="BW4954" s="2582"/>
      <c r="BX4954" s="2582"/>
      <c r="BY4954" s="2582"/>
      <c r="BZ4954" s="2582"/>
      <c r="CA4954" s="2582"/>
      <c r="CB4954" s="2582"/>
      <c r="CC4954" s="2582"/>
      <c r="CD4954" s="2582"/>
      <c r="CE4954" s="2582"/>
      <c r="CF4954" s="2582"/>
      <c r="CG4954" s="2582"/>
      <c r="CH4954" s="2582"/>
      <c r="CI4954" s="2582">
        <v>121147.125</v>
      </c>
      <c r="CJ4954" s="2582">
        <v>-201.05499999997846</v>
      </c>
      <c r="CK4954" s="2582"/>
      <c r="CL4954" s="2582"/>
      <c r="CM4954" s="2582"/>
      <c r="CN4954" s="2582"/>
      <c r="CO4954" s="2582">
        <v>-2665.3549999999959</v>
      </c>
      <c r="CP4954" s="2582">
        <v>2464.3300000000036</v>
      </c>
      <c r="CQ4954" s="2582">
        <v>31</v>
      </c>
      <c r="CR4954" s="2582">
        <v>-6562.8420646658051</v>
      </c>
      <c r="CS4954" s="2582">
        <v>-2.0463630789890885E-12</v>
      </c>
      <c r="CT4954" s="2582">
        <v>-761.55287530206579</v>
      </c>
      <c r="CU4954" s="2582">
        <v>0</v>
      </c>
      <c r="CV4954" s="2582">
        <v>0</v>
      </c>
      <c r="CW4954" s="2582">
        <v>0</v>
      </c>
      <c r="CX4954" s="2582">
        <v>-0.20080485741027587</v>
      </c>
      <c r="CY4954" s="2582">
        <v>-431.037355063012</v>
      </c>
      <c r="CZ4954" s="2582">
        <v>0</v>
      </c>
      <c r="DA4954" s="2582">
        <v>0</v>
      </c>
      <c r="DB4954" s="2582">
        <v>0</v>
      </c>
      <c r="DC4954" s="2582">
        <v>-5517.034679123557</v>
      </c>
      <c r="DD4954" s="2582">
        <v>-111.62233428876129</v>
      </c>
      <c r="DE4954" s="2582">
        <v>-16.762250776865471</v>
      </c>
      <c r="DF4954" s="2582">
        <v>-205.67692202954481</v>
      </c>
      <c r="DG4954" s="2582">
        <v>-641.80361517422352</v>
      </c>
      <c r="DH4954" s="2582">
        <v>0</v>
      </c>
      <c r="DI4954" s="2582">
        <v>-312.63467879481846</v>
      </c>
      <c r="DJ4954" s="2582"/>
      <c r="DK4954" s="2582">
        <v>0</v>
      </c>
      <c r="DL4954" s="2582">
        <v>-8.3619704002462214E-3</v>
      </c>
      <c r="DM4954" s="2582">
        <v>1414.065489173091</v>
      </c>
      <c r="DN4954" s="2582">
        <v>0</v>
      </c>
      <c r="DO4954" s="2582">
        <v>21.423901083888126</v>
      </c>
      <c r="DP4954" s="2582">
        <v>2.4224578353368997E-3</v>
      </c>
      <c r="DQ4954" s="2582">
        <v>0</v>
      </c>
      <c r="DR4954" s="2582">
        <v>0</v>
      </c>
      <c r="DS4954" s="2582"/>
      <c r="DT4954" s="2582"/>
      <c r="DU4954" s="2582"/>
      <c r="DV4954" s="2582">
        <v>25198.877204086806</v>
      </c>
      <c r="DW4954" s="2582">
        <v>0</v>
      </c>
      <c r="DX4954" s="2582">
        <v>0</v>
      </c>
      <c r="DY4954" s="2582">
        <v>-5413.4849999999951</v>
      </c>
      <c r="DZ4954" s="2582">
        <v>-4644.8599999999979</v>
      </c>
      <c r="EA4954" s="2582">
        <v>2748.1299999999997</v>
      </c>
      <c r="EB4954" s="2582">
        <v>7109.19</v>
      </c>
      <c r="EC4954" s="2582">
        <v>-3495.3775433964511</v>
      </c>
      <c r="ED4954" s="2582">
        <v>7564.4703892328662</v>
      </c>
      <c r="EE4954" s="2582">
        <v>282.00601898123148</v>
      </c>
      <c r="EF4954" s="2582">
        <v>22.982916916997933</v>
      </c>
      <c r="EG4954" s="2582">
        <v>153.04668025732116</v>
      </c>
      <c r="EH4954" s="2582">
        <v>879.98439833246982</v>
      </c>
      <c r="EI4954" s="2582">
        <v>452.60967745953241</v>
      </c>
      <c r="EJ4954" s="2582">
        <v>153.77427298671424</v>
      </c>
      <c r="EK4954" s="2582">
        <v>0</v>
      </c>
      <c r="EL4954" s="2582">
        <v>0</v>
      </c>
      <c r="EM4954" s="2582">
        <v>0</v>
      </c>
      <c r="EN4954" s="2582">
        <v>164.02618129089041</v>
      </c>
      <c r="EO4954" s="2582">
        <v>0</v>
      </c>
      <c r="EP4954" s="2582">
        <v>1238.5902150557306</v>
      </c>
      <c r="EQ4954" s="2582">
        <v>2301.8806133018284</v>
      </c>
      <c r="ER4954" s="2582">
        <v>0</v>
      </c>
      <c r="ES4954" s="2582">
        <v>-519.783522056783</v>
      </c>
      <c r="ET4954" s="2582">
        <v>0</v>
      </c>
      <c r="EU4954" s="2582">
        <v>1.6228504515463555</v>
      </c>
      <c r="EV4954" s="2582">
        <v>136</v>
      </c>
      <c r="EW4954" s="2582">
        <v>0</v>
      </c>
      <c r="EX4954" s="2582">
        <v>0</v>
      </c>
      <c r="EY4954" s="2582">
        <v>0</v>
      </c>
      <c r="EZ4954" s="2582"/>
      <c r="FA4954" s="2582">
        <v>0</v>
      </c>
      <c r="FB4954" s="2582">
        <v>-68.322823160607598</v>
      </c>
      <c r="FC4954" s="2582"/>
      <c r="FD4954" s="2582">
        <v>-68.322823160607598</v>
      </c>
      <c r="FE4954" s="2582"/>
      <c r="FF4954" s="2582">
        <v>0</v>
      </c>
      <c r="FG4954" s="2582">
        <v>0</v>
      </c>
      <c r="FH4954" s="2582">
        <v>0</v>
      </c>
      <c r="FI4954" s="2582">
        <v>0</v>
      </c>
    </row>
    <row r="4955" spans="1:165" ht="15.75">
      <c r="A4955" s="2582">
        <v>1139</v>
      </c>
      <c r="B4955" s="2582" t="s">
        <v>3005</v>
      </c>
      <c r="C4955" s="2582" t="s">
        <v>3010</v>
      </c>
      <c r="D4955" s="2582" t="s">
        <v>1968</v>
      </c>
      <c r="E4955" s="2582" t="s">
        <v>598</v>
      </c>
      <c r="F4955" s="2582" t="s">
        <v>2594</v>
      </c>
      <c r="G4955" s="2582" t="s">
        <v>2594</v>
      </c>
      <c r="H4955" s="2582" t="s">
        <v>2594</v>
      </c>
      <c r="I4955" s="2582" t="s">
        <v>3003</v>
      </c>
      <c r="J4955" s="2582" t="s">
        <v>3001</v>
      </c>
      <c r="K4955" s="2583">
        <v>44409</v>
      </c>
      <c r="L4955" s="2582">
        <v>0</v>
      </c>
      <c r="M4955" s="2582">
        <v>0</v>
      </c>
      <c r="N4955" s="2582">
        <v>-5.52</v>
      </c>
      <c r="O4955" s="2582">
        <v>-5.52</v>
      </c>
      <c r="P4955" s="2582">
        <v>-5.52</v>
      </c>
      <c r="Q4955" s="2582">
        <v>-5.52</v>
      </c>
      <c r="R4955" s="2582"/>
      <c r="S4955" s="2582">
        <v>241.95</v>
      </c>
      <c r="T4955" s="2582">
        <v>271.14999999999998</v>
      </c>
      <c r="U4955" s="2582"/>
      <c r="V4955" s="2582">
        <v>-2832.3119999999999</v>
      </c>
      <c r="W4955" s="2582">
        <v>-2832.3119999999999</v>
      </c>
      <c r="X4955" s="2582">
        <v>-2827.62</v>
      </c>
      <c r="Y4955" s="2582">
        <v>0</v>
      </c>
      <c r="Z4955" s="2582">
        <v>-339.61733944644658</v>
      </c>
      <c r="AA4955" s="2582">
        <v>0</v>
      </c>
      <c r="AB4955" s="2582">
        <v>0</v>
      </c>
      <c r="AC4955" s="2582">
        <v>-3.0371268291459108</v>
      </c>
      <c r="AD4955" s="2582">
        <v>0</v>
      </c>
      <c r="AE4955" s="2582">
        <v>-588.15138336811481</v>
      </c>
      <c r="AF4955" s="2582">
        <v>-1271.9236478612177</v>
      </c>
      <c r="AG4955" s="2582">
        <v>-60.509089566555978</v>
      </c>
      <c r="AH4955" s="2582">
        <v>-40.033559969062992</v>
      </c>
      <c r="AI4955" s="2582">
        <v>-8.4736527383668409E-2</v>
      </c>
      <c r="AJ4955" s="2582">
        <v>0</v>
      </c>
      <c r="AK4955" s="2582">
        <v>-26.276446055569444</v>
      </c>
      <c r="AL4955" s="2582">
        <v>-52.151736291741074</v>
      </c>
      <c r="AM4955" s="2582"/>
      <c r="AN4955" s="2582">
        <v>-4.0803976408564013</v>
      </c>
      <c r="AO4955" s="2582">
        <v>-27.388697235966074</v>
      </c>
      <c r="AP4955" s="2582">
        <v>-81.76885863098525</v>
      </c>
      <c r="AQ4955" s="2582">
        <v>0</v>
      </c>
      <c r="AR4955" s="2582">
        <v>0</v>
      </c>
      <c r="AS4955" s="2582">
        <v>-2.8131957629468616E-13</v>
      </c>
      <c r="AT4955" s="2582">
        <v>-29.633112807125745</v>
      </c>
      <c r="AU4955" s="2582">
        <v>0</v>
      </c>
      <c r="AV4955" s="2582">
        <v>-20.178836290941657</v>
      </c>
      <c r="AW4955" s="2582">
        <v>-2.1561330845784719</v>
      </c>
      <c r="AX4955" s="2582">
        <v>-5.8155307613528393</v>
      </c>
      <c r="AY4955" s="2582">
        <v>11.701421208884161</v>
      </c>
      <c r="AZ4955" s="2582">
        <v>0</v>
      </c>
      <c r="BA4955" s="2582"/>
      <c r="BB4955" s="2582">
        <v>-207.78751386274541</v>
      </c>
      <c r="BC4955" s="2582">
        <v>-17.981665654076092</v>
      </c>
      <c r="BD4955" s="2582">
        <v>-47.417744524716824</v>
      </c>
      <c r="BE4955" s="2582">
        <v>-3.8644497260731381</v>
      </c>
      <c r="BF4955" s="2582">
        <v>-25.733948555476186</v>
      </c>
      <c r="BG4955" s="2582">
        <v>-147.96448507236522</v>
      </c>
      <c r="BH4955" s="2582">
        <v>0</v>
      </c>
      <c r="BI4955" s="2582">
        <v>0</v>
      </c>
      <c r="BJ4955" s="2582">
        <v>0</v>
      </c>
      <c r="BK4955" s="2582">
        <v>0</v>
      </c>
      <c r="BL4955" s="2582">
        <v>0</v>
      </c>
      <c r="BM4955" s="2582"/>
      <c r="BN4955" s="2582"/>
      <c r="BO4955" s="2582"/>
      <c r="BP4955" s="2582"/>
      <c r="BQ4955" s="2582"/>
      <c r="BR4955" s="2582"/>
      <c r="BS4955" s="2582"/>
      <c r="BT4955" s="2582"/>
      <c r="BU4955" s="2582"/>
      <c r="BV4955" s="2582">
        <v>-1496.9042757398493</v>
      </c>
      <c r="BW4955" s="2582"/>
      <c r="BX4955" s="2582"/>
      <c r="BY4955" s="2582"/>
      <c r="BZ4955" s="2582"/>
      <c r="CA4955" s="2582"/>
      <c r="CB4955" s="2582"/>
      <c r="CC4955" s="2582"/>
      <c r="CD4955" s="2582"/>
      <c r="CE4955" s="2582"/>
      <c r="CF4955" s="2582"/>
      <c r="CG4955" s="2582"/>
      <c r="CH4955" s="2582"/>
      <c r="CI4955" s="2582">
        <v>-2827.62</v>
      </c>
      <c r="CJ4955" s="2582">
        <v>4.6619999999993524</v>
      </c>
      <c r="CK4955" s="2582"/>
      <c r="CL4955" s="2582"/>
      <c r="CM4955" s="2582"/>
      <c r="CN4955" s="2582"/>
      <c r="CO4955" s="2582">
        <v>62.210399999999893</v>
      </c>
      <c r="CP4955" s="2582">
        <v>-57.518400000000085</v>
      </c>
      <c r="CQ4955" s="2582">
        <v>31</v>
      </c>
      <c r="CR4955" s="2582">
        <v>153.17923127676636</v>
      </c>
      <c r="CS4955" s="2582">
        <v>4.9737991503207013E-14</v>
      </c>
      <c r="CT4955" s="2582">
        <v>17.7749339182554</v>
      </c>
      <c r="CU4955" s="2582">
        <v>0</v>
      </c>
      <c r="CV4955" s="2582">
        <v>0</v>
      </c>
      <c r="CW4955" s="2582">
        <v>0</v>
      </c>
      <c r="CX4955" s="2582">
        <v>4.6868617881763441E-3</v>
      </c>
      <c r="CY4955" s="2582">
        <v>10.060575898299476</v>
      </c>
      <c r="CZ4955" s="2582">
        <v>0</v>
      </c>
      <c r="DA4955" s="2582">
        <v>0</v>
      </c>
      <c r="DB4955" s="2582">
        <v>0</v>
      </c>
      <c r="DC4955" s="2582">
        <v>128.7696889165411</v>
      </c>
      <c r="DD4955" s="2582">
        <v>2.6053077601435994</v>
      </c>
      <c r="DE4955" s="2582">
        <v>0.391237312001258</v>
      </c>
      <c r="DF4955" s="2582">
        <v>4.8005776304570276</v>
      </c>
      <c r="DG4955" s="2582">
        <v>14.979940616328605</v>
      </c>
      <c r="DH4955" s="2582">
        <v>0</v>
      </c>
      <c r="DI4955" s="2582">
        <v>7.2970123760989019</v>
      </c>
      <c r="DJ4955" s="2582"/>
      <c r="DK4955" s="2582">
        <v>0</v>
      </c>
      <c r="DL4955" s="2582">
        <v>1.9517157128692841E-4</v>
      </c>
      <c r="DM4955" s="2582">
        <v>-33.004826639473414</v>
      </c>
      <c r="DN4955" s="2582">
        <v>0</v>
      </c>
      <c r="DO4955" s="2582">
        <v>-0.50004200415671729</v>
      </c>
      <c r="DP4955" s="2582">
        <v>-5.6541087742445484E-5</v>
      </c>
      <c r="DQ4955" s="2582">
        <v>0</v>
      </c>
      <c r="DR4955" s="2582">
        <v>0</v>
      </c>
      <c r="DS4955" s="2582"/>
      <c r="DT4955" s="2582"/>
      <c r="DU4955" s="2582"/>
      <c r="DV4955" s="2582">
        <v>-588.15138336811481</v>
      </c>
      <c r="DW4955" s="2582">
        <v>0</v>
      </c>
      <c r="DX4955" s="2582">
        <v>0</v>
      </c>
      <c r="DY4955" s="2582">
        <v>126.35279999999993</v>
      </c>
      <c r="DZ4955" s="2582">
        <v>108.41280000000006</v>
      </c>
      <c r="EA4955" s="2582">
        <v>-64.142399999999995</v>
      </c>
      <c r="EB4955" s="2582">
        <v>-165.93119999999999</v>
      </c>
      <c r="EC4955" s="2582">
        <v>81.583442027688761</v>
      </c>
      <c r="ED4955" s="2582">
        <v>-176.55761754150282</v>
      </c>
      <c r="EE4955" s="2582">
        <v>-6.5821278003230344</v>
      </c>
      <c r="EF4955" s="2582">
        <v>-0.53643002698447606</v>
      </c>
      <c r="EG4955" s="2582">
        <v>-3.5721677590715126</v>
      </c>
      <c r="EH4955" s="2582">
        <v>-20.539170734863564</v>
      </c>
      <c r="EI4955" s="2582">
        <v>-10.564082112374708</v>
      </c>
      <c r="EJ4955" s="2582">
        <v>-3.5891500502607294</v>
      </c>
      <c r="EK4955" s="2582">
        <v>0</v>
      </c>
      <c r="EL4955" s="2582">
        <v>0</v>
      </c>
      <c r="EM4955" s="2582">
        <v>0</v>
      </c>
      <c r="EN4955" s="2582">
        <v>-3.8284334914406553</v>
      </c>
      <c r="EO4955" s="2582">
        <v>0</v>
      </c>
      <c r="EP4955" s="2582">
        <v>-28.909166964514299</v>
      </c>
      <c r="EQ4955" s="2582">
        <v>-53.726769494402077</v>
      </c>
      <c r="ER4955" s="2582">
        <v>0</v>
      </c>
      <c r="ES4955" s="2582">
        <v>12.131945208259795</v>
      </c>
      <c r="ET4955" s="2582">
        <v>0</v>
      </c>
      <c r="EU4955" s="2582">
        <v>-3.7877947114310473E-2</v>
      </c>
      <c r="EV4955" s="2582">
        <v>136</v>
      </c>
      <c r="EW4955" s="2582">
        <v>0</v>
      </c>
      <c r="EX4955" s="2582">
        <v>0</v>
      </c>
      <c r="EY4955" s="2582">
        <v>0</v>
      </c>
      <c r="EZ4955" s="2582"/>
      <c r="FA4955" s="2582">
        <v>0</v>
      </c>
      <c r="FB4955" s="2582">
        <v>-68.322823160607598</v>
      </c>
      <c r="FC4955" s="2582"/>
      <c r="FD4955" s="2582">
        <v>-68.322823160607598</v>
      </c>
      <c r="FE4955" s="2582"/>
      <c r="FF4955" s="2582">
        <v>0</v>
      </c>
      <c r="FG4955" s="2582">
        <v>0</v>
      </c>
      <c r="FH4955" s="2582">
        <v>0</v>
      </c>
      <c r="FI4955" s="2582">
        <v>0</v>
      </c>
    </row>
    <row r="4956" spans="1:165" ht="15.75">
      <c r="A4956" s="2582">
        <v>1140</v>
      </c>
      <c r="B4956" s="2582" t="s">
        <v>3002</v>
      </c>
      <c r="C4956" s="2582" t="s">
        <v>3010</v>
      </c>
      <c r="D4956" s="2582" t="s">
        <v>1968</v>
      </c>
      <c r="E4956" s="2582" t="s">
        <v>598</v>
      </c>
      <c r="F4956" s="2582" t="s">
        <v>2594</v>
      </c>
      <c r="G4956" s="2582" t="s">
        <v>2594</v>
      </c>
      <c r="H4956" s="2582" t="s">
        <v>2594</v>
      </c>
      <c r="I4956" s="2582" t="s">
        <v>3003</v>
      </c>
      <c r="J4956" s="2582" t="s">
        <v>3001</v>
      </c>
      <c r="K4956" s="2583">
        <v>44409</v>
      </c>
      <c r="L4956" s="2582">
        <v>0</v>
      </c>
      <c r="M4956" s="2582">
        <v>0</v>
      </c>
      <c r="N4956" s="2582">
        <v>2.3839999999999999</v>
      </c>
      <c r="O4956" s="2582">
        <v>2.3839999999999999</v>
      </c>
      <c r="P4956" s="2582">
        <v>2.3839999999999999</v>
      </c>
      <c r="Q4956" s="2582">
        <v>2.3839999999999999</v>
      </c>
      <c r="R4956" s="2582"/>
      <c r="S4956" s="2582">
        <v>241.95</v>
      </c>
      <c r="T4956" s="2582">
        <v>271.14999999999998</v>
      </c>
      <c r="U4956" s="2582"/>
      <c r="V4956" s="2582">
        <v>1223.2303999999999</v>
      </c>
      <c r="W4956" s="2582">
        <v>1223.2303999999999</v>
      </c>
      <c r="X4956" s="2582">
        <v>1221.204</v>
      </c>
      <c r="Y4956" s="2582">
        <v>0</v>
      </c>
      <c r="Z4956" s="2582">
        <v>146.67531471745085</v>
      </c>
      <c r="AA4956" s="2582">
        <v>0</v>
      </c>
      <c r="AB4956" s="2582">
        <v>0</v>
      </c>
      <c r="AC4956" s="2582">
        <v>1.3116866595441761</v>
      </c>
      <c r="AD4956" s="2582">
        <v>0</v>
      </c>
      <c r="AE4956" s="2582">
        <v>254.01320615028729</v>
      </c>
      <c r="AF4956" s="2582">
        <v>549.32354646759836</v>
      </c>
      <c r="AG4956" s="2582">
        <v>26.132911146135772</v>
      </c>
      <c r="AH4956" s="2582">
        <v>17.289856334464886</v>
      </c>
      <c r="AI4956" s="2582">
        <v>3.6596355304830706E-2</v>
      </c>
      <c r="AJ4956" s="2582">
        <v>0</v>
      </c>
      <c r="AK4956" s="2582">
        <v>11.34837815153579</v>
      </c>
      <c r="AL4956" s="2582">
        <v>22.523503499911364</v>
      </c>
      <c r="AM4956" s="2582"/>
      <c r="AN4956" s="2582">
        <v>1.7622586912684168</v>
      </c>
      <c r="AO4956" s="2582">
        <v>11.828741704808538</v>
      </c>
      <c r="AP4956" s="2582">
        <v>35.314666481208121</v>
      </c>
      <c r="AQ4956" s="2582">
        <v>0</v>
      </c>
      <c r="AR4956" s="2582">
        <v>0</v>
      </c>
      <c r="AS4956" s="2582">
        <v>1.2149744019683546E-13</v>
      </c>
      <c r="AT4956" s="2582">
        <v>12.798069009454307</v>
      </c>
      <c r="AU4956" s="2582">
        <v>0</v>
      </c>
      <c r="AV4956" s="2582">
        <v>8.7149177024646587</v>
      </c>
      <c r="AW4956" s="2582">
        <v>0.93119950609331092</v>
      </c>
      <c r="AX4956" s="2582">
        <v>2.5116350244683279</v>
      </c>
      <c r="AY4956" s="2582">
        <v>-5.0536572757209859</v>
      </c>
      <c r="AZ4956" s="2582">
        <v>0</v>
      </c>
      <c r="BA4956" s="2582"/>
      <c r="BB4956" s="2582">
        <v>89.740114682750914</v>
      </c>
      <c r="BC4956" s="2582">
        <v>7.7659947317603999</v>
      </c>
      <c r="BD4956" s="2582">
        <v>20.478967925167556</v>
      </c>
      <c r="BE4956" s="2582">
        <v>1.6689942295214422</v>
      </c>
      <c r="BF4956" s="2582">
        <v>11.114082129756383</v>
      </c>
      <c r="BG4956" s="2582">
        <v>63.903502248644692</v>
      </c>
      <c r="BH4956" s="2582">
        <v>0</v>
      </c>
      <c r="BI4956" s="2582">
        <v>0</v>
      </c>
      <c r="BJ4956" s="2582">
        <v>0</v>
      </c>
      <c r="BK4956" s="2582">
        <v>0</v>
      </c>
      <c r="BL4956" s="2582">
        <v>0</v>
      </c>
      <c r="BM4956" s="2582"/>
      <c r="BN4956" s="2582"/>
      <c r="BO4956" s="2582"/>
      <c r="BP4956" s="2582"/>
      <c r="BQ4956" s="2582"/>
      <c r="BR4956" s="2582"/>
      <c r="BS4956" s="2582"/>
      <c r="BT4956" s="2582"/>
      <c r="BU4956" s="2582"/>
      <c r="BV4956" s="2582">
        <v>646.48909300068851</v>
      </c>
      <c r="BW4956" s="2582"/>
      <c r="BX4956" s="2582"/>
      <c r="BY4956" s="2582"/>
      <c r="BZ4956" s="2582"/>
      <c r="CA4956" s="2582"/>
      <c r="CB4956" s="2582"/>
      <c r="CC4956" s="2582"/>
      <c r="CD4956" s="2582"/>
      <c r="CE4956" s="2582"/>
      <c r="CF4956" s="2582"/>
      <c r="CG4956" s="2582"/>
      <c r="CH4956" s="2582"/>
      <c r="CI4956" s="2582">
        <v>1219.155</v>
      </c>
      <c r="CJ4956" s="2582">
        <v>-4.1053999999999178</v>
      </c>
      <c r="CK4956" s="2582"/>
      <c r="CL4956" s="2582"/>
      <c r="CM4956" s="2582"/>
      <c r="CN4956" s="2582"/>
      <c r="CO4956" s="2582">
        <v>-26.867679999999954</v>
      </c>
      <c r="CP4956" s="2582">
        <v>24.841280000000037</v>
      </c>
      <c r="CQ4956" s="2582">
        <v>31</v>
      </c>
      <c r="CR4956" s="2582">
        <v>-66.155668000690753</v>
      </c>
      <c r="CS4956" s="2582">
        <v>-2.1316282072803006E-14</v>
      </c>
      <c r="CT4956" s="2582">
        <v>-7.6767105907827649</v>
      </c>
      <c r="CU4956" s="2582">
        <v>0</v>
      </c>
      <c r="CV4956" s="2582">
        <v>0</v>
      </c>
      <c r="CW4956" s="2582">
        <v>0</v>
      </c>
      <c r="CX4956" s="2582">
        <v>-2.02418088822931E-3</v>
      </c>
      <c r="CY4956" s="2582">
        <v>-4.3450023444829604</v>
      </c>
      <c r="CZ4956" s="2582">
        <v>0</v>
      </c>
      <c r="DA4956" s="2582">
        <v>0</v>
      </c>
      <c r="DB4956" s="2582">
        <v>0</v>
      </c>
      <c r="DC4956" s="2582">
        <v>-55.613575792940992</v>
      </c>
      <c r="DD4956" s="2582">
        <v>-1.1251908877141936</v>
      </c>
      <c r="DE4956" s="2582">
        <v>-0.16896915793677492</v>
      </c>
      <c r="DF4956" s="2582">
        <v>-2.0732929476466566</v>
      </c>
      <c r="DG4956" s="2582">
        <v>-6.4695975415448146</v>
      </c>
      <c r="DH4956" s="2582">
        <v>0</v>
      </c>
      <c r="DI4956" s="2582">
        <v>-3.1514633160543166</v>
      </c>
      <c r="DJ4956" s="2582"/>
      <c r="DK4956" s="2582">
        <v>0</v>
      </c>
      <c r="DL4956" s="2582">
        <v>-8.4291490207978603E-5</v>
      </c>
      <c r="DM4956" s="2582">
        <v>14.25425846168562</v>
      </c>
      <c r="DN4956" s="2582">
        <v>0</v>
      </c>
      <c r="DO4956" s="2582">
        <v>0.21596016991115952</v>
      </c>
      <c r="DP4956" s="2582">
        <v>2.4419194416314127E-5</v>
      </c>
      <c r="DQ4956" s="2582">
        <v>0</v>
      </c>
      <c r="DR4956" s="2582">
        <v>0</v>
      </c>
      <c r="DS4956" s="2582"/>
      <c r="DT4956" s="2582"/>
      <c r="DU4956" s="2582"/>
      <c r="DV4956" s="2582">
        <v>254.01320615028729</v>
      </c>
      <c r="DW4956" s="2582">
        <v>0</v>
      </c>
      <c r="DX4956" s="2582">
        <v>0</v>
      </c>
      <c r="DY4956" s="2582">
        <v>-54.569759999999945</v>
      </c>
      <c r="DZ4956" s="2582">
        <v>-46.821759999999898</v>
      </c>
      <c r="EA4956" s="2582">
        <v>27.702079999999999</v>
      </c>
      <c r="EB4956" s="2582">
        <v>71.663039999999995</v>
      </c>
      <c r="EC4956" s="2582">
        <v>-35.23458800616126</v>
      </c>
      <c r="ED4956" s="2582">
        <v>76.252420329518614</v>
      </c>
      <c r="EE4956" s="2582">
        <v>2.8427160644873397</v>
      </c>
      <c r="EF4956" s="2582">
        <v>0.23167557687155632</v>
      </c>
      <c r="EG4956" s="2582">
        <v>1.5427623075410302</v>
      </c>
      <c r="EH4956" s="2582">
        <v>8.870540404332381</v>
      </c>
      <c r="EI4956" s="2582">
        <v>4.5624586514313963</v>
      </c>
      <c r="EJ4956" s="2582">
        <v>1.5500966883734744</v>
      </c>
      <c r="EK4956" s="2582">
        <v>0</v>
      </c>
      <c r="EL4956" s="2582">
        <v>0</v>
      </c>
      <c r="EM4956" s="2582">
        <v>0</v>
      </c>
      <c r="EN4956" s="2582">
        <v>1.6534393919555292</v>
      </c>
      <c r="EO4956" s="2582">
        <v>0</v>
      </c>
      <c r="EP4956" s="2582">
        <v>12.485408341196031</v>
      </c>
      <c r="EQ4956" s="2582">
        <v>23.203735230915679</v>
      </c>
      <c r="ER4956" s="2582">
        <v>0</v>
      </c>
      <c r="ES4956" s="2582">
        <v>-5.2395937276252456</v>
      </c>
      <c r="ET4956" s="2582">
        <v>0</v>
      </c>
      <c r="EU4956" s="2582">
        <v>1.6358881507340328E-2</v>
      </c>
      <c r="EV4956" s="2582">
        <v>136</v>
      </c>
      <c r="EW4956" s="2582">
        <v>0</v>
      </c>
      <c r="EX4956" s="2582">
        <v>0</v>
      </c>
      <c r="EY4956" s="2582">
        <v>0</v>
      </c>
      <c r="EZ4956" s="2582"/>
      <c r="FA4956" s="2582">
        <v>0</v>
      </c>
      <c r="FB4956" s="2582">
        <v>-68.322823160607598</v>
      </c>
      <c r="FC4956" s="2582"/>
      <c r="FD4956" s="2582">
        <v>-68.322823160607598</v>
      </c>
      <c r="FE4956" s="2582"/>
      <c r="FF4956" s="2582">
        <v>0</v>
      </c>
      <c r="FG4956" s="2582">
        <v>0</v>
      </c>
      <c r="FH4956" s="2582">
        <v>0</v>
      </c>
      <c r="FI4956" s="2582">
        <v>0</v>
      </c>
    </row>
    <row r="4957" spans="1:165" ht="15.75">
      <c r="A4957" s="2582">
        <v>1141</v>
      </c>
      <c r="B4957" s="2582" t="s">
        <v>3002</v>
      </c>
      <c r="C4957" s="2582" t="s">
        <v>3010</v>
      </c>
      <c r="D4957" s="2582" t="s">
        <v>1968</v>
      </c>
      <c r="E4957" s="2582" t="s">
        <v>598</v>
      </c>
      <c r="F4957" s="2582" t="s">
        <v>2594</v>
      </c>
      <c r="G4957" s="2582" t="s">
        <v>2594</v>
      </c>
      <c r="H4957" s="2582" t="s">
        <v>2594</v>
      </c>
      <c r="I4957" s="2582" t="s">
        <v>3003</v>
      </c>
      <c r="J4957" s="2582" t="s">
        <v>3001</v>
      </c>
      <c r="K4957" s="2583">
        <v>44409</v>
      </c>
      <c r="L4957" s="2582">
        <v>0</v>
      </c>
      <c r="M4957" s="2582">
        <v>0</v>
      </c>
      <c r="N4957" s="2582">
        <v>-1.915</v>
      </c>
      <c r="O4957" s="2582">
        <v>-1.915</v>
      </c>
      <c r="P4957" s="2582">
        <v>-1.915</v>
      </c>
      <c r="Q4957" s="2582">
        <v>-1.915</v>
      </c>
      <c r="R4957" s="2582"/>
      <c r="S4957" s="2582">
        <v>241.95</v>
      </c>
      <c r="T4957" s="2582">
        <v>271.14999999999998</v>
      </c>
      <c r="U4957" s="2582"/>
      <c r="V4957" s="2582">
        <v>-982.5865</v>
      </c>
      <c r="W4957" s="2582">
        <v>-982.5865</v>
      </c>
      <c r="X4957" s="2582">
        <v>-980.95875000000001</v>
      </c>
      <c r="Y4957" s="2582">
        <v>0</v>
      </c>
      <c r="Z4957" s="2582">
        <v>-117.82014584056979</v>
      </c>
      <c r="AA4957" s="2582">
        <v>0</v>
      </c>
      <c r="AB4957" s="2582">
        <v>0</v>
      </c>
      <c r="AC4957" s="2582">
        <v>-1.0536409198939165</v>
      </c>
      <c r="AD4957" s="2582">
        <v>0</v>
      </c>
      <c r="AE4957" s="2582">
        <v>-204.04164839672828</v>
      </c>
      <c r="AF4957" s="2582">
        <v>-441.25612058953482</v>
      </c>
      <c r="AG4957" s="2582">
        <v>-20.991830891296143</v>
      </c>
      <c r="AH4957" s="2582">
        <v>-13.888454228397761</v>
      </c>
      <c r="AI4957" s="2582">
        <v>-2.9396820641254533E-2</v>
      </c>
      <c r="AJ4957" s="2582">
        <v>0</v>
      </c>
      <c r="AK4957" s="2582">
        <v>-9.115832281959328</v>
      </c>
      <c r="AL4957" s="2582">
        <v>-18.092495470776118</v>
      </c>
      <c r="AM4957" s="2582"/>
      <c r="AN4957" s="2582">
        <v>-1.4155727322898568</v>
      </c>
      <c r="AO4957" s="2582">
        <v>-9.5016947838541732</v>
      </c>
      <c r="AP4957" s="2582">
        <v>-28.367276137379847</v>
      </c>
      <c r="AQ4957" s="2582">
        <v>0</v>
      </c>
      <c r="AR4957" s="2582">
        <v>0</v>
      </c>
      <c r="AS4957" s="2582">
        <v>-9.759546895005869E-14</v>
      </c>
      <c r="AT4957" s="2582">
        <v>-10.280328084356125</v>
      </c>
      <c r="AU4957" s="2582">
        <v>0</v>
      </c>
      <c r="AV4957" s="2582">
        <v>-7.0004477349915355</v>
      </c>
      <c r="AW4957" s="2582">
        <v>-0.74800631466807488</v>
      </c>
      <c r="AX4957" s="2582">
        <v>-2.0175256173896177</v>
      </c>
      <c r="AY4957" s="2582">
        <v>4.0594604375023859</v>
      </c>
      <c r="AZ4957" s="2582">
        <v>0</v>
      </c>
      <c r="BA4957" s="2582"/>
      <c r="BB4957" s="2582">
        <v>-72.085704537528542</v>
      </c>
      <c r="BC4957" s="2582">
        <v>-6.23820466078908</v>
      </c>
      <c r="BD4957" s="2582">
        <v>-16.450177674788538</v>
      </c>
      <c r="BE4957" s="2582">
        <v>-1.3406560190996486</v>
      </c>
      <c r="BF4957" s="2582">
        <v>-8.9276288919813229</v>
      </c>
      <c r="BG4957" s="2582">
        <v>-51.331882049561493</v>
      </c>
      <c r="BH4957" s="2582">
        <v>0</v>
      </c>
      <c r="BI4957" s="2582">
        <v>0</v>
      </c>
      <c r="BJ4957" s="2582">
        <v>0</v>
      </c>
      <c r="BK4957" s="2582">
        <v>0</v>
      </c>
      <c r="BL4957" s="2582">
        <v>0</v>
      </c>
      <c r="BM4957" s="2582"/>
      <c r="BN4957" s="2582"/>
      <c r="BO4957" s="2582"/>
      <c r="BP4957" s="2582"/>
      <c r="BQ4957" s="2582"/>
      <c r="BR4957" s="2582"/>
      <c r="BS4957" s="2582"/>
      <c r="BT4957" s="2582"/>
      <c r="BU4957" s="2582"/>
      <c r="BV4957" s="2582">
        <v>-519.30646522496579</v>
      </c>
      <c r="BW4957" s="2582"/>
      <c r="BX4957" s="2582"/>
      <c r="BY4957" s="2582"/>
      <c r="BZ4957" s="2582"/>
      <c r="CA4957" s="2582"/>
      <c r="CB4957" s="2582"/>
      <c r="CC4957" s="2582"/>
      <c r="CD4957" s="2582"/>
      <c r="CE4957" s="2582"/>
      <c r="CF4957" s="2582"/>
      <c r="CG4957" s="2582"/>
      <c r="CH4957" s="2582"/>
      <c r="CI4957" s="2582">
        <v>-983.52</v>
      </c>
      <c r="CJ4957" s="2582">
        <v>-0.96349999999995362</v>
      </c>
      <c r="CK4957" s="2582"/>
      <c r="CL4957" s="2582"/>
      <c r="CM4957" s="2582"/>
      <c r="CN4957" s="2582"/>
      <c r="CO4957" s="2582">
        <v>21.582049999999967</v>
      </c>
      <c r="CP4957" s="2582">
        <v>-19.954300000000032</v>
      </c>
      <c r="CQ4957" s="2582">
        <v>31</v>
      </c>
      <c r="CR4957" s="2582">
        <v>53.140983314313189</v>
      </c>
      <c r="CS4957" s="2582">
        <v>1.5987211554602254E-14</v>
      </c>
      <c r="CT4957" s="2582">
        <v>6.1664852270759241</v>
      </c>
      <c r="CU4957" s="2582">
        <v>0</v>
      </c>
      <c r="CV4957" s="2582">
        <v>0</v>
      </c>
      <c r="CW4957" s="2582">
        <v>0</v>
      </c>
      <c r="CX4957" s="2582">
        <v>1.6259674500673782E-3</v>
      </c>
      <c r="CY4957" s="2582">
        <v>3.4902179067470112</v>
      </c>
      <c r="CZ4957" s="2582">
        <v>0</v>
      </c>
      <c r="DA4957" s="2582">
        <v>0</v>
      </c>
      <c r="DB4957" s="2582">
        <v>0</v>
      </c>
      <c r="DC4957" s="2582">
        <v>44.672817803474004</v>
      </c>
      <c r="DD4957" s="2582">
        <v>0.90383412331068946</v>
      </c>
      <c r="DE4957" s="2582">
        <v>0.13572816168159574</v>
      </c>
      <c r="DF4957" s="2582">
        <v>1.6654177830299268</v>
      </c>
      <c r="DG4957" s="2582">
        <v>5.1968453406284922</v>
      </c>
      <c r="DH4957" s="2582">
        <v>0</v>
      </c>
      <c r="DI4957" s="2582">
        <v>2.5314816485922869</v>
      </c>
      <c r="DJ4957" s="2582"/>
      <c r="DK4957" s="2582">
        <v>0</v>
      </c>
      <c r="DL4957" s="2582">
        <v>6.7708978082330062E-5</v>
      </c>
      <c r="DM4957" s="2582">
        <v>-11.450044024382539</v>
      </c>
      <c r="DN4957" s="2582">
        <v>0</v>
      </c>
      <c r="DO4957" s="2582">
        <v>-0.1734747170217581</v>
      </c>
      <c r="DP4957" s="2582">
        <v>-1.9615250548277174E-5</v>
      </c>
      <c r="DQ4957" s="2582">
        <v>0</v>
      </c>
      <c r="DR4957" s="2582">
        <v>0</v>
      </c>
      <c r="DS4957" s="2582"/>
      <c r="DT4957" s="2582"/>
      <c r="DU4957" s="2582"/>
      <c r="DV4957" s="2582">
        <v>-204.04164839672828</v>
      </c>
      <c r="DW4957" s="2582">
        <v>0</v>
      </c>
      <c r="DX4957" s="2582">
        <v>0</v>
      </c>
      <c r="DY4957" s="2582">
        <v>43.834349999999979</v>
      </c>
      <c r="DZ4957" s="2582">
        <v>37.610600000000012</v>
      </c>
      <c r="EA4957" s="2582">
        <v>-22.252299999999998</v>
      </c>
      <c r="EB4957" s="2582">
        <v>-57.564900000000002</v>
      </c>
      <c r="EC4957" s="2582">
        <v>28.302951355620309</v>
      </c>
      <c r="ED4957" s="2582">
        <v>-61.25141985361919</v>
      </c>
      <c r="EE4957" s="2582">
        <v>-2.2834736843511978</v>
      </c>
      <c r="EF4957" s="2582">
        <v>-0.1860984604484188</v>
      </c>
      <c r="EG4957" s="2582">
        <v>-1.239257474388034</v>
      </c>
      <c r="EH4957" s="2582">
        <v>-7.1254550647216899</v>
      </c>
      <c r="EI4957" s="2582">
        <v>-3.6648944284778207</v>
      </c>
      <c r="EJ4957" s="2582">
        <v>-1.2451489757698002</v>
      </c>
      <c r="EK4957" s="2582">
        <v>0</v>
      </c>
      <c r="EL4957" s="2582">
        <v>0</v>
      </c>
      <c r="EM4957" s="2582">
        <v>0</v>
      </c>
      <c r="EN4957" s="2582">
        <v>-1.3281612565414593</v>
      </c>
      <c r="EO4957" s="2582">
        <v>0</v>
      </c>
      <c r="EP4957" s="2582">
        <v>-10.029176582797987</v>
      </c>
      <c r="EQ4957" s="2582">
        <v>-18.638906445974634</v>
      </c>
      <c r="ER4957" s="2582">
        <v>0</v>
      </c>
      <c r="ES4957" s="2582">
        <v>4.208817948155346</v>
      </c>
      <c r="ET4957" s="2582">
        <v>0</v>
      </c>
      <c r="EU4957" s="2582">
        <v>-1.3140628392013909E-2</v>
      </c>
      <c r="EV4957" s="2582">
        <v>136</v>
      </c>
      <c r="EW4957" s="2582">
        <v>0</v>
      </c>
      <c r="EX4957" s="2582">
        <v>0</v>
      </c>
      <c r="EY4957" s="2582">
        <v>0</v>
      </c>
      <c r="EZ4957" s="2582"/>
      <c r="FA4957" s="2582">
        <v>0</v>
      </c>
      <c r="FB4957" s="2582">
        <v>-68.322823160607598</v>
      </c>
      <c r="FC4957" s="2582"/>
      <c r="FD4957" s="2582">
        <v>-68.322823160607598</v>
      </c>
      <c r="FE4957" s="2582"/>
      <c r="FF4957" s="2582">
        <v>0</v>
      </c>
      <c r="FG4957" s="2582">
        <v>0</v>
      </c>
      <c r="FH4957" s="2582">
        <v>0</v>
      </c>
      <c r="FI4957" s="2582">
        <v>0</v>
      </c>
    </row>
    <row r="4958" spans="1:165" ht="15.75">
      <c r="A4958" s="2582">
        <v>1420</v>
      </c>
      <c r="B4958" s="2582" t="s">
        <v>1105</v>
      </c>
      <c r="C4958" s="2582" t="s">
        <v>3010</v>
      </c>
      <c r="D4958" s="2582" t="s">
        <v>1968</v>
      </c>
      <c r="E4958" s="2582" t="s">
        <v>598</v>
      </c>
      <c r="F4958" s="2582" t="s">
        <v>2594</v>
      </c>
      <c r="G4958" s="2582" t="s">
        <v>2594</v>
      </c>
      <c r="H4958" s="2582" t="s">
        <v>2594</v>
      </c>
      <c r="I4958" s="2582" t="s">
        <v>3003</v>
      </c>
      <c r="J4958" s="2582" t="s">
        <v>3001</v>
      </c>
      <c r="K4958" s="2583">
        <v>44440</v>
      </c>
      <c r="L4958" s="2582">
        <v>0</v>
      </c>
      <c r="M4958" s="2582">
        <v>0</v>
      </c>
      <c r="N4958" s="2582">
        <v>369.98399999999998</v>
      </c>
      <c r="O4958" s="2582">
        <v>369.98399999999998</v>
      </c>
      <c r="P4958" s="2582">
        <v>369.98399999999998</v>
      </c>
      <c r="Q4958" s="2582">
        <v>369.98399999999998</v>
      </c>
      <c r="R4958" s="2582"/>
      <c r="S4958" s="2582">
        <v>241.95</v>
      </c>
      <c r="T4958" s="2582">
        <v>271.14999999999998</v>
      </c>
      <c r="U4958" s="2582"/>
      <c r="V4958" s="2582">
        <v>189838.7904</v>
      </c>
      <c r="W4958" s="2582">
        <v>189838.7904</v>
      </c>
      <c r="X4958" s="2582">
        <v>189524.304</v>
      </c>
      <c r="Y4958" s="2582">
        <v>0</v>
      </c>
      <c r="Z4958" s="2582">
        <v>22763.22132568009</v>
      </c>
      <c r="AA4958" s="2582">
        <v>0</v>
      </c>
      <c r="AB4958" s="2582">
        <v>0</v>
      </c>
      <c r="AC4958" s="2582">
        <v>203.56672694831897</v>
      </c>
      <c r="AD4958" s="2582">
        <v>0</v>
      </c>
      <c r="AE4958" s="2582">
        <v>39421.485765229823</v>
      </c>
      <c r="AF4958" s="2582">
        <v>85252.065023602321</v>
      </c>
      <c r="AG4958" s="2582">
        <v>4055.6874989479434</v>
      </c>
      <c r="AH4958" s="2582">
        <v>2683.2928716655438</v>
      </c>
      <c r="AI4958" s="2582">
        <v>5.6795578528114445</v>
      </c>
      <c r="AJ4958" s="2582">
        <v>0</v>
      </c>
      <c r="AK4958" s="2582">
        <v>1761.2073582289504</v>
      </c>
      <c r="AL4958" s="2582">
        <v>3495.5268116238281</v>
      </c>
      <c r="AM4958" s="2582"/>
      <c r="AN4958" s="2582">
        <v>273.4930870932273</v>
      </c>
      <c r="AO4958" s="2582">
        <v>1835.7572025637087</v>
      </c>
      <c r="AP4958" s="2582">
        <v>5480.6466289359505</v>
      </c>
      <c r="AQ4958" s="2582">
        <v>0</v>
      </c>
      <c r="AR4958" s="2582">
        <v>0</v>
      </c>
      <c r="AS4958" s="2582">
        <v>1.8855750383299484E-11</v>
      </c>
      <c r="AT4958" s="2582">
        <v>1986.1915958028283</v>
      </c>
      <c r="AU4958" s="2582">
        <v>0</v>
      </c>
      <c r="AV4958" s="2582">
        <v>1352.5084359180721</v>
      </c>
      <c r="AW4958" s="2582">
        <v>144.51716361679007</v>
      </c>
      <c r="AX4958" s="2582">
        <v>389.7922705087625</v>
      </c>
      <c r="AY4958" s="2582">
        <v>-784.30047546155754</v>
      </c>
      <c r="AZ4958" s="2582">
        <v>0</v>
      </c>
      <c r="BA4958" s="2582"/>
      <c r="BB4958" s="2582">
        <v>13927.183972643839</v>
      </c>
      <c r="BC4958" s="2582">
        <v>1205.2406857532046</v>
      </c>
      <c r="BD4958" s="2582">
        <v>3178.2258677958025</v>
      </c>
      <c r="BE4958" s="2582">
        <v>259.01894337888479</v>
      </c>
      <c r="BF4958" s="2582">
        <v>1724.8458736140039</v>
      </c>
      <c r="BG4958" s="2582">
        <v>9917.4804429373144</v>
      </c>
      <c r="BH4958" s="2582">
        <v>0</v>
      </c>
      <c r="BI4958" s="2582">
        <v>0</v>
      </c>
      <c r="BJ4958" s="2582">
        <v>0</v>
      </c>
      <c r="BK4958" s="2582">
        <v>0</v>
      </c>
      <c r="BL4958" s="2582">
        <v>0</v>
      </c>
      <c r="BM4958" s="2582"/>
      <c r="BN4958" s="2582"/>
      <c r="BO4958" s="2582"/>
      <c r="BP4958" s="2582"/>
      <c r="BQ4958" s="2582"/>
      <c r="BR4958" s="2582"/>
      <c r="BS4958" s="2582"/>
      <c r="BT4958" s="2582"/>
      <c r="BU4958" s="2582"/>
      <c r="BV4958" s="2582">
        <v>100331.63615132833</v>
      </c>
      <c r="BW4958" s="2582"/>
      <c r="BX4958" s="2582"/>
      <c r="BY4958" s="2582"/>
      <c r="BZ4958" s="2582"/>
      <c r="CA4958" s="2582"/>
      <c r="CB4958" s="2582"/>
      <c r="CC4958" s="2582"/>
      <c r="CD4958" s="2582"/>
      <c r="CE4958" s="2582"/>
      <c r="CF4958" s="2582"/>
      <c r="CG4958" s="2582"/>
      <c r="CH4958" s="2582"/>
      <c r="CI4958" s="2582">
        <v>189522.255</v>
      </c>
      <c r="CJ4958" s="2582">
        <v>-316.56539999996312</v>
      </c>
      <c r="CK4958" s="2582"/>
      <c r="CL4958" s="2582"/>
      <c r="CM4958" s="2582"/>
      <c r="CN4958" s="2582"/>
      <c r="CO4958" s="2582">
        <v>-4169.7196799999929</v>
      </c>
      <c r="CP4958" s="2582">
        <v>3855.2332800000058</v>
      </c>
      <c r="CQ4958" s="2582">
        <v>30</v>
      </c>
      <c r="CR4958" s="2582">
        <v>-10267.004475489812</v>
      </c>
      <c r="CS4958" s="2582">
        <v>-3.1832314562052488E-12</v>
      </c>
      <c r="CT4958" s="2582">
        <v>-1191.3842664514141</v>
      </c>
      <c r="CU4958" s="2582">
        <v>0</v>
      </c>
      <c r="CV4958" s="2582">
        <v>0</v>
      </c>
      <c r="CW4958" s="2582">
        <v>0</v>
      </c>
      <c r="CX4958" s="2582">
        <v>-0.3141420057677351</v>
      </c>
      <c r="CY4958" s="2582">
        <v>-674.32103499210723</v>
      </c>
      <c r="CZ4958" s="2582">
        <v>0</v>
      </c>
      <c r="DA4958" s="2582">
        <v>0</v>
      </c>
      <c r="DB4958" s="2582">
        <v>0</v>
      </c>
      <c r="DC4958" s="2582">
        <v>-8630.9283666843403</v>
      </c>
      <c r="DD4958" s="2582">
        <v>-174.62358447988595</v>
      </c>
      <c r="DE4958" s="2582">
        <v>-26.223106094832133</v>
      </c>
      <c r="DF4958" s="2582">
        <v>-321.76393370054575</v>
      </c>
      <c r="DG4958" s="2582">
        <v>-1004.0468023535723</v>
      </c>
      <c r="DH4958" s="2582">
        <v>0</v>
      </c>
      <c r="DI4958" s="2582">
        <v>-489.09018604322341</v>
      </c>
      <c r="DJ4958" s="2582"/>
      <c r="DK4958" s="2582">
        <v>0</v>
      </c>
      <c r="DL4958" s="2582">
        <v>-1.3081586708518778E-2</v>
      </c>
      <c r="DM4958" s="2582">
        <v>2212.1843803222705</v>
      </c>
      <c r="DN4958" s="2582">
        <v>0</v>
      </c>
      <c r="DO4958" s="2582">
        <v>33.515858852521092</v>
      </c>
      <c r="DP4958" s="2582">
        <v>3.7897278636478404E-3</v>
      </c>
      <c r="DQ4958" s="2582">
        <v>0</v>
      </c>
      <c r="DR4958" s="2582">
        <v>0</v>
      </c>
      <c r="DS4958" s="2582"/>
      <c r="DT4958" s="2582"/>
      <c r="DU4958" s="2582"/>
      <c r="DV4958" s="2582">
        <v>39421.485765229823</v>
      </c>
      <c r="DW4958" s="2582">
        <v>0</v>
      </c>
      <c r="DX4958" s="2582">
        <v>0</v>
      </c>
      <c r="DY4958" s="2582">
        <v>-8468.9337599999944</v>
      </c>
      <c r="DZ4958" s="2582">
        <v>-7266.4857599999978</v>
      </c>
      <c r="EA4958" s="2582">
        <v>4299.2140799999997</v>
      </c>
      <c r="EB4958" s="2582">
        <v>11121.719039999998</v>
      </c>
      <c r="EC4958" s="2582">
        <v>-5468.2188795602269</v>
      </c>
      <c r="ED4958" s="2582">
        <v>11833.966226173075</v>
      </c>
      <c r="EE4958" s="2582">
        <v>441.17427030339087</v>
      </c>
      <c r="EF4958" s="2582">
        <v>35.954805634750798</v>
      </c>
      <c r="EG4958" s="2582">
        <v>239.42842684281061</v>
      </c>
      <c r="EH4958" s="2582">
        <v>1376.6602436898118</v>
      </c>
      <c r="EI4958" s="2582">
        <v>708.06908627986309</v>
      </c>
      <c r="EJ4958" s="2582">
        <v>240.56668336878002</v>
      </c>
      <c r="EK4958" s="2582">
        <v>0</v>
      </c>
      <c r="EL4958" s="2582">
        <v>0</v>
      </c>
      <c r="EM4958" s="2582">
        <v>0</v>
      </c>
      <c r="EN4958" s="2582">
        <v>256.60491610456148</v>
      </c>
      <c r="EO4958" s="2582">
        <v>0</v>
      </c>
      <c r="EP4958" s="2582">
        <v>1937.6683388041411</v>
      </c>
      <c r="EQ4958" s="2582">
        <v>3601.0951240247932</v>
      </c>
      <c r="ER4958" s="2582">
        <v>0</v>
      </c>
      <c r="ES4958" s="2582">
        <v>-813.1568144805783</v>
      </c>
      <c r="ET4958" s="2582">
        <v>0</v>
      </c>
      <c r="EU4958" s="2582">
        <v>2.5388105770184666</v>
      </c>
      <c r="EV4958" s="2582">
        <v>136</v>
      </c>
      <c r="EW4958" s="2582">
        <v>0</v>
      </c>
      <c r="EX4958" s="2582">
        <v>0</v>
      </c>
      <c r="EY4958" s="2582">
        <v>0</v>
      </c>
      <c r="EZ4958" s="2582"/>
      <c r="FA4958" s="2582">
        <v>0</v>
      </c>
      <c r="FB4958" s="2582">
        <v>-68.322823160607598</v>
      </c>
      <c r="FC4958" s="2582"/>
      <c r="FD4958" s="2582">
        <v>-68.322823160607598</v>
      </c>
      <c r="FE4958" s="2582"/>
      <c r="FF4958" s="2582">
        <v>0</v>
      </c>
      <c r="FG4958" s="2582">
        <v>0</v>
      </c>
      <c r="FH4958" s="2582">
        <v>0</v>
      </c>
      <c r="FI4958" s="2582">
        <v>0</v>
      </c>
    </row>
    <row r="4959" spans="1:165" ht="15.75">
      <c r="A4959" s="2582">
        <v>1421</v>
      </c>
      <c r="B4959" s="2582" t="s">
        <v>3005</v>
      </c>
      <c r="C4959" s="2582" t="s">
        <v>3010</v>
      </c>
      <c r="D4959" s="2582" t="s">
        <v>1968</v>
      </c>
      <c r="E4959" s="2582" t="s">
        <v>598</v>
      </c>
      <c r="F4959" s="2582" t="s">
        <v>2594</v>
      </c>
      <c r="G4959" s="2582" t="s">
        <v>2594</v>
      </c>
      <c r="H4959" s="2582" t="s">
        <v>2594</v>
      </c>
      <c r="I4959" s="2582" t="s">
        <v>3003</v>
      </c>
      <c r="J4959" s="2582" t="s">
        <v>3001</v>
      </c>
      <c r="K4959" s="2583">
        <v>44440</v>
      </c>
      <c r="L4959" s="2582">
        <v>0</v>
      </c>
      <c r="M4959" s="2582">
        <v>0</v>
      </c>
      <c r="N4959" s="2582">
        <v>4.04</v>
      </c>
      <c r="O4959" s="2582">
        <v>4.04</v>
      </c>
      <c r="P4959" s="2582">
        <v>4.04</v>
      </c>
      <c r="Q4959" s="2582">
        <v>4.04</v>
      </c>
      <c r="R4959" s="2582"/>
      <c r="S4959" s="2582">
        <v>241.95</v>
      </c>
      <c r="T4959" s="2582">
        <v>271.14999999999998</v>
      </c>
      <c r="U4959" s="2582"/>
      <c r="V4959" s="2582">
        <v>2072.924</v>
      </c>
      <c r="W4959" s="2582">
        <v>2072.924</v>
      </c>
      <c r="X4959" s="2582">
        <v>2069.4899999999998</v>
      </c>
      <c r="Y4959" s="2582">
        <v>0</v>
      </c>
      <c r="Z4959" s="2582">
        <v>248.56051655138484</v>
      </c>
      <c r="AA4959" s="2582">
        <v>0</v>
      </c>
      <c r="AB4959" s="2582">
        <v>0</v>
      </c>
      <c r="AC4959" s="2582">
        <v>2.2228247082879493</v>
      </c>
      <c r="AD4959" s="2582">
        <v>0</v>
      </c>
      <c r="AE4959" s="2582">
        <v>430.45862116072175</v>
      </c>
      <c r="AF4959" s="2582">
        <v>930.90064082596382</v>
      </c>
      <c r="AG4959" s="2582">
        <v>44.285638016102567</v>
      </c>
      <c r="AH4959" s="2582">
        <v>29.299924325183785</v>
      </c>
      <c r="AI4959" s="2582">
        <v>6.2017313519931234E-2</v>
      </c>
      <c r="AJ4959" s="2582">
        <v>0</v>
      </c>
      <c r="AK4959" s="2582">
        <v>19.231311968206626</v>
      </c>
      <c r="AL4959" s="2582">
        <v>38.169024387433687</v>
      </c>
      <c r="AM4959" s="2582"/>
      <c r="AN4959" s="2582">
        <v>2.9863779835253377</v>
      </c>
      <c r="AO4959" s="2582">
        <v>20.045350875598359</v>
      </c>
      <c r="AP4959" s="2582">
        <v>59.8453240705037</v>
      </c>
      <c r="AQ4959" s="2582">
        <v>0</v>
      </c>
      <c r="AR4959" s="2582">
        <v>0</v>
      </c>
      <c r="AS4959" s="2582">
        <v>2.0589331308524133E-13</v>
      </c>
      <c r="AT4959" s="2582">
        <v>21.688002851592032</v>
      </c>
      <c r="AU4959" s="2582">
        <v>0</v>
      </c>
      <c r="AV4959" s="2582">
        <v>14.768568589747156</v>
      </c>
      <c r="AW4959" s="2582">
        <v>1.5780394314668527</v>
      </c>
      <c r="AX4959" s="2582">
        <v>4.2562942528741798</v>
      </c>
      <c r="AY4959" s="2582">
        <v>-8.5640836383862347</v>
      </c>
      <c r="AZ4959" s="2582">
        <v>0</v>
      </c>
      <c r="BA4959" s="2582"/>
      <c r="BB4959" s="2582">
        <v>152.07636884157455</v>
      </c>
      <c r="BC4959" s="2582">
        <v>13.160494427983229</v>
      </c>
      <c r="BD4959" s="2582">
        <v>34.704291282582609</v>
      </c>
      <c r="BE4959" s="2582">
        <v>2.8283291473433838</v>
      </c>
      <c r="BF4959" s="2582">
        <v>18.83426669639924</v>
      </c>
      <c r="BG4959" s="2582">
        <v>108.29284777035427</v>
      </c>
      <c r="BH4959" s="2582">
        <v>0</v>
      </c>
      <c r="BI4959" s="2582">
        <v>0</v>
      </c>
      <c r="BJ4959" s="2582">
        <v>0</v>
      </c>
      <c r="BK4959" s="2582">
        <v>0</v>
      </c>
      <c r="BL4959" s="2582">
        <v>0</v>
      </c>
      <c r="BM4959" s="2582"/>
      <c r="BN4959" s="2582"/>
      <c r="BO4959" s="2582"/>
      <c r="BP4959" s="2582"/>
      <c r="BQ4959" s="2582"/>
      <c r="BR4959" s="2582"/>
      <c r="BS4959" s="2582"/>
      <c r="BT4959" s="2582"/>
      <c r="BU4959" s="2582"/>
      <c r="BV4959" s="2582">
        <v>1095.5603757226434</v>
      </c>
      <c r="BW4959" s="2582"/>
      <c r="BX4959" s="2582"/>
      <c r="BY4959" s="2582"/>
      <c r="BZ4959" s="2582"/>
      <c r="CA4959" s="2582"/>
      <c r="CB4959" s="2582"/>
      <c r="CC4959" s="2582"/>
      <c r="CD4959" s="2582"/>
      <c r="CE4959" s="2582"/>
      <c r="CF4959" s="2582"/>
      <c r="CG4959" s="2582"/>
      <c r="CH4959" s="2582"/>
      <c r="CI4959" s="2582">
        <v>2069.4899999999998</v>
      </c>
      <c r="CJ4959" s="2582">
        <v>-3.4640000000003965</v>
      </c>
      <c r="CK4959" s="2582"/>
      <c r="CL4959" s="2582"/>
      <c r="CM4959" s="2582"/>
      <c r="CN4959" s="2582"/>
      <c r="CO4959" s="2582">
        <v>-45.530799999999928</v>
      </c>
      <c r="CP4959" s="2582">
        <v>42.096800000000066</v>
      </c>
      <c r="CQ4959" s="2582">
        <v>30</v>
      </c>
      <c r="CR4959" s="2582">
        <v>-112.10943738372089</v>
      </c>
      <c r="CS4959" s="2582">
        <v>-3.1974423109204508E-14</v>
      </c>
      <c r="CT4959" s="2582">
        <v>-13.009190766259387</v>
      </c>
      <c r="CU4959" s="2582">
        <v>0</v>
      </c>
      <c r="CV4959" s="2582">
        <v>0</v>
      </c>
      <c r="CW4959" s="2582">
        <v>0</v>
      </c>
      <c r="CX4959" s="2582">
        <v>-3.4302394246807921E-3</v>
      </c>
      <c r="CY4959" s="2582">
        <v>-7.3631751139728037</v>
      </c>
      <c r="CZ4959" s="2582">
        <v>0</v>
      </c>
      <c r="DA4959" s="2582">
        <v>0</v>
      </c>
      <c r="DB4959" s="2582">
        <v>0</v>
      </c>
      <c r="DC4959" s="2582">
        <v>-94.244482467903481</v>
      </c>
      <c r="DD4959" s="2582">
        <v>-1.9067832157572724</v>
      </c>
      <c r="DE4959" s="2582">
        <v>-0.28634035153715232</v>
      </c>
      <c r="DF4959" s="2582">
        <v>-3.5134662367837706</v>
      </c>
      <c r="DG4959" s="2582">
        <v>-10.963579726443399</v>
      </c>
      <c r="DH4959" s="2582">
        <v>0</v>
      </c>
      <c r="DI4959" s="2582">
        <v>-5.3405670288839762</v>
      </c>
      <c r="DJ4959" s="2582"/>
      <c r="DK4959" s="2582">
        <v>0</v>
      </c>
      <c r="DL4959" s="2582">
        <v>-1.4284296159405852E-4</v>
      </c>
      <c r="DM4959" s="2582">
        <v>24.155706453527642</v>
      </c>
      <c r="DN4959" s="2582">
        <v>0</v>
      </c>
      <c r="DO4959" s="2582">
        <v>0.36597277115817239</v>
      </c>
      <c r="DP4959" s="2582">
        <v>4.1381520738958955E-5</v>
      </c>
      <c r="DQ4959" s="2582">
        <v>0</v>
      </c>
      <c r="DR4959" s="2582">
        <v>0</v>
      </c>
      <c r="DS4959" s="2582"/>
      <c r="DT4959" s="2582"/>
      <c r="DU4959" s="2582"/>
      <c r="DV4959" s="2582">
        <v>430.45862116072175</v>
      </c>
      <c r="DW4959" s="2582">
        <v>0</v>
      </c>
      <c r="DX4959" s="2582">
        <v>0</v>
      </c>
      <c r="DY4959" s="2582">
        <v>-92.475599999999886</v>
      </c>
      <c r="DZ4959" s="2582">
        <v>-79.345599999999962</v>
      </c>
      <c r="EA4959" s="2582">
        <v>46.944800000000001</v>
      </c>
      <c r="EB4959" s="2582">
        <v>121.44239999999999</v>
      </c>
      <c r="EC4959" s="2582">
        <v>-59.709620614467894</v>
      </c>
      <c r="ED4959" s="2582">
        <v>129.21970559196947</v>
      </c>
      <c r="EE4959" s="2582">
        <v>4.8173544045842505</v>
      </c>
      <c r="EF4959" s="2582">
        <v>0.39260458496689921</v>
      </c>
      <c r="EG4959" s="2582">
        <v>2.6144126352624841</v>
      </c>
      <c r="EH4959" s="2582">
        <v>15.032291624791451</v>
      </c>
      <c r="EI4959" s="2582">
        <v>7.7316832851438093</v>
      </c>
      <c r="EJ4959" s="2582">
        <v>2.6268417034516935</v>
      </c>
      <c r="EK4959" s="2582">
        <v>0</v>
      </c>
      <c r="EL4959" s="2582">
        <v>0</v>
      </c>
      <c r="EM4959" s="2582">
        <v>0</v>
      </c>
      <c r="EN4959" s="2582">
        <v>2.8019694393877259</v>
      </c>
      <c r="EO4959" s="2582">
        <v>0</v>
      </c>
      <c r="EP4959" s="2582">
        <v>21.158158430550323</v>
      </c>
      <c r="EQ4959" s="2582">
        <v>39.321766079236305</v>
      </c>
      <c r="ER4959" s="2582">
        <v>0</v>
      </c>
      <c r="ES4959" s="2582">
        <v>-8.8791772901031845</v>
      </c>
      <c r="ET4959" s="2582">
        <v>0</v>
      </c>
      <c r="EU4959" s="2582">
        <v>2.7722265641639154E-2</v>
      </c>
      <c r="EV4959" s="2582">
        <v>136</v>
      </c>
      <c r="EW4959" s="2582">
        <v>0</v>
      </c>
      <c r="EX4959" s="2582">
        <v>0</v>
      </c>
      <c r="EY4959" s="2582">
        <v>0</v>
      </c>
      <c r="EZ4959" s="2582"/>
      <c r="FA4959" s="2582">
        <v>0</v>
      </c>
      <c r="FB4959" s="2582">
        <v>-68.322823160607598</v>
      </c>
      <c r="FC4959" s="2582"/>
      <c r="FD4959" s="2582">
        <v>-68.322823160607598</v>
      </c>
      <c r="FE4959" s="2582"/>
      <c r="FF4959" s="2582">
        <v>0</v>
      </c>
      <c r="FG4959" s="2582">
        <v>0</v>
      </c>
      <c r="FH4959" s="2582">
        <v>0</v>
      </c>
      <c r="FI4959" s="2582">
        <v>0</v>
      </c>
    </row>
    <row r="4960" spans="1:165" ht="15.75">
      <c r="A4960" s="2582">
        <v>1422</v>
      </c>
      <c r="B4960" s="2582" t="s">
        <v>3002</v>
      </c>
      <c r="C4960" s="2582" t="s">
        <v>3010</v>
      </c>
      <c r="D4960" s="2582" t="s">
        <v>1968</v>
      </c>
      <c r="E4960" s="2582" t="s">
        <v>598</v>
      </c>
      <c r="F4960" s="2582" t="s">
        <v>2594</v>
      </c>
      <c r="G4960" s="2582" t="s">
        <v>2594</v>
      </c>
      <c r="H4960" s="2582" t="s">
        <v>2594</v>
      </c>
      <c r="I4960" s="2582" t="s">
        <v>3003</v>
      </c>
      <c r="J4960" s="2582" t="s">
        <v>3001</v>
      </c>
      <c r="K4960" s="2583">
        <v>44440</v>
      </c>
      <c r="L4960" s="2582">
        <v>0</v>
      </c>
      <c r="M4960" s="2582">
        <v>0</v>
      </c>
      <c r="N4960" s="2582">
        <v>0.72</v>
      </c>
      <c r="O4960" s="2582">
        <v>0.72</v>
      </c>
      <c r="P4960" s="2582">
        <v>0.72</v>
      </c>
      <c r="Q4960" s="2582">
        <v>0.72</v>
      </c>
      <c r="R4960" s="2582"/>
      <c r="S4960" s="2582">
        <v>241.95</v>
      </c>
      <c r="T4960" s="2582">
        <v>271.14999999999998</v>
      </c>
      <c r="U4960" s="2582"/>
      <c r="V4960" s="2582">
        <v>369.43199999999996</v>
      </c>
      <c r="W4960" s="2582">
        <v>369.43199999999996</v>
      </c>
      <c r="X4960" s="2582">
        <v>368.81999999999994</v>
      </c>
      <c r="Y4960" s="2582">
        <v>0</v>
      </c>
      <c r="Z4960" s="2582">
        <v>44.297913840840863</v>
      </c>
      <c r="AA4960" s="2582">
        <v>0</v>
      </c>
      <c r="AB4960" s="2582">
        <v>0</v>
      </c>
      <c r="AC4960" s="2582">
        <v>0.39614697771468405</v>
      </c>
      <c r="AD4960" s="2582">
        <v>0</v>
      </c>
      <c r="AE4960" s="2582">
        <v>76.715397830623672</v>
      </c>
      <c r="AF4960" s="2582">
        <v>165.9030845036371</v>
      </c>
      <c r="AG4960" s="2582">
        <v>7.8924899434638238</v>
      </c>
      <c r="AH4960" s="2582">
        <v>5.2217686916169122</v>
      </c>
      <c r="AI4960" s="2582">
        <v>1.1052590528304576E-2</v>
      </c>
      <c r="AJ4960" s="2582">
        <v>0</v>
      </c>
      <c r="AK4960" s="2582">
        <v>3.4273625289873189</v>
      </c>
      <c r="AL4960" s="2582">
        <v>6.8024003858792712</v>
      </c>
      <c r="AM4960" s="2582"/>
      <c r="AN4960" s="2582">
        <v>0.53222577924213932</v>
      </c>
      <c r="AO4960" s="2582">
        <v>3.5724387699086186</v>
      </c>
      <c r="AP4960" s="2582">
        <v>10.665503299693729</v>
      </c>
      <c r="AQ4960" s="2582">
        <v>0</v>
      </c>
      <c r="AR4960" s="2582">
        <v>0</v>
      </c>
      <c r="AS4960" s="2582">
        <v>3.6693857777567761E-14</v>
      </c>
      <c r="AT4960" s="2582">
        <v>3.8651886270164018</v>
      </c>
      <c r="AU4960" s="2582">
        <v>0</v>
      </c>
      <c r="AV4960" s="2582">
        <v>2.6320221249054336</v>
      </c>
      <c r="AW4960" s="2582">
        <v>0.28123475016240934</v>
      </c>
      <c r="AX4960" s="2582">
        <v>0.75854749061123994</v>
      </c>
      <c r="AY4960" s="2582">
        <v>-1.5262723315935864</v>
      </c>
      <c r="AZ4960" s="2582">
        <v>0</v>
      </c>
      <c r="BA4960" s="2582"/>
      <c r="BB4960" s="2582">
        <v>27.102719199488533</v>
      </c>
      <c r="BC4960" s="2582">
        <v>2.3454346505316646</v>
      </c>
      <c r="BD4960" s="2582">
        <v>6.184923198876108</v>
      </c>
      <c r="BE4960" s="2582">
        <v>0.50405865992258325</v>
      </c>
      <c r="BF4960" s="2582">
        <v>3.3566019854968943</v>
      </c>
      <c r="BG4960" s="2582">
        <v>19.299715444221551</v>
      </c>
      <c r="BH4960" s="2582">
        <v>0</v>
      </c>
      <c r="BI4960" s="2582">
        <v>0</v>
      </c>
      <c r="BJ4960" s="2582">
        <v>0</v>
      </c>
      <c r="BK4960" s="2582">
        <v>0</v>
      </c>
      <c r="BL4960" s="2582">
        <v>0</v>
      </c>
      <c r="BM4960" s="2582"/>
      <c r="BN4960" s="2582"/>
      <c r="BO4960" s="2582"/>
      <c r="BP4960" s="2582"/>
      <c r="BQ4960" s="2582"/>
      <c r="BR4960" s="2582"/>
      <c r="BS4960" s="2582"/>
      <c r="BT4960" s="2582"/>
      <c r="BU4960" s="2582"/>
      <c r="BV4960" s="2582">
        <v>195.24838379215424</v>
      </c>
      <c r="BW4960" s="2582"/>
      <c r="BX4960" s="2582"/>
      <c r="BY4960" s="2582"/>
      <c r="BZ4960" s="2582"/>
      <c r="CA4960" s="2582"/>
      <c r="CB4960" s="2582"/>
      <c r="CC4960" s="2582"/>
      <c r="CD4960" s="2582"/>
      <c r="CE4960" s="2582"/>
      <c r="CF4960" s="2582"/>
      <c r="CG4960" s="2582"/>
      <c r="CH4960" s="2582"/>
      <c r="CI4960" s="2582">
        <v>368.81999999999994</v>
      </c>
      <c r="CJ4960" s="2582">
        <v>-0.64199999999999591</v>
      </c>
      <c r="CK4960" s="2582"/>
      <c r="CL4960" s="2582"/>
      <c r="CM4960" s="2582"/>
      <c r="CN4960" s="2582"/>
      <c r="CO4960" s="2582">
        <v>-8.1143999999999874</v>
      </c>
      <c r="CP4960" s="2582">
        <v>7.5024000000000113</v>
      </c>
      <c r="CQ4960" s="2582">
        <v>30</v>
      </c>
      <c r="CR4960" s="2582">
        <v>-19.979899731752312</v>
      </c>
      <c r="CS4960" s="2582">
        <v>-6.2172489379008766E-15</v>
      </c>
      <c r="CT4960" s="2582">
        <v>-2.3184696415115749</v>
      </c>
      <c r="CU4960" s="2582">
        <v>0</v>
      </c>
      <c r="CV4960" s="2582">
        <v>0</v>
      </c>
      <c r="CW4960" s="2582">
        <v>0</v>
      </c>
      <c r="CX4960" s="2582">
        <v>-6.1132979845801572E-4</v>
      </c>
      <c r="CY4960" s="2582">
        <v>-1.312249030212975</v>
      </c>
      <c r="CZ4960" s="2582">
        <v>0</v>
      </c>
      <c r="DA4960" s="2582">
        <v>0</v>
      </c>
      <c r="DB4960" s="2582">
        <v>0</v>
      </c>
      <c r="DC4960" s="2582">
        <v>-16.796046380418431</v>
      </c>
      <c r="DD4960" s="2582">
        <v>-0.33982275132307871</v>
      </c>
      <c r="DE4960" s="2582">
        <v>-5.1030953739294449E-2</v>
      </c>
      <c r="DF4960" s="2582">
        <v>-0.62616229962482972</v>
      </c>
      <c r="DG4960" s="2582">
        <v>-1.95390529778199</v>
      </c>
      <c r="DH4960" s="2582">
        <v>0</v>
      </c>
      <c r="DI4960" s="2582">
        <v>-0.95178422296943044</v>
      </c>
      <c r="DJ4960" s="2582"/>
      <c r="DK4960" s="2582">
        <v>0</v>
      </c>
      <c r="DL4960" s="2582">
        <v>-2.5457161472208431E-5</v>
      </c>
      <c r="DM4960" s="2582">
        <v>4.3049773877574022</v>
      </c>
      <c r="DN4960" s="2582">
        <v>0</v>
      </c>
      <c r="DO4960" s="2582">
        <v>6.5222870107396858E-2</v>
      </c>
      <c r="DP4960" s="2582">
        <v>7.3749244882126419E-6</v>
      </c>
      <c r="DQ4960" s="2582">
        <v>0</v>
      </c>
      <c r="DR4960" s="2582">
        <v>0</v>
      </c>
      <c r="DS4960" s="2582"/>
      <c r="DT4960" s="2582"/>
      <c r="DU4960" s="2582"/>
      <c r="DV4960" s="2582">
        <v>76.715397830623672</v>
      </c>
      <c r="DW4960" s="2582">
        <v>0</v>
      </c>
      <c r="DX4960" s="2582">
        <v>0</v>
      </c>
      <c r="DY4960" s="2582">
        <v>-16.480799999999988</v>
      </c>
      <c r="DZ4960" s="2582">
        <v>-14.140800000000002</v>
      </c>
      <c r="EA4960" s="2582">
        <v>8.3663999999999987</v>
      </c>
      <c r="EB4960" s="2582">
        <v>21.643199999999997</v>
      </c>
      <c r="EC4960" s="2582">
        <v>-10.641318525350712</v>
      </c>
      <c r="ED4960" s="2582">
        <v>23.02925446193515</v>
      </c>
      <c r="EE4960" s="2582">
        <v>0.85853840873778708</v>
      </c>
      <c r="EF4960" s="2582">
        <v>6.9969133954496873E-2</v>
      </c>
      <c r="EG4960" s="2582">
        <v>0.46593492509628426</v>
      </c>
      <c r="EH4960" s="2582">
        <v>2.6790222697648129</v>
      </c>
      <c r="EI4960" s="2582">
        <v>1.3779237537880056</v>
      </c>
      <c r="EJ4960" s="2582">
        <v>0.46815000655574734</v>
      </c>
      <c r="EK4960" s="2582">
        <v>0</v>
      </c>
      <c r="EL4960" s="2582">
        <v>0</v>
      </c>
      <c r="EM4960" s="2582">
        <v>0</v>
      </c>
      <c r="EN4960" s="2582">
        <v>0.49936089018791158</v>
      </c>
      <c r="EO4960" s="2582">
        <v>0</v>
      </c>
      <c r="EP4960" s="2582">
        <v>3.7707609084149087</v>
      </c>
      <c r="EQ4960" s="2582">
        <v>7.0078394992698358</v>
      </c>
      <c r="ER4960" s="2582">
        <v>0</v>
      </c>
      <c r="ES4960" s="2582">
        <v>-1.5824276358599734</v>
      </c>
      <c r="ET4960" s="2582">
        <v>0</v>
      </c>
      <c r="EU4960" s="2582">
        <v>4.9406017975197614E-3</v>
      </c>
      <c r="EV4960" s="2582">
        <v>136</v>
      </c>
      <c r="EW4960" s="2582">
        <v>0</v>
      </c>
      <c r="EX4960" s="2582">
        <v>0</v>
      </c>
      <c r="EY4960" s="2582">
        <v>0</v>
      </c>
      <c r="EZ4960" s="2582"/>
      <c r="FA4960" s="2582">
        <v>0</v>
      </c>
      <c r="FB4960" s="2582">
        <v>-68.322823160607598</v>
      </c>
      <c r="FC4960" s="2582"/>
      <c r="FD4960" s="2582">
        <v>-68.322823160607598</v>
      </c>
      <c r="FE4960" s="2582"/>
      <c r="FF4960" s="2582">
        <v>0</v>
      </c>
      <c r="FG4960" s="2582">
        <v>0</v>
      </c>
      <c r="FH4960" s="2582">
        <v>0</v>
      </c>
      <c r="FI4960" s="2582">
        <v>0</v>
      </c>
    </row>
    <row r="4961" spans="1:165" ht="15.75">
      <c r="A4961" s="2582">
        <v>1423</v>
      </c>
      <c r="B4961" s="2582" t="s">
        <v>3002</v>
      </c>
      <c r="C4961" s="2582" t="s">
        <v>3010</v>
      </c>
      <c r="D4961" s="2582" t="s">
        <v>1968</v>
      </c>
      <c r="E4961" s="2582" t="s">
        <v>598</v>
      </c>
      <c r="F4961" s="2582" t="s">
        <v>2594</v>
      </c>
      <c r="G4961" s="2582" t="s">
        <v>2594</v>
      </c>
      <c r="H4961" s="2582" t="s">
        <v>2594</v>
      </c>
      <c r="I4961" s="2582" t="s">
        <v>3003</v>
      </c>
      <c r="J4961" s="2582" t="s">
        <v>3001</v>
      </c>
      <c r="K4961" s="2583">
        <v>44440</v>
      </c>
      <c r="L4961" s="2582">
        <v>0</v>
      </c>
      <c r="M4961" s="2582">
        <v>0</v>
      </c>
      <c r="N4961" s="2582">
        <v>-4.12</v>
      </c>
      <c r="O4961" s="2582">
        <v>-4.12</v>
      </c>
      <c r="P4961" s="2582">
        <v>-4.12</v>
      </c>
      <c r="Q4961" s="2582">
        <v>-4.12</v>
      </c>
      <c r="R4961" s="2582"/>
      <c r="S4961" s="2582">
        <v>241.95</v>
      </c>
      <c r="T4961" s="2582">
        <v>271.14999999999998</v>
      </c>
      <c r="U4961" s="2582"/>
      <c r="V4961" s="2582">
        <v>-2113.9719999999998</v>
      </c>
      <c r="W4961" s="2582">
        <v>-2113.9719999999998</v>
      </c>
      <c r="X4961" s="2582">
        <v>-2110.4700000000003</v>
      </c>
      <c r="Y4961" s="2582">
        <v>0</v>
      </c>
      <c r="Z4961" s="2582">
        <v>-253.48250697814495</v>
      </c>
      <c r="AA4961" s="2582">
        <v>0</v>
      </c>
      <c r="AB4961" s="2582">
        <v>0</v>
      </c>
      <c r="AC4961" s="2582">
        <v>-2.2668410391451363</v>
      </c>
      <c r="AD4961" s="2582">
        <v>0</v>
      </c>
      <c r="AE4961" s="2582">
        <v>-438.98255425301329</v>
      </c>
      <c r="AF4961" s="2582">
        <v>-949.33431688192354</v>
      </c>
      <c r="AG4961" s="2582">
        <v>-45.162581343154102</v>
      </c>
      <c r="AH4961" s="2582">
        <v>-29.880120846474554</v>
      </c>
      <c r="AI4961" s="2582">
        <v>-6.3245379134187305E-2</v>
      </c>
      <c r="AJ4961" s="2582">
        <v>0</v>
      </c>
      <c r="AK4961" s="2582">
        <v>-19.612130026982992</v>
      </c>
      <c r="AL4961" s="2582">
        <v>-38.924846652531386</v>
      </c>
      <c r="AM4961" s="2582"/>
      <c r="AN4961" s="2582">
        <v>-3.0455141812189086</v>
      </c>
      <c r="AO4961" s="2582">
        <v>-20.442288516699318</v>
      </c>
      <c r="AP4961" s="2582">
        <v>-61.030379992691891</v>
      </c>
      <c r="AQ4961" s="2582">
        <v>0</v>
      </c>
      <c r="AR4961" s="2582">
        <v>0</v>
      </c>
      <c r="AS4961" s="2582">
        <v>-2.0997040839385996E-13</v>
      </c>
      <c r="AT4961" s="2582">
        <v>-22.117468254593856</v>
      </c>
      <c r="AU4961" s="2582">
        <v>0</v>
      </c>
      <c r="AV4961" s="2582">
        <v>-15.061015492514427</v>
      </c>
      <c r="AW4961" s="2582">
        <v>-1.6092877370404537</v>
      </c>
      <c r="AX4961" s="2582">
        <v>-4.3405773073865399</v>
      </c>
      <c r="AY4961" s="2582">
        <v>8.7336694530077441</v>
      </c>
      <c r="AZ4961" s="2582">
        <v>0</v>
      </c>
      <c r="BA4961" s="2582"/>
      <c r="BB4961" s="2582">
        <v>-155.08778208596217</v>
      </c>
      <c r="BC4961" s="2582">
        <v>-13.421098278042303</v>
      </c>
      <c r="BD4961" s="2582">
        <v>-35.39150497134662</v>
      </c>
      <c r="BE4961" s="2582">
        <v>-2.8843356651125598</v>
      </c>
      <c r="BF4961" s="2582">
        <v>-19.207222472565562</v>
      </c>
      <c r="BG4961" s="2582">
        <v>-110.43726059749</v>
      </c>
      <c r="BH4961" s="2582">
        <v>0</v>
      </c>
      <c r="BI4961" s="2582">
        <v>0</v>
      </c>
      <c r="BJ4961" s="2582">
        <v>0</v>
      </c>
      <c r="BK4961" s="2582">
        <v>0</v>
      </c>
      <c r="BL4961" s="2582">
        <v>0</v>
      </c>
      <c r="BM4961" s="2582"/>
      <c r="BN4961" s="2582"/>
      <c r="BO4961" s="2582"/>
      <c r="BP4961" s="2582"/>
      <c r="BQ4961" s="2582"/>
      <c r="BR4961" s="2582"/>
      <c r="BS4961" s="2582"/>
      <c r="BT4961" s="2582"/>
      <c r="BU4961" s="2582"/>
      <c r="BV4961" s="2582">
        <v>-1117.2546405884384</v>
      </c>
      <c r="BW4961" s="2582"/>
      <c r="BX4961" s="2582"/>
      <c r="BY4961" s="2582"/>
      <c r="BZ4961" s="2582"/>
      <c r="CA4961" s="2582"/>
      <c r="CB4961" s="2582"/>
      <c r="CC4961" s="2582"/>
      <c r="CD4961" s="2582"/>
      <c r="CE4961" s="2582"/>
      <c r="CF4961" s="2582"/>
      <c r="CG4961" s="2582"/>
      <c r="CH4961" s="2582"/>
      <c r="CI4961" s="2582">
        <v>-2110.4700000000003</v>
      </c>
      <c r="CJ4961" s="2582">
        <v>3.4719999999992979</v>
      </c>
      <c r="CK4961" s="2582"/>
      <c r="CL4961" s="2582"/>
      <c r="CM4961" s="2582"/>
      <c r="CN4961" s="2582"/>
      <c r="CO4961" s="2582">
        <v>46.432399999999923</v>
      </c>
      <c r="CP4961" s="2582">
        <v>-42.93040000000007</v>
      </c>
      <c r="CQ4961" s="2582">
        <v>30</v>
      </c>
      <c r="CR4961" s="2582">
        <v>114.32942624280486</v>
      </c>
      <c r="CS4961" s="2582">
        <v>3.5527136788005009E-14</v>
      </c>
      <c r="CT4961" s="2582">
        <v>13.26679850420512</v>
      </c>
      <c r="CU4961" s="2582">
        <v>0</v>
      </c>
      <c r="CV4961" s="2582">
        <v>0</v>
      </c>
      <c r="CW4961" s="2582">
        <v>0</v>
      </c>
      <c r="CX4961" s="2582">
        <v>3.498164957843386E-3</v>
      </c>
      <c r="CY4961" s="2582">
        <v>7.5089805617742451</v>
      </c>
      <c r="CZ4961" s="2582">
        <v>0</v>
      </c>
      <c r="DA4961" s="2582">
        <v>0</v>
      </c>
      <c r="DB4961" s="2582">
        <v>0</v>
      </c>
      <c r="DC4961" s="2582">
        <v>96.110709843505447</v>
      </c>
      <c r="DD4961" s="2582">
        <v>1.944541299237617</v>
      </c>
      <c r="DE4961" s="2582">
        <v>0.292010457508185</v>
      </c>
      <c r="DF4961" s="2582">
        <v>3.5830398256309692</v>
      </c>
      <c r="DG4961" s="2582">
        <v>11.180680315085837</v>
      </c>
      <c r="DH4961" s="2582">
        <v>0</v>
      </c>
      <c r="DI4961" s="2582">
        <v>5.4463208314361662</v>
      </c>
      <c r="DJ4961" s="2582"/>
      <c r="DK4961" s="2582">
        <v>0</v>
      </c>
      <c r="DL4961" s="2582">
        <v>1.4567153509097153E-4</v>
      </c>
      <c r="DM4961" s="2582">
        <v>-24.634037274389584</v>
      </c>
      <c r="DN4961" s="2582">
        <v>0</v>
      </c>
      <c r="DO4961" s="2582">
        <v>-0.37321975672566055</v>
      </c>
      <c r="DP4961" s="2582">
        <v>-4.2200956793081446E-5</v>
      </c>
      <c r="DQ4961" s="2582">
        <v>0</v>
      </c>
      <c r="DR4961" s="2582">
        <v>0</v>
      </c>
      <c r="DS4961" s="2582"/>
      <c r="DT4961" s="2582"/>
      <c r="DU4961" s="2582"/>
      <c r="DV4961" s="2582">
        <v>-438.98255425301329</v>
      </c>
      <c r="DW4961" s="2582">
        <v>0</v>
      </c>
      <c r="DX4961" s="2582">
        <v>0</v>
      </c>
      <c r="DY4961" s="2582">
        <v>94.306799999999924</v>
      </c>
      <c r="DZ4961" s="2582">
        <v>80.91679999999981</v>
      </c>
      <c r="EA4961" s="2582">
        <v>-47.874400000000001</v>
      </c>
      <c r="EB4961" s="2582">
        <v>-123.8472</v>
      </c>
      <c r="EC4961" s="2582">
        <v>60.891989339506893</v>
      </c>
      <c r="ED4961" s="2582">
        <v>-131.77851164329559</v>
      </c>
      <c r="EE4961" s="2582">
        <v>-4.9127475611106712</v>
      </c>
      <c r="EF4961" s="2582">
        <v>-0.40037893318406553</v>
      </c>
      <c r="EG4961" s="2582">
        <v>-2.6661831824954048</v>
      </c>
      <c r="EH4961" s="2582">
        <v>-15.329960765876431</v>
      </c>
      <c r="EI4961" s="2582">
        <v>-7.8847859244535874</v>
      </c>
      <c r="EJ4961" s="2582">
        <v>-2.6788583708467764</v>
      </c>
      <c r="EK4961" s="2582">
        <v>0</v>
      </c>
      <c r="EL4961" s="2582">
        <v>0</v>
      </c>
      <c r="EM4961" s="2582">
        <v>0</v>
      </c>
      <c r="EN4961" s="2582">
        <v>-2.8574539827419385</v>
      </c>
      <c r="EO4961" s="2582">
        <v>0</v>
      </c>
      <c r="EP4961" s="2582">
        <v>-21.577131864818647</v>
      </c>
      <c r="EQ4961" s="2582">
        <v>-40.10041491248851</v>
      </c>
      <c r="ER4961" s="2582">
        <v>0</v>
      </c>
      <c r="ES4961" s="2582">
        <v>9.0550025829765151</v>
      </c>
      <c r="ET4961" s="2582">
        <v>0</v>
      </c>
      <c r="EU4961" s="2582">
        <v>-2.8271221396913404E-2</v>
      </c>
      <c r="EV4961" s="2582">
        <v>136</v>
      </c>
      <c r="EW4961" s="2582">
        <v>0</v>
      </c>
      <c r="EX4961" s="2582">
        <v>0</v>
      </c>
      <c r="EY4961" s="2582">
        <v>0</v>
      </c>
      <c r="EZ4961" s="2582"/>
      <c r="FA4961" s="2582">
        <v>0</v>
      </c>
      <c r="FB4961" s="2582">
        <v>-68.322823160607598</v>
      </c>
      <c r="FC4961" s="2582"/>
      <c r="FD4961" s="2582">
        <v>-68.322823160607598</v>
      </c>
      <c r="FE4961" s="2582"/>
      <c r="FF4961" s="2582">
        <v>0</v>
      </c>
      <c r="FG4961" s="2582">
        <v>0</v>
      </c>
      <c r="FH4961" s="2582">
        <v>0</v>
      </c>
      <c r="FI4961" s="2582">
        <v>0</v>
      </c>
    </row>
    <row r="4962" spans="1:165" ht="15.75">
      <c r="A4962" s="2582">
        <v>1695</v>
      </c>
      <c r="B4962" s="2582" t="s">
        <v>1105</v>
      </c>
      <c r="C4962" s="2582" t="s">
        <v>3010</v>
      </c>
      <c r="D4962" s="2582" t="s">
        <v>1968</v>
      </c>
      <c r="E4962" s="2582" t="s">
        <v>598</v>
      </c>
      <c r="F4962" s="2582" t="s">
        <v>2594</v>
      </c>
      <c r="G4962" s="2582" t="s">
        <v>2594</v>
      </c>
      <c r="H4962" s="2582" t="s">
        <v>2594</v>
      </c>
      <c r="I4962" s="2582" t="s">
        <v>3003</v>
      </c>
      <c r="J4962" s="2582" t="s">
        <v>3001</v>
      </c>
      <c r="K4962" s="2583">
        <v>44470</v>
      </c>
      <c r="L4962" s="2582">
        <v>0</v>
      </c>
      <c r="M4962" s="2582">
        <v>0</v>
      </c>
      <c r="N4962" s="2582">
        <v>291.89100000000002</v>
      </c>
      <c r="O4962" s="2582">
        <v>291.89100000000002</v>
      </c>
      <c r="P4962" s="2582">
        <v>291.89100000000002</v>
      </c>
      <c r="Q4962" s="2582">
        <v>291.89100000000002</v>
      </c>
      <c r="R4962" s="2582"/>
      <c r="S4962" s="2582">
        <v>241.95</v>
      </c>
      <c r="T4962" s="2582">
        <v>271.14999999999998</v>
      </c>
      <c r="U4962" s="2582"/>
      <c r="V4962" s="2582">
        <v>149769.2721</v>
      </c>
      <c r="W4962" s="2582">
        <v>149769.2721</v>
      </c>
      <c r="X4962" s="2582">
        <v>149521.16475</v>
      </c>
      <c r="Y4962" s="2582">
        <v>0</v>
      </c>
      <c r="Z4962" s="2582">
        <v>17958.558845717889</v>
      </c>
      <c r="AA4962" s="2582">
        <v>0</v>
      </c>
      <c r="AB4962" s="2582">
        <v>0</v>
      </c>
      <c r="AC4962" s="2582">
        <v>160.59963537794007</v>
      </c>
      <c r="AD4962" s="2582">
        <v>0</v>
      </c>
      <c r="AE4962" s="2582">
        <v>31100.741928025804</v>
      </c>
      <c r="AF4962" s="2582">
        <v>67257.801720626594</v>
      </c>
      <c r="AG4962" s="2582">
        <v>3199.6483084549986</v>
      </c>
      <c r="AH4962" s="2582">
        <v>2116.9267849510447</v>
      </c>
      <c r="AI4962" s="2582">
        <v>4.4807662526352106</v>
      </c>
      <c r="AJ4962" s="2582">
        <v>0</v>
      </c>
      <c r="AK4962" s="2582">
        <v>1389.4670499286635</v>
      </c>
      <c r="AL4962" s="2582">
        <v>2757.7214597703978</v>
      </c>
      <c r="AM4962" s="2582"/>
      <c r="AN4962" s="2582">
        <v>215.76654851217683</v>
      </c>
      <c r="AO4962" s="2582">
        <v>1448.2815624824955</v>
      </c>
      <c r="AP4962" s="2582">
        <v>4323.8394772929196</v>
      </c>
      <c r="AQ4962" s="2582">
        <v>0</v>
      </c>
      <c r="AR4962" s="2582">
        <v>0</v>
      </c>
      <c r="AS4962" s="2582">
        <v>1.4875842834100045E-11</v>
      </c>
      <c r="AT4962" s="2582">
        <v>1566.9635743450619</v>
      </c>
      <c r="AU4962" s="2582">
        <v>0</v>
      </c>
      <c r="AV4962" s="2582">
        <v>1067.0327361955167</v>
      </c>
      <c r="AW4962" s="2582">
        <v>114.01373952729978</v>
      </c>
      <c r="AX4962" s="2582">
        <v>307.51831330834091</v>
      </c>
      <c r="AY4962" s="2582">
        <v>-618.75716269608824</v>
      </c>
      <c r="AZ4962" s="2582">
        <v>0</v>
      </c>
      <c r="BA4962" s="2582"/>
      <c r="BB4962" s="2582">
        <v>10987.555291469316</v>
      </c>
      <c r="BC4962" s="2582">
        <v>950.84897996991401</v>
      </c>
      <c r="BD4962" s="2582">
        <v>2507.393635337703</v>
      </c>
      <c r="BE4962" s="2582">
        <v>204.34748097703161</v>
      </c>
      <c r="BF4962" s="2582">
        <v>1360.7804307620472</v>
      </c>
      <c r="BG4962" s="2582">
        <v>7824.1850565684354</v>
      </c>
      <c r="BH4962" s="2582">
        <v>0</v>
      </c>
      <c r="BI4962" s="2582">
        <v>0</v>
      </c>
      <c r="BJ4962" s="2582">
        <v>0</v>
      </c>
      <c r="BK4962" s="2582">
        <v>0</v>
      </c>
      <c r="BL4962" s="2582">
        <v>0</v>
      </c>
      <c r="BM4962" s="2582"/>
      <c r="BN4962" s="2582"/>
      <c r="BO4962" s="2582"/>
      <c r="BP4962" s="2582"/>
      <c r="BQ4962" s="2582"/>
      <c r="BR4962" s="2582"/>
      <c r="BS4962" s="2582"/>
      <c r="BT4962" s="2582"/>
      <c r="BU4962" s="2582"/>
      <c r="BV4962" s="2582">
        <v>79154.50832427181</v>
      </c>
      <c r="BW4962" s="2582"/>
      <c r="BX4962" s="2582"/>
      <c r="BY4962" s="2582"/>
      <c r="BZ4962" s="2582"/>
      <c r="CA4962" s="2582"/>
      <c r="CB4962" s="2582"/>
      <c r="CC4962" s="2582"/>
      <c r="CD4962" s="2582"/>
      <c r="CE4962" s="2582"/>
      <c r="CF4962" s="2582"/>
      <c r="CG4962" s="2582"/>
      <c r="CH4962" s="2582"/>
      <c r="CI4962" s="2582">
        <v>149520.65249999997</v>
      </c>
      <c r="CJ4962" s="2582">
        <v>-248.64960000003339</v>
      </c>
      <c r="CK4962" s="2582"/>
      <c r="CL4962" s="2582"/>
      <c r="CM4962" s="2582"/>
      <c r="CN4962" s="2582"/>
      <c r="CO4962" s="2582">
        <v>-3289.611569999995</v>
      </c>
      <c r="CP4962" s="2582">
        <v>3041.5042200000048</v>
      </c>
      <c r="CQ4962" s="2582">
        <v>31</v>
      </c>
      <c r="CR4962" s="2582">
        <v>-8099.9346008345892</v>
      </c>
      <c r="CS4962" s="2582">
        <v>-2.5011104298755527E-12</v>
      </c>
      <c r="CT4962" s="2582">
        <v>-939.91725295896458</v>
      </c>
      <c r="CU4962" s="2582">
        <v>0</v>
      </c>
      <c r="CV4962" s="2582">
        <v>0</v>
      </c>
      <c r="CW4962" s="2582">
        <v>0</v>
      </c>
      <c r="CX4962" s="2582">
        <v>-0.24783564750259757</v>
      </c>
      <c r="CY4962" s="2582">
        <v>-531.99122455263262</v>
      </c>
      <c r="CZ4962" s="2582">
        <v>0</v>
      </c>
      <c r="DA4962" s="2582">
        <v>0</v>
      </c>
      <c r="DB4962" s="2582">
        <v>0</v>
      </c>
      <c r="DC4962" s="2582">
        <v>-6809.1871861482214</v>
      </c>
      <c r="DD4962" s="2582">
        <v>-137.76555931450639</v>
      </c>
      <c r="DE4962" s="2582">
        <v>-20.688161274883896</v>
      </c>
      <c r="DF4962" s="2582">
        <v>-253.84880527748737</v>
      </c>
      <c r="DG4962" s="2582">
        <v>-792.12134899289231</v>
      </c>
      <c r="DH4962" s="2582">
        <v>0</v>
      </c>
      <c r="DI4962" s="2582">
        <v>-385.85728975939833</v>
      </c>
      <c r="DJ4962" s="2582"/>
      <c r="DK4962" s="2582">
        <v>0</v>
      </c>
      <c r="DL4962" s="2582">
        <v>-1.0320439332339504E-2</v>
      </c>
      <c r="DM4962" s="2582">
        <v>1745.2557704026335</v>
      </c>
      <c r="DN4962" s="2582">
        <v>0</v>
      </c>
      <c r="DO4962" s="2582">
        <v>26.441623303497863</v>
      </c>
      <c r="DP4962" s="2582">
        <v>2.9898251163444911E-3</v>
      </c>
      <c r="DQ4962" s="2582">
        <v>0</v>
      </c>
      <c r="DR4962" s="2582">
        <v>0</v>
      </c>
      <c r="DS4962" s="2582"/>
      <c r="DT4962" s="2582"/>
      <c r="DU4962" s="2582"/>
      <c r="DV4962" s="2582">
        <v>31100.741928025804</v>
      </c>
      <c r="DW4962" s="2582">
        <v>0</v>
      </c>
      <c r="DX4962" s="2582">
        <v>0</v>
      </c>
      <c r="DY4962" s="2582">
        <v>-6681.3849900000077</v>
      </c>
      <c r="DZ4962" s="2582">
        <v>-5732.7392399999826</v>
      </c>
      <c r="EA4962" s="2582">
        <v>3391.77342</v>
      </c>
      <c r="EB4962" s="2582">
        <v>8774.2434599999997</v>
      </c>
      <c r="EC4962" s="2582">
        <v>-4314.0348690043684</v>
      </c>
      <c r="ED4962" s="2582">
        <v>9336.1557140954355</v>
      </c>
      <c r="EE4962" s="2582">
        <v>348.05504814566865</v>
      </c>
      <c r="EF4962" s="2582">
        <v>28.36577844321118</v>
      </c>
      <c r="EG4962" s="2582">
        <v>188.89196002955489</v>
      </c>
      <c r="EH4962" s="2582">
        <v>1086.0867907554459</v>
      </c>
      <c r="EI4962" s="2582">
        <v>558.61603113463161</v>
      </c>
      <c r="EJ4962" s="2582">
        <v>189.78996328272731</v>
      </c>
      <c r="EK4962" s="2582">
        <v>0</v>
      </c>
      <c r="EL4962" s="2582">
        <v>0</v>
      </c>
      <c r="EM4962" s="2582">
        <v>0</v>
      </c>
      <c r="EN4962" s="2582">
        <v>202.44298555255514</v>
      </c>
      <c r="EO4962" s="2582">
        <v>0</v>
      </c>
      <c r="EP4962" s="2582">
        <v>1528.6821837751893</v>
      </c>
      <c r="EQ4962" s="2582">
        <v>2841.007332335239</v>
      </c>
      <c r="ER4962" s="2582">
        <v>0</v>
      </c>
      <c r="ES4962" s="2582">
        <v>-641.52275702611598</v>
      </c>
      <c r="ET4962" s="2582">
        <v>0</v>
      </c>
      <c r="EU4962" s="2582">
        <v>2.0029405545546979</v>
      </c>
      <c r="EV4962" s="2582">
        <v>136</v>
      </c>
      <c r="EW4962" s="2582">
        <v>0</v>
      </c>
      <c r="EX4962" s="2582">
        <v>0</v>
      </c>
      <c r="EY4962" s="2582">
        <v>0</v>
      </c>
      <c r="EZ4962" s="2582"/>
      <c r="FA4962" s="2582">
        <v>0</v>
      </c>
      <c r="FB4962" s="2582">
        <v>-68.322823160607598</v>
      </c>
      <c r="FC4962" s="2582"/>
      <c r="FD4962" s="2582">
        <v>-68.322823160607598</v>
      </c>
      <c r="FE4962" s="2582"/>
      <c r="FF4962" s="2582">
        <v>0</v>
      </c>
      <c r="FG4962" s="2582">
        <v>0</v>
      </c>
      <c r="FH4962" s="2582">
        <v>0</v>
      </c>
      <c r="FI4962" s="2582">
        <v>0</v>
      </c>
    </row>
    <row r="4963" spans="1:165" ht="15.75">
      <c r="A4963" s="2582">
        <v>1696</v>
      </c>
      <c r="B4963" s="2582" t="s">
        <v>3002</v>
      </c>
      <c r="C4963" s="2582" t="s">
        <v>3010</v>
      </c>
      <c r="D4963" s="2582" t="s">
        <v>1968</v>
      </c>
      <c r="E4963" s="2582" t="s">
        <v>598</v>
      </c>
      <c r="F4963" s="2582" t="s">
        <v>2594</v>
      </c>
      <c r="G4963" s="2582" t="s">
        <v>2594</v>
      </c>
      <c r="H4963" s="2582" t="s">
        <v>2594</v>
      </c>
      <c r="I4963" s="2582" t="s">
        <v>3003</v>
      </c>
      <c r="J4963" s="2582" t="s">
        <v>3001</v>
      </c>
      <c r="K4963" s="2583">
        <v>44470</v>
      </c>
      <c r="L4963" s="2582">
        <v>0</v>
      </c>
      <c r="M4963" s="2582">
        <v>0</v>
      </c>
      <c r="N4963" s="2582">
        <v>2.12</v>
      </c>
      <c r="O4963" s="2582">
        <v>2.12</v>
      </c>
      <c r="P4963" s="2582">
        <v>2.12</v>
      </c>
      <c r="Q4963" s="2582">
        <v>2.12</v>
      </c>
      <c r="R4963" s="2582"/>
      <c r="S4963" s="2582">
        <v>241.95</v>
      </c>
      <c r="T4963" s="2582">
        <v>271.14999999999998</v>
      </c>
      <c r="U4963" s="2582"/>
      <c r="V4963" s="2582">
        <v>1087.7719999999999</v>
      </c>
      <c r="W4963" s="2582">
        <v>1087.7719999999999</v>
      </c>
      <c r="X4963" s="2582">
        <v>1085.97</v>
      </c>
      <c r="Y4963" s="2582">
        <v>0</v>
      </c>
      <c r="Z4963" s="2582">
        <v>130.43274630914254</v>
      </c>
      <c r="AA4963" s="2582">
        <v>0</v>
      </c>
      <c r="AB4963" s="2582">
        <v>0</v>
      </c>
      <c r="AC4963" s="2582">
        <v>1.1664327677154587</v>
      </c>
      <c r="AD4963" s="2582">
        <v>0</v>
      </c>
      <c r="AE4963" s="2582">
        <v>225.88422694572529</v>
      </c>
      <c r="AF4963" s="2582">
        <v>488.49241548293151</v>
      </c>
      <c r="AG4963" s="2582">
        <v>23.238998166865706</v>
      </c>
      <c r="AH4963" s="2582">
        <v>15.375207814205353</v>
      </c>
      <c r="AI4963" s="2582">
        <v>3.25437387777857E-2</v>
      </c>
      <c r="AJ4963" s="2582">
        <v>0</v>
      </c>
      <c r="AK4963" s="2582">
        <v>10.091678557573772</v>
      </c>
      <c r="AL4963" s="2582">
        <v>20.029290025088969</v>
      </c>
      <c r="AM4963" s="2582"/>
      <c r="AN4963" s="2582">
        <v>1.5671092388796326</v>
      </c>
      <c r="AO4963" s="2582">
        <v>10.518847489175378</v>
      </c>
      <c r="AP4963" s="2582">
        <v>31.403981937987091</v>
      </c>
      <c r="AQ4963" s="2582">
        <v>0</v>
      </c>
      <c r="AR4963" s="2582">
        <v>0</v>
      </c>
      <c r="AS4963" s="2582">
        <v>1.0804302567839397E-13</v>
      </c>
      <c r="AT4963" s="2582">
        <v>11.380833179548295</v>
      </c>
      <c r="AU4963" s="2582">
        <v>0</v>
      </c>
      <c r="AV4963" s="2582">
        <v>7.7498429233326664</v>
      </c>
      <c r="AW4963" s="2582">
        <v>0.82808009770042756</v>
      </c>
      <c r="AX4963" s="2582">
        <v>2.23350094457754</v>
      </c>
      <c r="AY4963" s="2582">
        <v>-4.4940240874700041</v>
      </c>
      <c r="AZ4963" s="2582">
        <v>0</v>
      </c>
      <c r="BA4963" s="2582"/>
      <c r="BB4963" s="2582">
        <v>79.8024509762718</v>
      </c>
      <c r="BC4963" s="2582">
        <v>6.9060020265654565</v>
      </c>
      <c r="BD4963" s="2582">
        <v>18.21116275224632</v>
      </c>
      <c r="BE4963" s="2582">
        <v>1.4841727208831619</v>
      </c>
      <c r="BF4963" s="2582">
        <v>9.883328068407522</v>
      </c>
      <c r="BG4963" s="2582">
        <v>56.826939919096795</v>
      </c>
      <c r="BH4963" s="2582">
        <v>0</v>
      </c>
      <c r="BI4963" s="2582">
        <v>0</v>
      </c>
      <c r="BJ4963" s="2582">
        <v>0</v>
      </c>
      <c r="BK4963" s="2582">
        <v>0</v>
      </c>
      <c r="BL4963" s="2582">
        <v>0</v>
      </c>
      <c r="BM4963" s="2582"/>
      <c r="BN4963" s="2582"/>
      <c r="BO4963" s="2582"/>
      <c r="BP4963" s="2582"/>
      <c r="BQ4963" s="2582"/>
      <c r="BR4963" s="2582"/>
      <c r="BS4963" s="2582"/>
      <c r="BT4963" s="2582"/>
      <c r="BU4963" s="2582"/>
      <c r="BV4963" s="2582">
        <v>574.89801894356538</v>
      </c>
      <c r="BW4963" s="2582"/>
      <c r="BX4963" s="2582"/>
      <c r="BY4963" s="2582"/>
      <c r="BZ4963" s="2582"/>
      <c r="CA4963" s="2582"/>
      <c r="CB4963" s="2582"/>
      <c r="CC4963" s="2582"/>
      <c r="CD4963" s="2582"/>
      <c r="CE4963" s="2582"/>
      <c r="CF4963" s="2582"/>
      <c r="CG4963" s="2582"/>
      <c r="CH4963" s="2582"/>
      <c r="CI4963" s="2582">
        <v>1085.97</v>
      </c>
      <c r="CJ4963" s="2582">
        <v>-1.8319999999998799</v>
      </c>
      <c r="CK4963" s="2582"/>
      <c r="CL4963" s="2582"/>
      <c r="CM4963" s="2582"/>
      <c r="CN4963" s="2582"/>
      <c r="CO4963" s="2582">
        <v>-23.892399999999963</v>
      </c>
      <c r="CP4963" s="2582">
        <v>22.090400000000034</v>
      </c>
      <c r="CQ4963" s="2582">
        <v>31</v>
      </c>
      <c r="CR4963" s="2582">
        <v>-58.829704765715178</v>
      </c>
      <c r="CS4963" s="2582">
        <v>-1.9539925233402755E-14</v>
      </c>
      <c r="CT4963" s="2582">
        <v>-6.8266050555618563</v>
      </c>
      <c r="CU4963" s="2582">
        <v>0</v>
      </c>
      <c r="CV4963" s="2582">
        <v>0</v>
      </c>
      <c r="CW4963" s="2582">
        <v>0</v>
      </c>
      <c r="CX4963" s="2582">
        <v>-1.8000266287945266E-3</v>
      </c>
      <c r="CY4963" s="2582">
        <v>-3.8638443667382036</v>
      </c>
      <c r="CZ4963" s="2582">
        <v>0</v>
      </c>
      <c r="DA4963" s="2582">
        <v>0</v>
      </c>
      <c r="DB4963" s="2582">
        <v>0</v>
      </c>
      <c r="DC4963" s="2582">
        <v>-49.455025453454255</v>
      </c>
      <c r="DD4963" s="2582">
        <v>-1.0005892122290643</v>
      </c>
      <c r="DE4963" s="2582">
        <v>-0.1502578082323669</v>
      </c>
      <c r="DF4963" s="2582">
        <v>-1.8437001044508889</v>
      </c>
      <c r="DG4963" s="2582">
        <v>-5.7531655990247401</v>
      </c>
      <c r="DH4963" s="2582">
        <v>0</v>
      </c>
      <c r="DI4963" s="2582">
        <v>-2.8024757676321901</v>
      </c>
      <c r="DJ4963" s="2582"/>
      <c r="DK4963" s="2582">
        <v>0</v>
      </c>
      <c r="DL4963" s="2582">
        <v>-7.4957197668167053E-5</v>
      </c>
      <c r="DM4963" s="2582">
        <v>12.675766752841241</v>
      </c>
      <c r="DN4963" s="2582">
        <v>0</v>
      </c>
      <c r="DO4963" s="2582">
        <v>0.19204511753844644</v>
      </c>
      <c r="DP4963" s="2582">
        <v>2.1715055437354636E-5</v>
      </c>
      <c r="DQ4963" s="2582">
        <v>0</v>
      </c>
      <c r="DR4963" s="2582">
        <v>0</v>
      </c>
      <c r="DS4963" s="2582"/>
      <c r="DT4963" s="2582"/>
      <c r="DU4963" s="2582"/>
      <c r="DV4963" s="2582">
        <v>225.88422694572529</v>
      </c>
      <c r="DW4963" s="2582">
        <v>0</v>
      </c>
      <c r="DX4963" s="2582">
        <v>0</v>
      </c>
      <c r="DY4963" s="2582">
        <v>-48.526799999999952</v>
      </c>
      <c r="DZ4963" s="2582">
        <v>-41.636799999999958</v>
      </c>
      <c r="EA4963" s="2582">
        <v>24.634399999999999</v>
      </c>
      <c r="EB4963" s="2582">
        <v>63.727200000000003</v>
      </c>
      <c r="EC4963" s="2582">
        <v>-31.332771213532652</v>
      </c>
      <c r="ED4963" s="2582">
        <v>67.808360360142402</v>
      </c>
      <c r="EE4963" s="2582">
        <v>2.527918647950151</v>
      </c>
      <c r="EF4963" s="2582">
        <v>0.2060202277549075</v>
      </c>
      <c r="EG4963" s="2582">
        <v>1.3719195016723926</v>
      </c>
      <c r="EH4963" s="2582">
        <v>7.8882322387519492</v>
      </c>
      <c r="EI4963" s="2582">
        <v>4.0572199417091275</v>
      </c>
      <c r="EJ4963" s="2582">
        <v>1.3784416859697006</v>
      </c>
      <c r="EK4963" s="2582">
        <v>0</v>
      </c>
      <c r="EL4963" s="2582">
        <v>0</v>
      </c>
      <c r="EM4963" s="2582">
        <v>0</v>
      </c>
      <c r="EN4963" s="2582">
        <v>1.4703403988866286</v>
      </c>
      <c r="EO4963" s="2582">
        <v>0</v>
      </c>
      <c r="EP4963" s="2582">
        <v>11.102796008110566</v>
      </c>
      <c r="EQ4963" s="2582">
        <v>20.634194081183409</v>
      </c>
      <c r="ER4963" s="2582">
        <v>0</v>
      </c>
      <c r="ES4963" s="2582">
        <v>-4.6593702611432555</v>
      </c>
      <c r="ET4963" s="2582">
        <v>0</v>
      </c>
      <c r="EU4963" s="2582">
        <v>1.454732751491683E-2</v>
      </c>
      <c r="EV4963" s="2582">
        <v>136</v>
      </c>
      <c r="EW4963" s="2582">
        <v>0</v>
      </c>
      <c r="EX4963" s="2582">
        <v>0</v>
      </c>
      <c r="EY4963" s="2582">
        <v>0</v>
      </c>
      <c r="EZ4963" s="2582"/>
      <c r="FA4963" s="2582">
        <v>0</v>
      </c>
      <c r="FB4963" s="2582">
        <v>-68.322823160607598</v>
      </c>
      <c r="FC4963" s="2582"/>
      <c r="FD4963" s="2582">
        <v>-68.322823160607598</v>
      </c>
      <c r="FE4963" s="2582"/>
      <c r="FF4963" s="2582">
        <v>0</v>
      </c>
      <c r="FG4963" s="2582">
        <v>0</v>
      </c>
      <c r="FH4963" s="2582">
        <v>0</v>
      </c>
      <c r="FI4963" s="2582">
        <v>0</v>
      </c>
    </row>
    <row r="4964" spans="1:165" ht="15.75">
      <c r="A4964" s="2582">
        <v>1970</v>
      </c>
      <c r="B4964" s="2582" t="s">
        <v>1105</v>
      </c>
      <c r="C4964" s="2582" t="s">
        <v>3010</v>
      </c>
      <c r="D4964" s="2582" t="s">
        <v>1968</v>
      </c>
      <c r="E4964" s="2582" t="s">
        <v>598</v>
      </c>
      <c r="F4964" s="2582" t="s">
        <v>2594</v>
      </c>
      <c r="G4964" s="2582" t="s">
        <v>2594</v>
      </c>
      <c r="H4964" s="2582" t="s">
        <v>2594</v>
      </c>
      <c r="I4964" s="2582" t="s">
        <v>3003</v>
      </c>
      <c r="J4964" s="2582" t="s">
        <v>3001</v>
      </c>
      <c r="K4964" s="2583">
        <v>44501</v>
      </c>
      <c r="L4964" s="2582">
        <v>0</v>
      </c>
      <c r="M4964" s="2582">
        <v>0</v>
      </c>
      <c r="N4964" s="2582">
        <v>267.75700000000001</v>
      </c>
      <c r="O4964" s="2582">
        <v>267.75700000000001</v>
      </c>
      <c r="P4964" s="2582">
        <v>267.75700000000001</v>
      </c>
      <c r="Q4964" s="2582">
        <v>267.75700000000001</v>
      </c>
      <c r="R4964" s="2582"/>
      <c r="S4964" s="2582">
        <v>241.95</v>
      </c>
      <c r="T4964" s="2582">
        <v>271.14999999999998</v>
      </c>
      <c r="U4964" s="2582"/>
      <c r="V4964" s="2582">
        <v>137386.11669999998</v>
      </c>
      <c r="W4964" s="2582">
        <v>137386.11669999998</v>
      </c>
      <c r="X4964" s="2582">
        <v>137158.52325</v>
      </c>
      <c r="Y4964" s="2582">
        <v>0</v>
      </c>
      <c r="Z4964" s="2582">
        <v>16473.717383725038</v>
      </c>
      <c r="AA4964" s="2582">
        <v>0</v>
      </c>
      <c r="AB4964" s="2582">
        <v>0</v>
      </c>
      <c r="AC4964" s="2582">
        <v>147.32100876659814</v>
      </c>
      <c r="AD4964" s="2582">
        <v>0</v>
      </c>
      <c r="AE4964" s="2582">
        <v>28529.284412408757</v>
      </c>
      <c r="AF4964" s="2582">
        <v>61696.822496444947</v>
      </c>
      <c r="AG4964" s="2582">
        <v>2935.0964302667267</v>
      </c>
      <c r="AH4964" s="2582">
        <v>1941.8959993906522</v>
      </c>
      <c r="AI4964" s="2582">
        <v>4.1102895584545118</v>
      </c>
      <c r="AJ4964" s="2582">
        <v>0</v>
      </c>
      <c r="AK4964" s="2582">
        <v>1274.5837620473021</v>
      </c>
      <c r="AL4964" s="2582">
        <v>2529.7087779470503</v>
      </c>
      <c r="AM4964" s="2582"/>
      <c r="AN4964" s="2582">
        <v>197.92663607296876</v>
      </c>
      <c r="AO4964" s="2582">
        <v>1328.5353996033639</v>
      </c>
      <c r="AP4964" s="2582">
        <v>3966.3377319667966</v>
      </c>
      <c r="AQ4964" s="2582">
        <v>0</v>
      </c>
      <c r="AR4964" s="2582">
        <v>0</v>
      </c>
      <c r="AS4964" s="2582">
        <v>1.3645885106872514E-11</v>
      </c>
      <c r="AT4964" s="2582">
        <v>1437.4045988944872</v>
      </c>
      <c r="AU4964" s="2582">
        <v>0</v>
      </c>
      <c r="AV4964" s="2582">
        <v>978.80881680320033</v>
      </c>
      <c r="AW4964" s="2582">
        <v>104.58690694338368</v>
      </c>
      <c r="AX4964" s="2582">
        <v>282.09222283832469</v>
      </c>
      <c r="AY4964" s="2582">
        <v>-567.5973620701443</v>
      </c>
      <c r="AZ4964" s="2582">
        <v>0</v>
      </c>
      <c r="BA4964" s="2582"/>
      <c r="BB4964" s="2582">
        <v>10079.087200968683</v>
      </c>
      <c r="BC4964" s="2582">
        <v>872.23131350334279</v>
      </c>
      <c r="BD4964" s="2582">
        <v>2300.0784457798195</v>
      </c>
      <c r="BE4964" s="2582">
        <v>187.45171472901546</v>
      </c>
      <c r="BF4964" s="2582">
        <v>1248.2689969870721</v>
      </c>
      <c r="BG4964" s="2582">
        <v>7177.2693169422646</v>
      </c>
      <c r="BH4964" s="2582">
        <v>0</v>
      </c>
      <c r="BI4964" s="2582">
        <v>0</v>
      </c>
      <c r="BJ4964" s="2582">
        <v>0</v>
      </c>
      <c r="BK4964" s="2582">
        <v>0</v>
      </c>
      <c r="BL4964" s="2582">
        <v>0</v>
      </c>
      <c r="BM4964" s="2582"/>
      <c r="BN4964" s="2582"/>
      <c r="BO4964" s="2582"/>
      <c r="BP4964" s="2582"/>
      <c r="BQ4964" s="2582"/>
      <c r="BR4964" s="2582"/>
      <c r="BS4964" s="2582"/>
      <c r="BT4964" s="2582"/>
      <c r="BU4964" s="2582"/>
      <c r="BV4964" s="2582">
        <v>72609.89097088312</v>
      </c>
      <c r="BW4964" s="2582"/>
      <c r="BX4964" s="2582"/>
      <c r="BY4964" s="2582"/>
      <c r="BZ4964" s="2582"/>
      <c r="CA4964" s="2582"/>
      <c r="CB4964" s="2582"/>
      <c r="CC4964" s="2582"/>
      <c r="CD4964" s="2582"/>
      <c r="CE4964" s="2582"/>
      <c r="CF4964" s="2582"/>
      <c r="CG4964" s="2582"/>
      <c r="CH4964" s="2582"/>
      <c r="CI4964" s="2582">
        <v>137160.06</v>
      </c>
      <c r="CJ4964" s="2582">
        <v>-226.08670000001439</v>
      </c>
      <c r="CK4964" s="2582"/>
      <c r="CL4964" s="2582"/>
      <c r="CM4964" s="2582"/>
      <c r="CN4964" s="2582"/>
      <c r="CO4964" s="2582">
        <v>-3017.6213899999952</v>
      </c>
      <c r="CP4964" s="2582">
        <v>2790.0279400000045</v>
      </c>
      <c r="CQ4964" s="2582">
        <v>30</v>
      </c>
      <c r="CR4964" s="2582">
        <v>-7430.2194617705391</v>
      </c>
      <c r="CS4964" s="2582">
        <v>-2.2737367544323206E-12</v>
      </c>
      <c r="CT4964" s="2582">
        <v>-862.20343861418678</v>
      </c>
      <c r="CU4964" s="2582">
        <v>0</v>
      </c>
      <c r="CV4964" s="2582">
        <v>0</v>
      </c>
      <c r="CW4964" s="2582">
        <v>0</v>
      </c>
      <c r="CX4964" s="2582">
        <v>-0.2273442122857432</v>
      </c>
      <c r="CY4964" s="2582">
        <v>-488.00536608713264</v>
      </c>
      <c r="CZ4964" s="2582">
        <v>0</v>
      </c>
      <c r="DA4964" s="2582">
        <v>0</v>
      </c>
      <c r="DB4964" s="2582">
        <v>0</v>
      </c>
      <c r="DC4964" s="2582">
        <v>-6246.1930426134713</v>
      </c>
      <c r="DD4964" s="2582">
        <v>-126.37488948057444</v>
      </c>
      <c r="DE4964" s="2582">
        <v>-18.977632056072622</v>
      </c>
      <c r="DF4964" s="2582">
        <v>-232.86019286200735</v>
      </c>
      <c r="DG4964" s="2582">
        <v>-726.62752891418404</v>
      </c>
      <c r="DH4964" s="2582">
        <v>0</v>
      </c>
      <c r="DI4964" s="2582">
        <v>-353.95401137448005</v>
      </c>
      <c r="DJ4964" s="2582"/>
      <c r="DK4964" s="2582">
        <v>0</v>
      </c>
      <c r="DL4964" s="2582">
        <v>-9.4671294226582603E-3</v>
      </c>
      <c r="DM4964" s="2582">
        <v>1600.9553200191099</v>
      </c>
      <c r="DN4964" s="2582">
        <v>0</v>
      </c>
      <c r="DO4964" s="2582">
        <v>24.255388932425532</v>
      </c>
      <c r="DP4964" s="2582">
        <v>2.7426217446873125E-3</v>
      </c>
      <c r="DQ4964" s="2582">
        <v>0</v>
      </c>
      <c r="DR4964" s="2582">
        <v>0</v>
      </c>
      <c r="DS4964" s="2582"/>
      <c r="DT4964" s="2582"/>
      <c r="DU4964" s="2582"/>
      <c r="DV4964" s="2582">
        <v>28529.284412408757</v>
      </c>
      <c r="DW4964" s="2582">
        <v>0</v>
      </c>
      <c r="DX4964" s="2582">
        <v>0</v>
      </c>
      <c r="DY4964" s="2582">
        <v>-6128.9577299999928</v>
      </c>
      <c r="DZ4964" s="2582">
        <v>-5258.74748</v>
      </c>
      <c r="EA4964" s="2582">
        <v>3111.3363399999998</v>
      </c>
      <c r="EB4964" s="2582">
        <v>8048.7754199999999</v>
      </c>
      <c r="EC4964" s="2582">
        <v>-3957.3437838782374</v>
      </c>
      <c r="ED4964" s="2582">
        <v>8564.2278985616267</v>
      </c>
      <c r="EE4964" s="2582">
        <v>319.27731765056063</v>
      </c>
      <c r="EF4964" s="2582">
        <v>26.020451944797532</v>
      </c>
      <c r="EG4964" s="2582">
        <v>173.27408019306361</v>
      </c>
      <c r="EH4964" s="2582">
        <v>996.2874526186348</v>
      </c>
      <c r="EI4964" s="2582">
        <v>512.42879242085417</v>
      </c>
      <c r="EJ4964" s="2582">
        <v>174.09783514631562</v>
      </c>
      <c r="EK4964" s="2582">
        <v>0</v>
      </c>
      <c r="EL4964" s="2582">
        <v>0</v>
      </c>
      <c r="EM4964" s="2582">
        <v>0</v>
      </c>
      <c r="EN4964" s="2582">
        <v>185.70468593617312</v>
      </c>
      <c r="EO4964" s="2582">
        <v>0</v>
      </c>
      <c r="EP4964" s="2582">
        <v>1402.2883729922928</v>
      </c>
      <c r="EQ4964" s="2582">
        <v>2606.1084455638802</v>
      </c>
      <c r="ER4964" s="2582">
        <v>0</v>
      </c>
      <c r="ES4964" s="2582">
        <v>-588.48066179855402</v>
      </c>
      <c r="ET4964" s="2582">
        <v>0</v>
      </c>
      <c r="EU4964" s="2582">
        <v>1.8373343270809528</v>
      </c>
      <c r="EV4964" s="2582">
        <v>136</v>
      </c>
      <c r="EW4964" s="2582">
        <v>0</v>
      </c>
      <c r="EX4964" s="2582">
        <v>0</v>
      </c>
      <c r="EY4964" s="2582">
        <v>0</v>
      </c>
      <c r="EZ4964" s="2582"/>
      <c r="FA4964" s="2582">
        <v>0</v>
      </c>
      <c r="FB4964" s="2582">
        <v>-68.322823160607598</v>
      </c>
      <c r="FC4964" s="2582"/>
      <c r="FD4964" s="2582">
        <v>-68.322823160607598</v>
      </c>
      <c r="FE4964" s="2582"/>
      <c r="FF4964" s="2582">
        <v>0</v>
      </c>
      <c r="FG4964" s="2582">
        <v>0</v>
      </c>
      <c r="FH4964" s="2582">
        <v>0</v>
      </c>
      <c r="FI4964" s="2582">
        <v>0</v>
      </c>
    </row>
    <row r="4965" spans="1:165" ht="15.75">
      <c r="A4965" s="2582">
        <v>2241</v>
      </c>
      <c r="B4965" s="2582" t="s">
        <v>1105</v>
      </c>
      <c r="C4965" s="2582" t="s">
        <v>3010</v>
      </c>
      <c r="D4965" s="2582" t="s">
        <v>1968</v>
      </c>
      <c r="E4965" s="2582" t="s">
        <v>598</v>
      </c>
      <c r="F4965" s="2582" t="s">
        <v>2594</v>
      </c>
      <c r="G4965" s="2582" t="s">
        <v>2594</v>
      </c>
      <c r="H4965" s="2582" t="s">
        <v>2594</v>
      </c>
      <c r="I4965" s="2582" t="s">
        <v>3003</v>
      </c>
      <c r="J4965" s="2582" t="s">
        <v>3001</v>
      </c>
      <c r="K4965" s="2583">
        <v>44531</v>
      </c>
      <c r="L4965" s="2582">
        <v>0</v>
      </c>
      <c r="M4965" s="2582">
        <v>0</v>
      </c>
      <c r="N4965" s="2582">
        <v>296.85399999999998</v>
      </c>
      <c r="O4965" s="2582">
        <v>296.85399999999998</v>
      </c>
      <c r="P4965" s="2582">
        <v>296.85399999999998</v>
      </c>
      <c r="Q4965" s="2582">
        <v>296.85399999999998</v>
      </c>
      <c r="R4965" s="2582"/>
      <c r="S4965" s="2582">
        <v>241.95</v>
      </c>
      <c r="T4965" s="2582">
        <v>271.14999999999998</v>
      </c>
      <c r="U4965" s="2582"/>
      <c r="V4965" s="2582">
        <v>152315.78739999997</v>
      </c>
      <c r="W4965" s="2582">
        <v>152315.78739999997</v>
      </c>
      <c r="X4965" s="2582">
        <v>152063.46149999998</v>
      </c>
      <c r="Y4965" s="2582">
        <v>0</v>
      </c>
      <c r="Z4965" s="2582">
        <v>18263.906826818016</v>
      </c>
      <c r="AA4965" s="2582">
        <v>0</v>
      </c>
      <c r="AB4965" s="2582">
        <v>0</v>
      </c>
      <c r="AC4965" s="2582">
        <v>163.3302985034928</v>
      </c>
      <c r="AD4965" s="2582">
        <v>0</v>
      </c>
      <c r="AE4965" s="2582">
        <v>31629.545427238834</v>
      </c>
      <c r="AF4965" s="2582">
        <v>68401.380898948177</v>
      </c>
      <c r="AG4965" s="2582">
        <v>3254.051680106958</v>
      </c>
      <c r="AH4965" s="2582">
        <v>2152.9207266406206</v>
      </c>
      <c r="AI4965" s="2582">
        <v>4.5569523731796204</v>
      </c>
      <c r="AJ4965" s="2582">
        <v>0</v>
      </c>
      <c r="AK4965" s="2582">
        <v>1413.0920502500021</v>
      </c>
      <c r="AL4965" s="2582">
        <v>2804.6107835413959</v>
      </c>
      <c r="AM4965" s="2582"/>
      <c r="AN4965" s="2582">
        <v>219.4352103765917</v>
      </c>
      <c r="AO4965" s="2582">
        <v>1472.9065813922959</v>
      </c>
      <c r="AP4965" s="2582">
        <v>4397.3573840656691</v>
      </c>
      <c r="AQ4965" s="2582">
        <v>0</v>
      </c>
      <c r="AR4965" s="2582">
        <v>0</v>
      </c>
      <c r="AS4965" s="2582">
        <v>1.5128775634308471E-11</v>
      </c>
      <c r="AT4965" s="2582">
        <v>1593.6065342837874</v>
      </c>
      <c r="AU4965" s="2582">
        <v>0</v>
      </c>
      <c r="AV4965" s="2582">
        <v>1085.1754109259412</v>
      </c>
      <c r="AW4965" s="2582">
        <v>115.95230628432203</v>
      </c>
      <c r="AX4965" s="2582">
        <v>312.74702330265143</v>
      </c>
      <c r="AY4965" s="2582">
        <v>-629.27784267067011</v>
      </c>
      <c r="AZ4965" s="2582">
        <v>0</v>
      </c>
      <c r="BA4965" s="2582"/>
      <c r="BB4965" s="2582">
        <v>11174.375840618011</v>
      </c>
      <c r="BC4965" s="2582">
        <v>967.01619131795383</v>
      </c>
      <c r="BD4965" s="2582">
        <v>2550.0266545544</v>
      </c>
      <c r="BE4965" s="2582">
        <v>207.82198532313683</v>
      </c>
      <c r="BF4965" s="2582">
        <v>1383.9176747259653</v>
      </c>
      <c r="BG4965" s="2582">
        <v>7957.2190673318673</v>
      </c>
      <c r="BH4965" s="2582">
        <v>0</v>
      </c>
      <c r="BI4965" s="2582">
        <v>0</v>
      </c>
      <c r="BJ4965" s="2582">
        <v>0</v>
      </c>
      <c r="BK4965" s="2582">
        <v>0</v>
      </c>
      <c r="BL4965" s="2582">
        <v>0</v>
      </c>
      <c r="BM4965" s="2582"/>
      <c r="BN4965" s="2582"/>
      <c r="BO4965" s="2582"/>
      <c r="BP4965" s="2582"/>
      <c r="BQ4965" s="2582"/>
      <c r="BR4965" s="2582"/>
      <c r="BS4965" s="2582"/>
      <c r="BT4965" s="2582"/>
      <c r="BU4965" s="2582"/>
      <c r="BV4965" s="2582">
        <v>80500.366280883551</v>
      </c>
      <c r="BW4965" s="2582"/>
      <c r="BX4965" s="2582"/>
      <c r="BY4965" s="2582"/>
      <c r="BZ4965" s="2582"/>
      <c r="CA4965" s="2582"/>
      <c r="CB4965" s="2582"/>
      <c r="CC4965" s="2582"/>
      <c r="CD4965" s="2582"/>
      <c r="CE4965" s="2582"/>
      <c r="CF4965" s="2582"/>
      <c r="CG4965" s="2582"/>
      <c r="CH4965" s="2582"/>
      <c r="CI4965" s="2582">
        <v>152061.41250000001</v>
      </c>
      <c r="CJ4965" s="2582">
        <v>-254.40489999999409</v>
      </c>
      <c r="CK4965" s="2582"/>
      <c r="CL4965" s="2582"/>
      <c r="CM4965" s="2582"/>
      <c r="CN4965" s="2582"/>
      <c r="CO4965" s="2582">
        <v>-3345.5445799999943</v>
      </c>
      <c r="CP4965" s="2582">
        <v>3093.2186800000045</v>
      </c>
      <c r="CQ4965" s="2582"/>
      <c r="CR4965" s="2582">
        <v>-8237.6571596799768</v>
      </c>
      <c r="CS4965" s="2582">
        <v>-2.5011104298755527E-12</v>
      </c>
      <c r="CT4965" s="2582">
        <v>-955.89859300177295</v>
      </c>
      <c r="CU4965" s="2582">
        <v>0</v>
      </c>
      <c r="CV4965" s="2582">
        <v>0</v>
      </c>
      <c r="CW4965" s="2582">
        <v>0</v>
      </c>
      <c r="CX4965" s="2582">
        <v>-0.25204957776622905</v>
      </c>
      <c r="CY4965" s="2582">
        <v>-541.03663002061455</v>
      </c>
      <c r="CZ4965" s="2582">
        <v>0</v>
      </c>
      <c r="DA4965" s="2582">
        <v>0</v>
      </c>
      <c r="DB4965" s="2582">
        <v>0</v>
      </c>
      <c r="DC4965" s="2582">
        <v>-6924.9632669621278</v>
      </c>
      <c r="DD4965" s="2582">
        <v>-140.10797641841827</v>
      </c>
      <c r="DE4965" s="2582">
        <v>-21.039920474061802</v>
      </c>
      <c r="DF4965" s="2582">
        <v>-258.16497679559598</v>
      </c>
      <c r="DG4965" s="2582">
        <v>-805.58972676079793</v>
      </c>
      <c r="DH4965" s="2582">
        <v>0</v>
      </c>
      <c r="DI4965" s="2582">
        <v>-392.41799128522985</v>
      </c>
      <c r="DJ4965" s="2582"/>
      <c r="DK4965" s="2582">
        <v>0</v>
      </c>
      <c r="DL4965" s="2582">
        <v>-1.0495916960654661E-2</v>
      </c>
      <c r="DM4965" s="2582">
        <v>1774.9302187018557</v>
      </c>
      <c r="DN4965" s="2582">
        <v>0</v>
      </c>
      <c r="DO4965" s="2582">
        <v>26.891208170640553</v>
      </c>
      <c r="DP4965" s="2582">
        <v>3.040660880571977E-3</v>
      </c>
      <c r="DQ4965" s="2582">
        <v>0</v>
      </c>
      <c r="DR4965" s="2582">
        <v>0</v>
      </c>
      <c r="DS4965" s="2582"/>
      <c r="DT4965" s="2582"/>
      <c r="DU4965" s="2582"/>
      <c r="DV4965" s="2582">
        <v>31629.545427238834</v>
      </c>
      <c r="DW4965" s="2582">
        <v>0</v>
      </c>
      <c r="DX4965" s="2582">
        <v>0</v>
      </c>
      <c r="DY4965" s="2582">
        <v>-6794.9880600000015</v>
      </c>
      <c r="DZ4965" s="2582">
        <v>-5830.2125599999945</v>
      </c>
      <c r="EA4965" s="2582">
        <v>3449.4434799999995</v>
      </c>
      <c r="EB4965" s="2582">
        <v>8923.4312399999999</v>
      </c>
      <c r="EC4965" s="2582">
        <v>-4387.3860687839733</v>
      </c>
      <c r="ED4965" s="2582">
        <v>9494.8976445045791</v>
      </c>
      <c r="EE4965" s="2582">
        <v>353.97300109367643</v>
      </c>
      <c r="EF4965" s="2582">
        <v>28.848079570733635</v>
      </c>
      <c r="EG4965" s="2582">
        <v>192.10367535351719</v>
      </c>
      <c r="EH4965" s="2582">
        <v>1104.5534400955053</v>
      </c>
      <c r="EI4965" s="2582">
        <v>568.11413612081196</v>
      </c>
      <c r="EJ4965" s="2582">
        <v>193.01694728624975</v>
      </c>
      <c r="EK4965" s="2582">
        <v>0</v>
      </c>
      <c r="EL4965" s="2582">
        <v>0</v>
      </c>
      <c r="EM4965" s="2582">
        <v>0</v>
      </c>
      <c r="EN4965" s="2582">
        <v>205.88510791089209</v>
      </c>
      <c r="EO4965" s="2582">
        <v>0</v>
      </c>
      <c r="EP4965" s="2582">
        <v>1554.6742482036102</v>
      </c>
      <c r="EQ4965" s="2582">
        <v>2889.312759328122</v>
      </c>
      <c r="ER4965" s="2582">
        <v>0</v>
      </c>
      <c r="ES4965" s="2582">
        <v>-652.43051863274513</v>
      </c>
      <c r="ET4965" s="2582">
        <v>0</v>
      </c>
      <c r="EU4965" s="2582">
        <v>2.0369963972234473</v>
      </c>
      <c r="EV4965" s="2582">
        <v>136</v>
      </c>
      <c r="EW4965" s="2582">
        <v>0</v>
      </c>
      <c r="EX4965" s="2582">
        <v>0</v>
      </c>
      <c r="EY4965" s="2582">
        <v>0</v>
      </c>
      <c r="EZ4965" s="2582"/>
      <c r="FA4965" s="2582">
        <v>0</v>
      </c>
      <c r="FB4965" s="2582">
        <v>-68.322823160607598</v>
      </c>
      <c r="FC4965" s="2582"/>
      <c r="FD4965" s="2582">
        <v>-68.322823160607598</v>
      </c>
      <c r="FE4965" s="2582"/>
      <c r="FF4965" s="2582">
        <v>0</v>
      </c>
      <c r="FG4965" s="2582">
        <v>0</v>
      </c>
      <c r="FH4965" s="2582">
        <v>0</v>
      </c>
      <c r="FI4965" s="2582">
        <v>0</v>
      </c>
    </row>
    <row r="4966" spans="1:165" ht="15.75">
      <c r="A4966" s="2582">
        <v>2515</v>
      </c>
      <c r="B4966" s="2582" t="s">
        <v>1105</v>
      </c>
      <c r="C4966" s="2582" t="s">
        <v>3010</v>
      </c>
      <c r="D4966" s="2582" t="s">
        <v>1968</v>
      </c>
      <c r="E4966" s="2582" t="s">
        <v>598</v>
      </c>
      <c r="F4966" s="2582" t="s">
        <v>2594</v>
      </c>
      <c r="G4966" s="2582" t="s">
        <v>2594</v>
      </c>
      <c r="H4966" s="2582" t="s">
        <v>2594</v>
      </c>
      <c r="I4966" s="2582" t="s">
        <v>3003</v>
      </c>
      <c r="J4966" s="2582" t="s">
        <v>3001</v>
      </c>
      <c r="K4966" s="2583">
        <v>44562</v>
      </c>
      <c r="L4966" s="2582">
        <v>0</v>
      </c>
      <c r="M4966" s="2582">
        <v>0</v>
      </c>
      <c r="N4966" s="2582">
        <v>201.321</v>
      </c>
      <c r="O4966" s="2582">
        <v>201.321</v>
      </c>
      <c r="P4966" s="2582">
        <v>201.321</v>
      </c>
      <c r="Q4966" s="2582">
        <v>201.321</v>
      </c>
      <c r="R4966" s="2582"/>
      <c r="S4966" s="2582">
        <v>241.95</v>
      </c>
      <c r="T4966" s="2582">
        <v>271.14999999999998</v>
      </c>
      <c r="U4966" s="2582"/>
      <c r="V4966" s="2582">
        <v>103297.8051</v>
      </c>
      <c r="W4966" s="2582">
        <v>103297.8051</v>
      </c>
      <c r="X4966" s="2582">
        <v>103126.68225</v>
      </c>
      <c r="Y4966" s="2582">
        <v>0</v>
      </c>
      <c r="Z4966" s="2582">
        <v>12386.250433822115</v>
      </c>
      <c r="AA4966" s="2582">
        <v>0</v>
      </c>
      <c r="AB4966" s="2582">
        <v>0</v>
      </c>
      <c r="AC4966" s="2582">
        <v>110.76764680624709</v>
      </c>
      <c r="AD4966" s="2582">
        <v>0</v>
      </c>
      <c r="AE4966" s="2582">
        <v>21450.584175915264</v>
      </c>
      <c r="AF4966" s="2582">
        <v>46388.576215773232</v>
      </c>
      <c r="AG4966" s="2582">
        <v>2206.8388443167782</v>
      </c>
      <c r="AH4966" s="2582">
        <v>1460.0717982847339</v>
      </c>
      <c r="AI4966" s="2582">
        <v>3.0904424690955632</v>
      </c>
      <c r="AJ4966" s="2582">
        <v>0</v>
      </c>
      <c r="AK4966" s="2582">
        <v>958.33340513646669</v>
      </c>
      <c r="AL4966" s="2582">
        <v>1902.0361778966678</v>
      </c>
      <c r="AM4966" s="2582"/>
      <c r="AN4966" s="2582">
        <v>148.81698069834269</v>
      </c>
      <c r="AO4966" s="2582">
        <v>998.89853555107368</v>
      </c>
      <c r="AP4966" s="2582">
        <v>2982.2080413856124</v>
      </c>
      <c r="AQ4966" s="2582">
        <v>0</v>
      </c>
      <c r="AR4966" s="2582">
        <v>0</v>
      </c>
      <c r="AS4966" s="2582">
        <v>1.0260061307830165E-11</v>
      </c>
      <c r="AT4966" s="2582">
        <v>1080.7550549716236</v>
      </c>
      <c r="AU4966" s="2582">
        <v>0</v>
      </c>
      <c r="AV4966" s="2582">
        <v>735.94628640012058</v>
      </c>
      <c r="AW4966" s="2582">
        <v>78.63675157978669</v>
      </c>
      <c r="AX4966" s="2582">
        <v>212.09936021853534</v>
      </c>
      <c r="AY4966" s="2582">
        <v>-426.76482231771166</v>
      </c>
      <c r="AZ4966" s="2582">
        <v>0</v>
      </c>
      <c r="BA4966" s="2582"/>
      <c r="BB4966" s="2582">
        <v>7578.2590721669867</v>
      </c>
      <c r="BC4966" s="2582">
        <v>655.81284622178509</v>
      </c>
      <c r="BD4966" s="2582">
        <v>1729.3818379457457</v>
      </c>
      <c r="BE4966" s="2582">
        <v>140.94110204760329</v>
      </c>
      <c r="BF4966" s="2582">
        <v>938.54787266975029</v>
      </c>
      <c r="BG4966" s="2582">
        <v>5396.4416846473987</v>
      </c>
      <c r="BH4966" s="2582">
        <v>0</v>
      </c>
      <c r="BI4966" s="2582">
        <v>0</v>
      </c>
      <c r="BJ4966" s="2582">
        <v>0</v>
      </c>
      <c r="BK4966" s="2582">
        <v>0</v>
      </c>
      <c r="BL4966" s="2582">
        <v>0</v>
      </c>
      <c r="BM4966" s="2582"/>
      <c r="BN4966" s="2582"/>
      <c r="BO4966" s="2582"/>
      <c r="BP4966" s="2582"/>
      <c r="BQ4966" s="2582"/>
      <c r="BR4966" s="2582"/>
      <c r="BS4966" s="2582"/>
      <c r="BT4966" s="2582"/>
      <c r="BU4966" s="2582"/>
      <c r="BV4966" s="2582">
        <v>54593.888713083725</v>
      </c>
      <c r="BW4966" s="2582"/>
      <c r="BX4966" s="2582"/>
      <c r="BY4966" s="2582"/>
      <c r="BZ4966" s="2582"/>
      <c r="CA4966" s="2582"/>
      <c r="CB4966" s="2582"/>
      <c r="CC4966" s="2582"/>
      <c r="CD4966" s="2582"/>
      <c r="CE4966" s="2582"/>
      <c r="CF4966" s="2582"/>
      <c r="CG4966" s="2582"/>
      <c r="CH4966" s="2582"/>
      <c r="CI4966" s="2582">
        <v>103126.17</v>
      </c>
      <c r="CJ4966" s="2582">
        <v>-171.66509999999835</v>
      </c>
      <c r="CK4966" s="2582"/>
      <c r="CL4966" s="2582"/>
      <c r="CM4966" s="2582"/>
      <c r="CN4966" s="2582"/>
      <c r="CO4966" s="2582">
        <v>-2268.8876699999964</v>
      </c>
      <c r="CP4966" s="2582">
        <v>2097.7648200000031</v>
      </c>
      <c r="CQ4966" s="2582">
        <v>31</v>
      </c>
      <c r="CR4966" s="2582">
        <v>-5586.6297137445654</v>
      </c>
      <c r="CS4966" s="2582">
        <v>-1.8189894035458565E-12</v>
      </c>
      <c r="CT4966" s="2582">
        <v>-648.2730926371546</v>
      </c>
      <c r="CU4966" s="2582">
        <v>0</v>
      </c>
      <c r="CV4966" s="2582">
        <v>0</v>
      </c>
      <c r="CW4966" s="2582">
        <v>0</v>
      </c>
      <c r="CX4966" s="2582">
        <v>-0.17093545327134052</v>
      </c>
      <c r="CY4966" s="2582">
        <v>-366.92123196042553</v>
      </c>
      <c r="CZ4966" s="2582">
        <v>0</v>
      </c>
      <c r="DA4966" s="2582">
        <v>0</v>
      </c>
      <c r="DB4966" s="2582">
        <v>0</v>
      </c>
      <c r="DC4966" s="2582">
        <v>-4696.3845185447499</v>
      </c>
      <c r="DD4966" s="2582">
        <v>-95.018689054324227</v>
      </c>
      <c r="DE4966" s="2582">
        <v>-14.26889255242844</v>
      </c>
      <c r="DF4966" s="2582">
        <v>-175.08280600384751</v>
      </c>
      <c r="DG4966" s="2582">
        <v>-546.33634507606621</v>
      </c>
      <c r="DH4966" s="2582">
        <v>0</v>
      </c>
      <c r="DI4966" s="2582">
        <v>-266.13076604503919</v>
      </c>
      <c r="DJ4966" s="2582"/>
      <c r="DK4966" s="2582">
        <v>0</v>
      </c>
      <c r="DL4966" s="2582">
        <v>-7.1181405621478788E-3</v>
      </c>
      <c r="DM4966" s="2582">
        <v>1203.7254898343167</v>
      </c>
      <c r="DN4966" s="2582">
        <v>0</v>
      </c>
      <c r="DO4966" s="2582">
        <v>18.237129767904477</v>
      </c>
      <c r="DP4966" s="2582">
        <v>2.0621210734361739E-3</v>
      </c>
      <c r="DQ4966" s="2582">
        <v>0</v>
      </c>
      <c r="DR4966" s="2582">
        <v>0</v>
      </c>
      <c r="DS4966" s="2582"/>
      <c r="DT4966" s="2582"/>
      <c r="DU4966" s="2582"/>
      <c r="DV4966" s="2582">
        <v>21450.584175915264</v>
      </c>
      <c r="DW4966" s="2582">
        <v>0</v>
      </c>
      <c r="DX4966" s="2582">
        <v>0</v>
      </c>
      <c r="DY4966" s="2582">
        <v>-4608.2376899999963</v>
      </c>
      <c r="DZ4966" s="2582">
        <v>-3953.9444400000029</v>
      </c>
      <c r="EA4966" s="2582">
        <v>2339.3500199999999</v>
      </c>
      <c r="EB4966" s="2582">
        <v>6051.7092599999996</v>
      </c>
      <c r="EC4966" s="2582">
        <v>-2975.4456761696274</v>
      </c>
      <c r="ED4966" s="2582">
        <v>6439.2674132378424</v>
      </c>
      <c r="EE4966" s="2582">
        <v>240.05807081319449</v>
      </c>
      <c r="EF4966" s="2582">
        <v>19.564244467851758</v>
      </c>
      <c r="EG4966" s="2582">
        <v>130.2812292434848</v>
      </c>
      <c r="EH4966" s="2582">
        <v>749.08811440461375</v>
      </c>
      <c r="EI4966" s="2582">
        <v>385.2847056060487</v>
      </c>
      <c r="EJ4966" s="2582">
        <v>130.9005937080689</v>
      </c>
      <c r="EK4966" s="2582">
        <v>0</v>
      </c>
      <c r="EL4966" s="2582">
        <v>0</v>
      </c>
      <c r="EM4966" s="2582">
        <v>0</v>
      </c>
      <c r="EN4966" s="2582">
        <v>139.62754690766741</v>
      </c>
      <c r="EO4966" s="2582">
        <v>0</v>
      </c>
      <c r="EP4966" s="2582">
        <v>1054.3518845041638</v>
      </c>
      <c r="EQ4966" s="2582">
        <v>1959.4795219895871</v>
      </c>
      <c r="ER4966" s="2582">
        <v>0</v>
      </c>
      <c r="ES4966" s="2582">
        <v>-442.46654733189683</v>
      </c>
      <c r="ET4966" s="2582">
        <v>0</v>
      </c>
      <c r="EU4966" s="2582">
        <v>1.381454020109004</v>
      </c>
      <c r="EV4966" s="2582">
        <v>136</v>
      </c>
      <c r="EW4966" s="2582">
        <v>0</v>
      </c>
      <c r="EX4966" s="2582">
        <v>0</v>
      </c>
      <c r="EY4966" s="2582">
        <v>0</v>
      </c>
      <c r="EZ4966" s="2582"/>
      <c r="FA4966" s="2582">
        <v>0</v>
      </c>
      <c r="FB4966" s="2582">
        <v>-68.322823160607598</v>
      </c>
      <c r="FC4966" s="2582"/>
      <c r="FD4966" s="2582">
        <v>-68.322823160607598</v>
      </c>
      <c r="FE4966" s="2582"/>
      <c r="FF4966" s="2582">
        <v>0</v>
      </c>
      <c r="FG4966" s="2582">
        <v>0</v>
      </c>
      <c r="FH4966" s="2582">
        <v>0</v>
      </c>
      <c r="FI4966" s="2582">
        <v>0</v>
      </c>
    </row>
    <row r="4967" spans="1:165" ht="15.75">
      <c r="A4967" s="2582">
        <v>2516</v>
      </c>
      <c r="B4967" s="2582" t="s">
        <v>3005</v>
      </c>
      <c r="C4967" s="2582" t="s">
        <v>3010</v>
      </c>
      <c r="D4967" s="2582" t="s">
        <v>1968</v>
      </c>
      <c r="E4967" s="2582" t="s">
        <v>598</v>
      </c>
      <c r="F4967" s="2582" t="s">
        <v>2594</v>
      </c>
      <c r="G4967" s="2582" t="s">
        <v>2594</v>
      </c>
      <c r="H4967" s="2582" t="s">
        <v>2594</v>
      </c>
      <c r="I4967" s="2582" t="s">
        <v>3003</v>
      </c>
      <c r="J4967" s="2582" t="s">
        <v>3001</v>
      </c>
      <c r="K4967" s="2583">
        <v>44562</v>
      </c>
      <c r="L4967" s="2582">
        <v>0</v>
      </c>
      <c r="M4967" s="2582">
        <v>0</v>
      </c>
      <c r="N4967" s="2582">
        <v>23.6</v>
      </c>
      <c r="O4967" s="2582">
        <v>23.6</v>
      </c>
      <c r="P4967" s="2582">
        <v>23.6</v>
      </c>
      <c r="Q4967" s="2582">
        <v>23.6</v>
      </c>
      <c r="R4967" s="2582"/>
      <c r="S4967" s="2582">
        <v>241.95</v>
      </c>
      <c r="T4967" s="2582">
        <v>271.14999999999998</v>
      </c>
      <c r="U4967" s="2582"/>
      <c r="V4967" s="2582">
        <v>12109.16</v>
      </c>
      <c r="W4967" s="2582">
        <v>12109.16</v>
      </c>
      <c r="X4967" s="2582">
        <v>12089.100000000002</v>
      </c>
      <c r="Y4967" s="2582">
        <v>0</v>
      </c>
      <c r="Z4967" s="2582">
        <v>1451.9871758942284</v>
      </c>
      <c r="AA4967" s="2582">
        <v>0</v>
      </c>
      <c r="AB4967" s="2582">
        <v>0</v>
      </c>
      <c r="AC4967" s="2582">
        <v>12.9848176028702</v>
      </c>
      <c r="AD4967" s="2582">
        <v>0</v>
      </c>
      <c r="AE4967" s="2582">
        <v>2514.5602622259985</v>
      </c>
      <c r="AF4967" s="2582">
        <v>5437.934436508106</v>
      </c>
      <c r="AG4967" s="2582">
        <v>258.69828148020315</v>
      </c>
      <c r="AH4967" s="2582">
        <v>171.15797378077659</v>
      </c>
      <c r="AI4967" s="2582">
        <v>0.36227935620553892</v>
      </c>
      <c r="AJ4967" s="2582">
        <v>0</v>
      </c>
      <c r="AK4967" s="2582">
        <v>112.34132733902879</v>
      </c>
      <c r="AL4967" s="2582">
        <v>222.96756820382058</v>
      </c>
      <c r="AM4967" s="2582"/>
      <c r="AN4967" s="2582">
        <v>17.445178319603457</v>
      </c>
      <c r="AO4967" s="2582">
        <v>117.09660412478252</v>
      </c>
      <c r="AP4967" s="2582">
        <v>349.59149704551669</v>
      </c>
      <c r="AQ4967" s="2582">
        <v>0</v>
      </c>
      <c r="AR4967" s="2582">
        <v>0</v>
      </c>
      <c r="AS4967" s="2582">
        <v>1.2027431160424989E-12</v>
      </c>
      <c r="AT4967" s="2582">
        <v>126.69229388553762</v>
      </c>
      <c r="AU4967" s="2582">
        <v>0</v>
      </c>
      <c r="AV4967" s="2582">
        <v>86.271836316344775</v>
      </c>
      <c r="AW4967" s="2582">
        <v>9.2182501442123073</v>
      </c>
      <c r="AX4967" s="2582">
        <v>24.8635010811462</v>
      </c>
      <c r="AY4967" s="2582">
        <v>-50.027815313345336</v>
      </c>
      <c r="AZ4967" s="2582">
        <v>0</v>
      </c>
      <c r="BA4967" s="2582"/>
      <c r="BB4967" s="2582">
        <v>888.3669070943464</v>
      </c>
      <c r="BC4967" s="2582">
        <v>76.878135767426784</v>
      </c>
      <c r="BD4967" s="2582">
        <v>202.72803818538355</v>
      </c>
      <c r="BE4967" s="2582">
        <v>16.521922741906895</v>
      </c>
      <c r="BF4967" s="2582">
        <v>110.02195396906487</v>
      </c>
      <c r="BG4967" s="2582">
        <v>632.6017840050398</v>
      </c>
      <c r="BH4967" s="2582">
        <v>0</v>
      </c>
      <c r="BI4967" s="2582">
        <v>0</v>
      </c>
      <c r="BJ4967" s="2582">
        <v>0</v>
      </c>
      <c r="BK4967" s="2582">
        <v>0</v>
      </c>
      <c r="BL4967" s="2582">
        <v>0</v>
      </c>
      <c r="BM4967" s="2582"/>
      <c r="BN4967" s="2582"/>
      <c r="BO4967" s="2582"/>
      <c r="BP4967" s="2582"/>
      <c r="BQ4967" s="2582"/>
      <c r="BR4967" s="2582"/>
      <c r="BS4967" s="2582"/>
      <c r="BT4967" s="2582"/>
      <c r="BU4967" s="2582"/>
      <c r="BV4967" s="2582">
        <v>6399.8081354095011</v>
      </c>
      <c r="BW4967" s="2582"/>
      <c r="BX4967" s="2582"/>
      <c r="BY4967" s="2582"/>
      <c r="BZ4967" s="2582"/>
      <c r="CA4967" s="2582"/>
      <c r="CB4967" s="2582"/>
      <c r="CC4967" s="2582"/>
      <c r="CD4967" s="2582"/>
      <c r="CE4967" s="2582"/>
      <c r="CF4967" s="2582"/>
      <c r="CG4967" s="2582"/>
      <c r="CH4967" s="2582"/>
      <c r="CI4967" s="2582">
        <v>12089.100000000002</v>
      </c>
      <c r="CJ4967" s="2582">
        <v>-20.089999999998327</v>
      </c>
      <c r="CK4967" s="2582"/>
      <c r="CL4967" s="2582"/>
      <c r="CM4967" s="2582"/>
      <c r="CN4967" s="2582"/>
      <c r="CO4967" s="2582">
        <v>-265.97199999999958</v>
      </c>
      <c r="CP4967" s="2582">
        <v>245.9120000000004</v>
      </c>
      <c r="CQ4967" s="2582">
        <v>31</v>
      </c>
      <c r="CR4967" s="2582">
        <v>-654.89671342965812</v>
      </c>
      <c r="CS4967" s="2582">
        <v>-1.9895196601282805E-13</v>
      </c>
      <c r="CT4967" s="2582">
        <v>-75.994282693990499</v>
      </c>
      <c r="CU4967" s="2582">
        <v>0</v>
      </c>
      <c r="CV4967" s="2582">
        <v>0</v>
      </c>
      <c r="CW4967" s="2582">
        <v>0</v>
      </c>
      <c r="CX4967" s="2582">
        <v>-2.0038032282798213E-2</v>
      </c>
      <c r="CY4967" s="2582">
        <v>-43.012607101425303</v>
      </c>
      <c r="CZ4967" s="2582">
        <v>0</v>
      </c>
      <c r="DA4967" s="2582">
        <v>0</v>
      </c>
      <c r="DB4967" s="2582">
        <v>0</v>
      </c>
      <c r="DC4967" s="2582">
        <v>-550.5370758026047</v>
      </c>
      <c r="DD4967" s="2582">
        <v>-11.138634626700892</v>
      </c>
      <c r="DE4967" s="2582">
        <v>-1.6726812614546489</v>
      </c>
      <c r="DF4967" s="2582">
        <v>-20.524208709924977</v>
      </c>
      <c r="DG4967" s="2582">
        <v>-64.044673649520746</v>
      </c>
      <c r="DH4967" s="2582">
        <v>0</v>
      </c>
      <c r="DI4967" s="2582">
        <v>-31.197371752886852</v>
      </c>
      <c r="DJ4967" s="2582"/>
      <c r="DK4967" s="2582">
        <v>0</v>
      </c>
      <c r="DL4967" s="2582">
        <v>-8.34429181589047E-4</v>
      </c>
      <c r="DM4967" s="2582">
        <v>141.10759215427038</v>
      </c>
      <c r="DN4967" s="2582">
        <v>0</v>
      </c>
      <c r="DO4967" s="2582">
        <v>2.1378607424091154</v>
      </c>
      <c r="DP4967" s="2582">
        <v>2.4173363600255016E-4</v>
      </c>
      <c r="DQ4967" s="2582">
        <v>0</v>
      </c>
      <c r="DR4967" s="2582">
        <v>0</v>
      </c>
      <c r="DS4967" s="2582"/>
      <c r="DT4967" s="2582"/>
      <c r="DU4967" s="2582"/>
      <c r="DV4967" s="2582">
        <v>2514.5602622259985</v>
      </c>
      <c r="DW4967" s="2582">
        <v>0</v>
      </c>
      <c r="DX4967" s="2582">
        <v>0</v>
      </c>
      <c r="DY4967" s="2582">
        <v>-540.20399999999972</v>
      </c>
      <c r="DZ4967" s="2582">
        <v>-463.50399999999888</v>
      </c>
      <c r="EA4967" s="2582">
        <v>274.23199999999997</v>
      </c>
      <c r="EB4967" s="2582">
        <v>709.41600000000005</v>
      </c>
      <c r="EC4967" s="2582">
        <v>-348.79877388649584</v>
      </c>
      <c r="ED4967" s="2582">
        <v>754.84778514120785</v>
      </c>
      <c r="EE4967" s="2582">
        <v>28.140981175294137</v>
      </c>
      <c r="EF4967" s="2582">
        <v>2.2934327240640648</v>
      </c>
      <c r="EG4967" s="2582">
        <v>15.272311433711542</v>
      </c>
      <c r="EH4967" s="2582">
        <v>87.812396620068867</v>
      </c>
      <c r="EI4967" s="2582">
        <v>45.165278596384631</v>
      </c>
      <c r="EJ4967" s="2582">
        <v>15.344916881549498</v>
      </c>
      <c r="EK4967" s="2582">
        <v>0</v>
      </c>
      <c r="EL4967" s="2582">
        <v>0</v>
      </c>
      <c r="EM4967" s="2582">
        <v>0</v>
      </c>
      <c r="EN4967" s="2582">
        <v>16.367940289492658</v>
      </c>
      <c r="EO4967" s="2582">
        <v>0</v>
      </c>
      <c r="EP4967" s="2582">
        <v>123.59716310915536</v>
      </c>
      <c r="EQ4967" s="2582">
        <v>229.7014058094002</v>
      </c>
      <c r="ER4967" s="2582">
        <v>0</v>
      </c>
      <c r="ES4967" s="2582">
        <v>-51.868461397632466</v>
      </c>
      <c r="ET4967" s="2582">
        <v>0</v>
      </c>
      <c r="EU4967" s="2582">
        <v>0.1619419478076054</v>
      </c>
      <c r="EV4967" s="2582">
        <v>136</v>
      </c>
      <c r="EW4967" s="2582">
        <v>0</v>
      </c>
      <c r="EX4967" s="2582">
        <v>0</v>
      </c>
      <c r="EY4967" s="2582">
        <v>0</v>
      </c>
      <c r="EZ4967" s="2582"/>
      <c r="FA4967" s="2582">
        <v>0</v>
      </c>
      <c r="FB4967" s="2582">
        <v>-68.322823160607598</v>
      </c>
      <c r="FC4967" s="2582"/>
      <c r="FD4967" s="2582">
        <v>-68.322823160607598</v>
      </c>
      <c r="FE4967" s="2582"/>
      <c r="FF4967" s="2582">
        <v>0</v>
      </c>
      <c r="FG4967" s="2582">
        <v>0</v>
      </c>
      <c r="FH4967" s="2582">
        <v>0</v>
      </c>
      <c r="FI4967" s="2582">
        <v>0</v>
      </c>
    </row>
    <row r="4968" spans="1:165" ht="15.75">
      <c r="A4968" s="2582">
        <v>2813</v>
      </c>
      <c r="B4968" s="2582" t="s">
        <v>1105</v>
      </c>
      <c r="C4968" s="2582" t="s">
        <v>3010</v>
      </c>
      <c r="D4968" s="2582" t="s">
        <v>1968</v>
      </c>
      <c r="E4968" s="2582" t="s">
        <v>598</v>
      </c>
      <c r="F4968" s="2582" t="s">
        <v>2594</v>
      </c>
      <c r="G4968" s="2582" t="s">
        <v>2594</v>
      </c>
      <c r="H4968" s="2582" t="s">
        <v>2594</v>
      </c>
      <c r="I4968" s="2582" t="s">
        <v>3003</v>
      </c>
      <c r="J4968" s="2582" t="s">
        <v>3001</v>
      </c>
      <c r="K4968" s="2583">
        <v>44593</v>
      </c>
      <c r="L4968" s="2582">
        <v>0</v>
      </c>
      <c r="M4968" s="2582">
        <v>0</v>
      </c>
      <c r="N4968" s="2582">
        <v>294.43799999999999</v>
      </c>
      <c r="O4968" s="2582">
        <v>294.43799999999999</v>
      </c>
      <c r="P4968" s="2582">
        <v>294.43799999999999</v>
      </c>
      <c r="Q4968" s="2582">
        <v>294.43799999999999</v>
      </c>
      <c r="R4968" s="2582"/>
      <c r="S4968" s="2582">
        <v>241.95</v>
      </c>
      <c r="T4968" s="2582">
        <v>271.14999999999998</v>
      </c>
      <c r="U4968" s="2582"/>
      <c r="V4968" s="2582">
        <v>151076.13779999997</v>
      </c>
      <c r="W4968" s="2582">
        <v>151076.13779999997</v>
      </c>
      <c r="X4968" s="2582">
        <v>150825.86550000001</v>
      </c>
      <c r="Y4968" s="2582">
        <v>0</v>
      </c>
      <c r="Z4968" s="2582">
        <v>18115.262715929864</v>
      </c>
      <c r="AA4968" s="2582">
        <v>0</v>
      </c>
      <c r="AB4968" s="2582">
        <v>0</v>
      </c>
      <c r="AC4968" s="2582">
        <v>162.00100531160575</v>
      </c>
      <c r="AD4968" s="2582">
        <v>0</v>
      </c>
      <c r="AE4968" s="2582">
        <v>31372.122647851633</v>
      </c>
      <c r="AF4968" s="2582">
        <v>67844.683882058191</v>
      </c>
      <c r="AG4968" s="2582">
        <v>3227.5679916300019</v>
      </c>
      <c r="AH4968" s="2582">
        <v>2135.3987916976394</v>
      </c>
      <c r="AI4968" s="2582">
        <v>4.5198647916290868</v>
      </c>
      <c r="AJ4968" s="2582">
        <v>0</v>
      </c>
      <c r="AK4968" s="2582">
        <v>1401.5913448749557</v>
      </c>
      <c r="AL4968" s="2582">
        <v>2781.7849511354457</v>
      </c>
      <c r="AM4968" s="2582"/>
      <c r="AN4968" s="2582">
        <v>217.64929720624588</v>
      </c>
      <c r="AO4968" s="2582">
        <v>1460.9190646310469</v>
      </c>
      <c r="AP4968" s="2582">
        <v>4361.5686952155856</v>
      </c>
      <c r="AQ4968" s="2582">
        <v>0</v>
      </c>
      <c r="AR4968" s="2582">
        <v>0</v>
      </c>
      <c r="AS4968" s="2582">
        <v>1.5005647355988188E-11</v>
      </c>
      <c r="AT4968" s="2582">
        <v>1580.6366791131322</v>
      </c>
      <c r="AU4968" s="2582">
        <v>0</v>
      </c>
      <c r="AV4968" s="2582">
        <v>1076.3435144623695</v>
      </c>
      <c r="AW4968" s="2582">
        <v>115.00860745599928</v>
      </c>
      <c r="AX4968" s="2582">
        <v>310.20167505637812</v>
      </c>
      <c r="AY4968" s="2582">
        <v>-624.15635106910054</v>
      </c>
      <c r="AZ4968" s="2582">
        <v>0</v>
      </c>
      <c r="BA4968" s="2582"/>
      <c r="BB4968" s="2582">
        <v>11083.431160637507</v>
      </c>
      <c r="BC4968" s="2582">
        <v>959.14595504616977</v>
      </c>
      <c r="BD4968" s="2582">
        <v>2529.272801153727</v>
      </c>
      <c r="BE4968" s="2582">
        <v>206.13058848650772</v>
      </c>
      <c r="BF4968" s="2582">
        <v>1372.6544102857424</v>
      </c>
      <c r="BG4968" s="2582">
        <v>7892.4577999523681</v>
      </c>
      <c r="BH4968" s="2582">
        <v>0</v>
      </c>
      <c r="BI4968" s="2582">
        <v>0</v>
      </c>
      <c r="BJ4968" s="2582">
        <v>0</v>
      </c>
      <c r="BK4968" s="2582">
        <v>0</v>
      </c>
      <c r="BL4968" s="2582">
        <v>0</v>
      </c>
      <c r="BM4968" s="2582"/>
      <c r="BN4968" s="2582"/>
      <c r="BO4968" s="2582"/>
      <c r="BP4968" s="2582"/>
      <c r="BQ4968" s="2582"/>
      <c r="BR4968" s="2582"/>
      <c r="BS4968" s="2582"/>
      <c r="BT4968" s="2582"/>
      <c r="BU4968" s="2582"/>
      <c r="BV4968" s="2582">
        <v>79845.19948193655</v>
      </c>
      <c r="BW4968" s="2582"/>
      <c r="BX4968" s="2582"/>
      <c r="BY4968" s="2582"/>
      <c r="BZ4968" s="2582"/>
      <c r="CA4968" s="2582"/>
      <c r="CB4968" s="2582"/>
      <c r="CC4968" s="2582"/>
      <c r="CD4968" s="2582"/>
      <c r="CE4968" s="2582"/>
      <c r="CF4968" s="2582"/>
      <c r="CG4968" s="2582"/>
      <c r="CH4968" s="2582"/>
      <c r="CI4968" s="2582">
        <v>150826.89000000001</v>
      </c>
      <c r="CJ4968" s="2582">
        <v>-249.27779999998165</v>
      </c>
      <c r="CK4968" s="2582"/>
      <c r="CL4968" s="2582"/>
      <c r="CM4968" s="2582"/>
      <c r="CN4968" s="2582"/>
      <c r="CO4968" s="2582">
        <v>-3318.3162599999946</v>
      </c>
      <c r="CP4968" s="2582">
        <v>3068.0439600000045</v>
      </c>
      <c r="CQ4968" s="2582">
        <v>29</v>
      </c>
      <c r="CR4968" s="2582">
        <v>-8170.6134961356147</v>
      </c>
      <c r="CS4968" s="2582">
        <v>-2.5011104298755527E-12</v>
      </c>
      <c r="CT4968" s="2582">
        <v>-948.11883931581178</v>
      </c>
      <c r="CU4968" s="2582">
        <v>0</v>
      </c>
      <c r="CV4968" s="2582">
        <v>0</v>
      </c>
      <c r="CW4968" s="2582">
        <v>0</v>
      </c>
      <c r="CX4968" s="2582">
        <v>-0.249998226664502</v>
      </c>
      <c r="CY4968" s="2582">
        <v>-536.63330549701084</v>
      </c>
      <c r="CZ4968" s="2582">
        <v>0</v>
      </c>
      <c r="DA4968" s="2582">
        <v>0</v>
      </c>
      <c r="DB4968" s="2582">
        <v>0</v>
      </c>
      <c r="DC4968" s="2582">
        <v>-6868.6032002189313</v>
      </c>
      <c r="DD4968" s="2582">
        <v>-138.96768229731197</v>
      </c>
      <c r="DE4968" s="2582">
        <v>-20.868683273736622</v>
      </c>
      <c r="DF4968" s="2582">
        <v>-256.06385441241036</v>
      </c>
      <c r="DG4968" s="2582">
        <v>-799.03328898379641</v>
      </c>
      <c r="DH4968" s="2582">
        <v>0</v>
      </c>
      <c r="DI4968" s="2582">
        <v>-389.22422644815788</v>
      </c>
      <c r="DJ4968" s="2582"/>
      <c r="DK4968" s="2582">
        <v>0</v>
      </c>
      <c r="DL4968" s="2582">
        <v>-1.0410494041046547E-2</v>
      </c>
      <c r="DM4968" s="2582">
        <v>1760.4846279118242</v>
      </c>
      <c r="DN4968" s="2582">
        <v>0</v>
      </c>
      <c r="DO4968" s="2582">
        <v>26.672349206502275</v>
      </c>
      <c r="DP4968" s="2582">
        <v>3.0159139116960887E-3</v>
      </c>
      <c r="DQ4968" s="2582">
        <v>0</v>
      </c>
      <c r="DR4968" s="2582">
        <v>0</v>
      </c>
      <c r="DS4968" s="2582"/>
      <c r="DT4968" s="2582"/>
      <c r="DU4968" s="2582"/>
      <c r="DV4968" s="2582">
        <v>31372.122647851633</v>
      </c>
      <c r="DW4968" s="2582">
        <v>0</v>
      </c>
      <c r="DX4968" s="2582">
        <v>0</v>
      </c>
      <c r="DY4968" s="2582">
        <v>-6739.6858199999915</v>
      </c>
      <c r="DZ4968" s="2582">
        <v>-5782.7623199999889</v>
      </c>
      <c r="EA4968" s="2582">
        <v>3421.3695599999996</v>
      </c>
      <c r="EB4968" s="2582">
        <v>8850.8062799999989</v>
      </c>
      <c r="EC4968" s="2582">
        <v>-4351.6785332877989</v>
      </c>
      <c r="ED4968" s="2582">
        <v>9417.6217017545314</v>
      </c>
      <c r="EE4968" s="2582">
        <v>351.09212776657853</v>
      </c>
      <c r="EF4968" s="2582">
        <v>28.613294254575212</v>
      </c>
      <c r="EG4968" s="2582">
        <v>190.54020482708299</v>
      </c>
      <c r="EH4968" s="2582">
        <v>1095.5638320347389</v>
      </c>
      <c r="EI4968" s="2582">
        <v>563.49043641365665</v>
      </c>
      <c r="EJ4968" s="2582">
        <v>191.44604393091825</v>
      </c>
      <c r="EK4968" s="2582">
        <v>0</v>
      </c>
      <c r="EL4968" s="2582">
        <v>0</v>
      </c>
      <c r="EM4968" s="2582">
        <v>0</v>
      </c>
      <c r="EN4968" s="2582">
        <v>204.20947470159487</v>
      </c>
      <c r="EO4968" s="2582">
        <v>0</v>
      </c>
      <c r="EP4968" s="2582">
        <v>1542.0212504887068</v>
      </c>
      <c r="EQ4968" s="2582">
        <v>2865.7975645639058</v>
      </c>
      <c r="ER4968" s="2582">
        <v>0</v>
      </c>
      <c r="ES4968" s="2582">
        <v>-647.12059478797062</v>
      </c>
      <c r="ET4968" s="2582">
        <v>0</v>
      </c>
      <c r="EU4968" s="2582">
        <v>2.0204179334136825</v>
      </c>
      <c r="EV4968" s="2582">
        <v>136</v>
      </c>
      <c r="EW4968" s="2582">
        <v>0</v>
      </c>
      <c r="EX4968" s="2582">
        <v>0</v>
      </c>
      <c r="EY4968" s="2582">
        <v>0</v>
      </c>
      <c r="EZ4968" s="2582"/>
      <c r="FA4968" s="2582">
        <v>0</v>
      </c>
      <c r="FB4968" s="2582">
        <v>-68.322823160607598</v>
      </c>
      <c r="FC4968" s="2582"/>
      <c r="FD4968" s="2582">
        <v>-68.322823160607598</v>
      </c>
      <c r="FE4968" s="2582"/>
      <c r="FF4968" s="2582">
        <v>0</v>
      </c>
      <c r="FG4968" s="2582">
        <v>0</v>
      </c>
      <c r="FH4968" s="2582">
        <v>0</v>
      </c>
      <c r="FI4968" s="2582">
        <v>0</v>
      </c>
    </row>
    <row r="4969" spans="1:165" ht="15.75">
      <c r="A4969" s="2582">
        <v>2814</v>
      </c>
      <c r="B4969" s="2582" t="s">
        <v>3005</v>
      </c>
      <c r="C4969" s="2582" t="s">
        <v>3010</v>
      </c>
      <c r="D4969" s="2582" t="s">
        <v>1968</v>
      </c>
      <c r="E4969" s="2582" t="s">
        <v>598</v>
      </c>
      <c r="F4969" s="2582" t="s">
        <v>2594</v>
      </c>
      <c r="G4969" s="2582" t="s">
        <v>2594</v>
      </c>
      <c r="H4969" s="2582" t="s">
        <v>2594</v>
      </c>
      <c r="I4969" s="2582" t="s">
        <v>3003</v>
      </c>
      <c r="J4969" s="2582" t="s">
        <v>3001</v>
      </c>
      <c r="K4969" s="2583">
        <v>44593</v>
      </c>
      <c r="L4969" s="2582">
        <v>0</v>
      </c>
      <c r="M4969" s="2582">
        <v>0</v>
      </c>
      <c r="N4969" s="2582">
        <v>-11.68</v>
      </c>
      <c r="O4969" s="2582">
        <v>-11.68</v>
      </c>
      <c r="P4969" s="2582">
        <v>-11.68</v>
      </c>
      <c r="Q4969" s="2582">
        <v>-11.68</v>
      </c>
      <c r="R4969" s="2582"/>
      <c r="S4969" s="2582">
        <v>241.95</v>
      </c>
      <c r="T4969" s="2582">
        <v>271.14999999999998</v>
      </c>
      <c r="U4969" s="2582"/>
      <c r="V4969" s="2582">
        <v>-5993.0079999999998</v>
      </c>
      <c r="W4969" s="2582">
        <v>-5993.0079999999998</v>
      </c>
      <c r="X4969" s="2582">
        <v>-5983.08</v>
      </c>
      <c r="Y4969" s="2582">
        <v>0</v>
      </c>
      <c r="Z4969" s="2582">
        <v>-718.61060230697399</v>
      </c>
      <c r="AA4969" s="2582">
        <v>0</v>
      </c>
      <c r="AB4969" s="2582">
        <v>0</v>
      </c>
      <c r="AC4969" s="2582">
        <v>-6.4263843051493188</v>
      </c>
      <c r="AD4969" s="2582">
        <v>0</v>
      </c>
      <c r="AE4969" s="2582">
        <v>-1244.494231474562</v>
      </c>
      <c r="AF4969" s="2582">
        <v>-2691.3167041701131</v>
      </c>
      <c r="AG4969" s="2582">
        <v>-128.03372574952425</v>
      </c>
      <c r="AH4969" s="2582">
        <v>-84.708692108452126</v>
      </c>
      <c r="AI4969" s="2582">
        <v>-0.17929757968138535</v>
      </c>
      <c r="AJ4969" s="2582">
        <v>0</v>
      </c>
      <c r="AK4969" s="2582">
        <v>-55.599436581349835</v>
      </c>
      <c r="AL4969" s="2582">
        <v>-110.35005070426374</v>
      </c>
      <c r="AM4969" s="2582"/>
      <c r="AN4969" s="2582">
        <v>-8.6338848632613718</v>
      </c>
      <c r="AO4969" s="2582">
        <v>-57.952895600739815</v>
      </c>
      <c r="AP4969" s="2582">
        <v>-173.01816463947603</v>
      </c>
      <c r="AQ4969" s="2582">
        <v>0</v>
      </c>
      <c r="AR4969" s="2582">
        <v>0</v>
      </c>
      <c r="AS4969" s="2582">
        <v>-5.952559150583214E-13</v>
      </c>
      <c r="AT4969" s="2582">
        <v>-62.70194883826607</v>
      </c>
      <c r="AU4969" s="2582">
        <v>0</v>
      </c>
      <c r="AV4969" s="2582">
        <v>-42.69724780402148</v>
      </c>
      <c r="AW4969" s="2582">
        <v>-4.562252613745752</v>
      </c>
      <c r="AX4969" s="2582">
        <v>-12.305325958804559</v>
      </c>
      <c r="AY4969" s="2582">
        <v>24.759528934740402</v>
      </c>
      <c r="AZ4969" s="2582">
        <v>0</v>
      </c>
      <c r="BA4969" s="2582"/>
      <c r="BB4969" s="2582">
        <v>-439.66633368059172</v>
      </c>
      <c r="BC4969" s="2582">
        <v>-38.04816210862478</v>
      </c>
      <c r="BD4969" s="2582">
        <v>-100.33319855954575</v>
      </c>
      <c r="BE4969" s="2582">
        <v>-8.176951594299684</v>
      </c>
      <c r="BF4969" s="2582">
        <v>-54.451543320282951</v>
      </c>
      <c r="BG4969" s="2582">
        <v>-313.08427276181629</v>
      </c>
      <c r="BH4969" s="2582">
        <v>0</v>
      </c>
      <c r="BI4969" s="2582">
        <v>0</v>
      </c>
      <c r="BJ4969" s="2582">
        <v>0</v>
      </c>
      <c r="BK4969" s="2582">
        <v>0</v>
      </c>
      <c r="BL4969" s="2582">
        <v>0</v>
      </c>
      <c r="BM4969" s="2582"/>
      <c r="BN4969" s="2582"/>
      <c r="BO4969" s="2582"/>
      <c r="BP4969" s="2582"/>
      <c r="BQ4969" s="2582"/>
      <c r="BR4969" s="2582"/>
      <c r="BS4969" s="2582"/>
      <c r="BT4969" s="2582"/>
      <c r="BU4969" s="2582"/>
      <c r="BV4969" s="2582">
        <v>-3167.362670406058</v>
      </c>
      <c r="BW4969" s="2582"/>
      <c r="BX4969" s="2582"/>
      <c r="BY4969" s="2582"/>
      <c r="BZ4969" s="2582"/>
      <c r="CA4969" s="2582"/>
      <c r="CB4969" s="2582"/>
      <c r="CC4969" s="2582"/>
      <c r="CD4969" s="2582"/>
      <c r="CE4969" s="2582"/>
      <c r="CF4969" s="2582"/>
      <c r="CG4969" s="2582"/>
      <c r="CH4969" s="2582"/>
      <c r="CI4969" s="2582">
        <v>-5983.08</v>
      </c>
      <c r="CJ4969" s="2582">
        <v>9.8979999999992287</v>
      </c>
      <c r="CK4969" s="2582"/>
      <c r="CL4969" s="2582"/>
      <c r="CM4969" s="2582"/>
      <c r="CN4969" s="2582"/>
      <c r="CO4969" s="2582">
        <v>131.63359999999977</v>
      </c>
      <c r="CP4969" s="2582">
        <v>-121.70560000000019</v>
      </c>
      <c r="CQ4969" s="2582">
        <v>29</v>
      </c>
      <c r="CR4969" s="2582">
        <v>324.1183734262022</v>
      </c>
      <c r="CS4969" s="2582">
        <v>1.0658141036401503E-13</v>
      </c>
      <c r="CT4969" s="2582">
        <v>37.610729740076636</v>
      </c>
      <c r="CU4969" s="2582">
        <v>0</v>
      </c>
      <c r="CV4969" s="2582">
        <v>0</v>
      </c>
      <c r="CW4969" s="2582">
        <v>0</v>
      </c>
      <c r="CX4969" s="2582">
        <v>9.9171278416463338E-3</v>
      </c>
      <c r="CY4969" s="2582">
        <v>21.287595379010483</v>
      </c>
      <c r="CZ4969" s="2582">
        <v>0</v>
      </c>
      <c r="DA4969" s="2582">
        <v>0</v>
      </c>
      <c r="DB4969" s="2582">
        <v>0</v>
      </c>
      <c r="DC4969" s="2582">
        <v>272.46919683789929</v>
      </c>
      <c r="DD4969" s="2582">
        <v>5.5126801881299414</v>
      </c>
      <c r="DE4969" s="2582">
        <v>0.82783547177077654</v>
      </c>
      <c r="DF4969" s="2582">
        <v>10.157743971691673</v>
      </c>
      <c r="DG4969" s="2582">
        <v>31.696685941796716</v>
      </c>
      <c r="DH4969" s="2582">
        <v>0</v>
      </c>
      <c r="DI4969" s="2582">
        <v>15.440055172615097</v>
      </c>
      <c r="DJ4969" s="2582"/>
      <c r="DK4969" s="2582">
        <v>0</v>
      </c>
      <c r="DL4969" s="2582">
        <v>4.1297173054916092E-4</v>
      </c>
      <c r="DM4969" s="2582">
        <v>-69.836299845842291</v>
      </c>
      <c r="DN4969" s="2582">
        <v>0</v>
      </c>
      <c r="DO4969" s="2582">
        <v>-1.0580598928533256</v>
      </c>
      <c r="DP4969" s="2582">
        <v>-1.196376639178709E-4</v>
      </c>
      <c r="DQ4969" s="2582">
        <v>0</v>
      </c>
      <c r="DR4969" s="2582">
        <v>0</v>
      </c>
      <c r="DS4969" s="2582"/>
      <c r="DT4969" s="2582"/>
      <c r="DU4969" s="2582"/>
      <c r="DV4969" s="2582">
        <v>-1244.494231474562</v>
      </c>
      <c r="DW4969" s="2582">
        <v>0</v>
      </c>
      <c r="DX4969" s="2582">
        <v>0</v>
      </c>
      <c r="DY4969" s="2582">
        <v>267.35519999999963</v>
      </c>
      <c r="DZ4969" s="2582">
        <v>229.39519999999976</v>
      </c>
      <c r="EA4969" s="2582">
        <v>-135.7216</v>
      </c>
      <c r="EB4969" s="2582">
        <v>-351.10079999999999</v>
      </c>
      <c r="EC4969" s="2582">
        <v>172.62583385568951</v>
      </c>
      <c r="ED4969" s="2582">
        <v>-373.58568349361468</v>
      </c>
      <c r="EE4969" s="2582">
        <v>-13.927400852857435</v>
      </c>
      <c r="EF4969" s="2582">
        <v>-1.1350548397062827</v>
      </c>
      <c r="EG4969" s="2582">
        <v>-7.5584998960063894</v>
      </c>
      <c r="EH4969" s="2582">
        <v>-43.459694598406962</v>
      </c>
      <c r="EI4969" s="2582">
        <v>-22.352985339227644</v>
      </c>
      <c r="EJ4969" s="2582">
        <v>-7.5944334396821231</v>
      </c>
      <c r="EK4969" s="2582">
        <v>0</v>
      </c>
      <c r="EL4969" s="2582">
        <v>0</v>
      </c>
      <c r="EM4969" s="2582">
        <v>0</v>
      </c>
      <c r="EN4969" s="2582">
        <v>-8.1007433297150104</v>
      </c>
      <c r="EO4969" s="2582">
        <v>0</v>
      </c>
      <c r="EP4969" s="2582">
        <v>-61.170121403175187</v>
      </c>
      <c r="EQ4969" s="2582">
        <v>-113.68272965482178</v>
      </c>
      <c r="ER4969" s="2582">
        <v>0</v>
      </c>
      <c r="ES4969" s="2582">
        <v>25.670492759506235</v>
      </c>
      <c r="ET4969" s="2582">
        <v>0</v>
      </c>
      <c r="EU4969" s="2582">
        <v>-8.0147540270871787E-2</v>
      </c>
      <c r="EV4969" s="2582">
        <v>136</v>
      </c>
      <c r="EW4969" s="2582">
        <v>0</v>
      </c>
      <c r="EX4969" s="2582">
        <v>0</v>
      </c>
      <c r="EY4969" s="2582">
        <v>0</v>
      </c>
      <c r="EZ4969" s="2582"/>
      <c r="FA4969" s="2582">
        <v>0</v>
      </c>
      <c r="FB4969" s="2582">
        <v>-68.322823160607598</v>
      </c>
      <c r="FC4969" s="2582"/>
      <c r="FD4969" s="2582">
        <v>-68.322823160607598</v>
      </c>
      <c r="FE4969" s="2582"/>
      <c r="FF4969" s="2582">
        <v>0</v>
      </c>
      <c r="FG4969" s="2582">
        <v>0</v>
      </c>
      <c r="FH4969" s="2582">
        <v>0</v>
      </c>
      <c r="FI4969" s="2582">
        <v>0</v>
      </c>
    </row>
    <row r="4970" spans="1:165" ht="15.75">
      <c r="A4970" s="2582">
        <v>2815</v>
      </c>
      <c r="B4970" s="2582" t="s">
        <v>3002</v>
      </c>
      <c r="C4970" s="2582" t="s">
        <v>3010</v>
      </c>
      <c r="D4970" s="2582" t="s">
        <v>1968</v>
      </c>
      <c r="E4970" s="2582" t="s">
        <v>598</v>
      </c>
      <c r="F4970" s="2582" t="s">
        <v>2594</v>
      </c>
      <c r="G4970" s="2582" t="s">
        <v>2594</v>
      </c>
      <c r="H4970" s="2582" t="s">
        <v>2594</v>
      </c>
      <c r="I4970" s="2582" t="s">
        <v>3003</v>
      </c>
      <c r="J4970" s="2582" t="s">
        <v>3001</v>
      </c>
      <c r="K4970" s="2583">
        <v>44593</v>
      </c>
      <c r="L4970" s="2582">
        <v>0</v>
      </c>
      <c r="M4970" s="2582">
        <v>0</v>
      </c>
      <c r="N4970" s="2582">
        <v>0.64</v>
      </c>
      <c r="O4970" s="2582">
        <v>0.64</v>
      </c>
      <c r="P4970" s="2582">
        <v>0.64</v>
      </c>
      <c r="Q4970" s="2582">
        <v>0.64</v>
      </c>
      <c r="R4970" s="2582"/>
      <c r="S4970" s="2582">
        <v>241.95</v>
      </c>
      <c r="T4970" s="2582">
        <v>271.14999999999998</v>
      </c>
      <c r="U4970" s="2582"/>
      <c r="V4970" s="2582">
        <v>328.38400000000001</v>
      </c>
      <c r="W4970" s="2582">
        <v>328.38400000000001</v>
      </c>
      <c r="X4970" s="2582">
        <v>327.84000000000003</v>
      </c>
      <c r="Y4970" s="2582">
        <v>0</v>
      </c>
      <c r="Z4970" s="2582">
        <v>39.375923414080766</v>
      </c>
      <c r="AA4970" s="2582">
        <v>0</v>
      </c>
      <c r="AB4970" s="2582">
        <v>0</v>
      </c>
      <c r="AC4970" s="2582">
        <v>0.35213064685749695</v>
      </c>
      <c r="AD4970" s="2582">
        <v>0</v>
      </c>
      <c r="AE4970" s="2582">
        <v>68.191464738332158</v>
      </c>
      <c r="AF4970" s="2582">
        <v>147.46940844767744</v>
      </c>
      <c r="AG4970" s="2582">
        <v>7.0155466164122879</v>
      </c>
      <c r="AH4970" s="2582">
        <v>4.6415721703261443</v>
      </c>
      <c r="AI4970" s="2582">
        <v>9.8245249140485134E-3</v>
      </c>
      <c r="AJ4970" s="2582">
        <v>0</v>
      </c>
      <c r="AK4970" s="2582">
        <v>3.0465444702109501</v>
      </c>
      <c r="AL4970" s="2582">
        <v>6.0465781207815752</v>
      </c>
      <c r="AM4970" s="2582"/>
      <c r="AN4970" s="2582">
        <v>0.47308958154856834</v>
      </c>
      <c r="AO4970" s="2582">
        <v>3.1755011288076611</v>
      </c>
      <c r="AP4970" s="2582">
        <v>9.480447377505536</v>
      </c>
      <c r="AQ4970" s="2582">
        <v>0</v>
      </c>
      <c r="AR4970" s="2582">
        <v>0</v>
      </c>
      <c r="AS4970" s="2582">
        <v>3.2616762468949119E-14</v>
      </c>
      <c r="AT4970" s="2582">
        <v>3.4357232240145796</v>
      </c>
      <c r="AU4970" s="2582">
        <v>0</v>
      </c>
      <c r="AV4970" s="2582">
        <v>2.3395752221381634</v>
      </c>
      <c r="AW4970" s="2582">
        <v>0.24998644458880834</v>
      </c>
      <c r="AX4970" s="2582">
        <v>0.67426443609887998</v>
      </c>
      <c r="AY4970" s="2582">
        <v>-1.3566865169720768</v>
      </c>
      <c r="AZ4970" s="2582">
        <v>0</v>
      </c>
      <c r="BA4970" s="2582"/>
      <c r="BB4970" s="2582">
        <v>24.091305955100918</v>
      </c>
      <c r="BC4970" s="2582">
        <v>2.0848308004725906</v>
      </c>
      <c r="BD4970" s="2582">
        <v>5.4977095101120961</v>
      </c>
      <c r="BE4970" s="2582">
        <v>0.44805214215340733</v>
      </c>
      <c r="BF4970" s="2582">
        <v>2.9836462093305727</v>
      </c>
      <c r="BG4970" s="2582">
        <v>17.155302617085823</v>
      </c>
      <c r="BH4970" s="2582">
        <v>0</v>
      </c>
      <c r="BI4970" s="2582">
        <v>0</v>
      </c>
      <c r="BJ4970" s="2582">
        <v>0</v>
      </c>
      <c r="BK4970" s="2582">
        <v>0</v>
      </c>
      <c r="BL4970" s="2582">
        <v>0</v>
      </c>
      <c r="BM4970" s="2582"/>
      <c r="BN4970" s="2582"/>
      <c r="BO4970" s="2582"/>
      <c r="BP4970" s="2582"/>
      <c r="BQ4970" s="2582"/>
      <c r="BR4970" s="2582"/>
      <c r="BS4970" s="2582"/>
      <c r="BT4970" s="2582"/>
      <c r="BU4970" s="2582"/>
      <c r="BV4970" s="2582">
        <v>173.55411892635934</v>
      </c>
      <c r="BW4970" s="2582"/>
      <c r="BX4970" s="2582"/>
      <c r="BY4970" s="2582"/>
      <c r="BZ4970" s="2582"/>
      <c r="CA4970" s="2582"/>
      <c r="CB4970" s="2582"/>
      <c r="CC4970" s="2582"/>
      <c r="CD4970" s="2582"/>
      <c r="CE4970" s="2582"/>
      <c r="CF4970" s="2582"/>
      <c r="CG4970" s="2582"/>
      <c r="CH4970" s="2582"/>
      <c r="CI4970" s="2582">
        <v>327.84000000000003</v>
      </c>
      <c r="CJ4970" s="2582">
        <v>-0.57399999999995543</v>
      </c>
      <c r="CK4970" s="2582"/>
      <c r="CL4970" s="2582"/>
      <c r="CM4970" s="2582"/>
      <c r="CN4970" s="2582"/>
      <c r="CO4970" s="2582">
        <v>-7.2127999999999881</v>
      </c>
      <c r="CP4970" s="2582">
        <v>6.6688000000000107</v>
      </c>
      <c r="CQ4970" s="2582">
        <v>29</v>
      </c>
      <c r="CR4970" s="2582">
        <v>-17.759910872668655</v>
      </c>
      <c r="CS4970" s="2582">
        <v>-5.773159728050814E-15</v>
      </c>
      <c r="CT4970" s="2582">
        <v>-2.0608619035658426</v>
      </c>
      <c r="CU4970" s="2582">
        <v>0</v>
      </c>
      <c r="CV4970" s="2582">
        <v>0</v>
      </c>
      <c r="CW4970" s="2582">
        <v>0</v>
      </c>
      <c r="CX4970" s="2582">
        <v>-5.4340426529631003E-4</v>
      </c>
      <c r="CY4970" s="2582">
        <v>-1.1664435824115338</v>
      </c>
      <c r="CZ4970" s="2582">
        <v>0</v>
      </c>
      <c r="DA4970" s="2582">
        <v>0</v>
      </c>
      <c r="DB4970" s="2582">
        <v>0</v>
      </c>
      <c r="DC4970" s="2582">
        <v>-14.929819004816409</v>
      </c>
      <c r="DD4970" s="2582">
        <v>-0.30206466784273633</v>
      </c>
      <c r="DE4970" s="2582">
        <v>-4.5360847768261714E-2</v>
      </c>
      <c r="DF4970" s="2582">
        <v>-0.55658871077762573</v>
      </c>
      <c r="DG4970" s="2582">
        <v>-1.7368047091395447</v>
      </c>
      <c r="DH4970" s="2582">
        <v>0</v>
      </c>
      <c r="DI4970" s="2582">
        <v>-0.84603042041726928</v>
      </c>
      <c r="DJ4970" s="2582"/>
      <c r="DK4970" s="2582">
        <v>0</v>
      </c>
      <c r="DL4970" s="2582">
        <v>-2.2628587975297154E-5</v>
      </c>
      <c r="DM4970" s="2582">
        <v>3.8266465668954686</v>
      </c>
      <c r="DN4970" s="2582">
        <v>0</v>
      </c>
      <c r="DO4970" s="2582">
        <v>5.797588453990779E-2</v>
      </c>
      <c r="DP4970" s="2582">
        <v>6.5554884338681063E-6</v>
      </c>
      <c r="DQ4970" s="2582">
        <v>0</v>
      </c>
      <c r="DR4970" s="2582">
        <v>0</v>
      </c>
      <c r="DS4970" s="2582"/>
      <c r="DT4970" s="2582"/>
      <c r="DU4970" s="2582"/>
      <c r="DV4970" s="2582">
        <v>68.191464738332158</v>
      </c>
      <c r="DW4970" s="2582">
        <v>0</v>
      </c>
      <c r="DX4970" s="2582">
        <v>0</v>
      </c>
      <c r="DY4970" s="2582">
        <v>-14.649599999999987</v>
      </c>
      <c r="DZ4970" s="2582">
        <v>-12.569599999999994</v>
      </c>
      <c r="EA4970" s="2582">
        <v>7.4367999999999999</v>
      </c>
      <c r="EB4970" s="2582">
        <v>19.238399999999999</v>
      </c>
      <c r="EC4970" s="2582">
        <v>-9.4589498003117427</v>
      </c>
      <c r="ED4970" s="2582">
        <v>20.470448410609023</v>
      </c>
      <c r="EE4970" s="2582">
        <v>0.76314525221136631</v>
      </c>
      <c r="EF4970" s="2582">
        <v>6.2194785737330567E-2</v>
      </c>
      <c r="EG4970" s="2582">
        <v>0.4141643778633638</v>
      </c>
      <c r="EH4970" s="2582">
        <v>2.3813531286798337</v>
      </c>
      <c r="EI4970" s="2582">
        <v>1.2248211144782273</v>
      </c>
      <c r="EJ4970" s="2582">
        <v>0.41613333916066431</v>
      </c>
      <c r="EK4970" s="2582">
        <v>0</v>
      </c>
      <c r="EL4970" s="2582">
        <v>0</v>
      </c>
      <c r="EM4970" s="2582">
        <v>0</v>
      </c>
      <c r="EN4970" s="2582">
        <v>0.4438763468336992</v>
      </c>
      <c r="EO4970" s="2582">
        <v>0</v>
      </c>
      <c r="EP4970" s="2582">
        <v>3.3517874741465858</v>
      </c>
      <c r="EQ4970" s="2582">
        <v>6.2291906660176322</v>
      </c>
      <c r="ER4970" s="2582">
        <v>0</v>
      </c>
      <c r="ES4970" s="2582">
        <v>-1.406602342986643</v>
      </c>
      <c r="ET4970" s="2582">
        <v>0</v>
      </c>
      <c r="EU4970" s="2582">
        <v>4.3916460422392944E-3</v>
      </c>
      <c r="EV4970" s="2582">
        <v>136</v>
      </c>
      <c r="EW4970" s="2582">
        <v>0</v>
      </c>
      <c r="EX4970" s="2582">
        <v>0</v>
      </c>
      <c r="EY4970" s="2582">
        <v>0</v>
      </c>
      <c r="EZ4970" s="2582"/>
      <c r="FA4970" s="2582">
        <v>0</v>
      </c>
      <c r="FB4970" s="2582">
        <v>-68.322823160607598</v>
      </c>
      <c r="FC4970" s="2582"/>
      <c r="FD4970" s="2582">
        <v>-68.322823160607598</v>
      </c>
      <c r="FE4970" s="2582"/>
      <c r="FF4970" s="2582">
        <v>0</v>
      </c>
      <c r="FG4970" s="2582">
        <v>0</v>
      </c>
      <c r="FH4970" s="2582">
        <v>0</v>
      </c>
      <c r="FI4970" s="2582">
        <v>0</v>
      </c>
    </row>
    <row r="4971" spans="1:165" ht="15.75">
      <c r="A4971" s="2582">
        <v>3111</v>
      </c>
      <c r="B4971" s="2582" t="s">
        <v>3023</v>
      </c>
      <c r="C4971" s="2582" t="s">
        <v>3010</v>
      </c>
      <c r="D4971" s="2582" t="s">
        <v>1968</v>
      </c>
      <c r="E4971" s="2582" t="s">
        <v>598</v>
      </c>
      <c r="F4971" s="2582" t="s">
        <v>2594</v>
      </c>
      <c r="G4971" s="2582" t="s">
        <v>2594</v>
      </c>
      <c r="H4971" s="2582" t="s">
        <v>2594</v>
      </c>
      <c r="I4971" s="2582" t="s">
        <v>3003</v>
      </c>
      <c r="J4971" s="2582" t="s">
        <v>3001</v>
      </c>
      <c r="K4971" s="2583">
        <v>44621</v>
      </c>
      <c r="L4971" s="2582">
        <v>0</v>
      </c>
      <c r="M4971" s="2582">
        <v>0</v>
      </c>
      <c r="N4971" s="2582">
        <v>294.43799999999999</v>
      </c>
      <c r="O4971" s="2582">
        <v>294.43799999999999</v>
      </c>
      <c r="P4971" s="2582">
        <v>294.43799999999999</v>
      </c>
      <c r="Q4971" s="2582">
        <v>294.43799999999999</v>
      </c>
      <c r="R4971" s="2582"/>
      <c r="S4971" s="2582">
        <v>241.95</v>
      </c>
      <c r="T4971" s="2582">
        <v>271.14999999999998</v>
      </c>
      <c r="U4971" s="2582"/>
      <c r="V4971" s="2582">
        <v>151076.13779999997</v>
      </c>
      <c r="W4971" s="2582">
        <v>151076.13779999997</v>
      </c>
      <c r="X4971" s="2582">
        <v>150825.86550000001</v>
      </c>
      <c r="Y4971" s="2582">
        <v>0</v>
      </c>
      <c r="Z4971" s="2582">
        <v>18115.262715929864</v>
      </c>
      <c r="AA4971" s="2582">
        <v>0</v>
      </c>
      <c r="AB4971" s="2582">
        <v>0</v>
      </c>
      <c r="AC4971" s="2582">
        <v>162.00100531160575</v>
      </c>
      <c r="AD4971" s="2582">
        <v>0</v>
      </c>
      <c r="AE4971" s="2582">
        <v>31372.122647851633</v>
      </c>
      <c r="AF4971" s="2582">
        <v>67844.683882058191</v>
      </c>
      <c r="AG4971" s="2582">
        <v>3227.5679916300019</v>
      </c>
      <c r="AH4971" s="2582">
        <v>2135.3987916976394</v>
      </c>
      <c r="AI4971" s="2582">
        <v>4.5198647916290868</v>
      </c>
      <c r="AJ4971" s="2582">
        <v>0</v>
      </c>
      <c r="AK4971" s="2582">
        <v>1401.5913448749557</v>
      </c>
      <c r="AL4971" s="2582">
        <v>2781.7849511354457</v>
      </c>
      <c r="AM4971" s="2582"/>
      <c r="AN4971" s="2582">
        <v>217.64929720624588</v>
      </c>
      <c r="AO4971" s="2582">
        <v>1460.9190646310469</v>
      </c>
      <c r="AP4971" s="2582">
        <v>4361.5686952155856</v>
      </c>
      <c r="AQ4971" s="2582">
        <v>0</v>
      </c>
      <c r="AR4971" s="2582">
        <v>0</v>
      </c>
      <c r="AS4971" s="2582">
        <v>1.5005647355988188E-11</v>
      </c>
      <c r="AT4971" s="2582">
        <v>1580.6366791131322</v>
      </c>
      <c r="AU4971" s="2582">
        <v>0</v>
      </c>
      <c r="AV4971" s="2582">
        <v>1076.3435144623695</v>
      </c>
      <c r="AW4971" s="2582">
        <v>115.00860745599928</v>
      </c>
      <c r="AX4971" s="2582">
        <v>310.20167505637812</v>
      </c>
      <c r="AY4971" s="2582">
        <v>-624.15635106910054</v>
      </c>
      <c r="AZ4971" s="2582">
        <v>0</v>
      </c>
      <c r="BA4971" s="2582"/>
      <c r="BB4971" s="2582">
        <v>11083.431160637507</v>
      </c>
      <c r="BC4971" s="2582">
        <v>959.14595504616977</v>
      </c>
      <c r="BD4971" s="2582">
        <v>2529.272801153727</v>
      </c>
      <c r="BE4971" s="2582">
        <v>206.13058848650772</v>
      </c>
      <c r="BF4971" s="2582">
        <v>1372.6544102857424</v>
      </c>
      <c r="BG4971" s="2582">
        <v>7892.4577999523681</v>
      </c>
      <c r="BH4971" s="2582">
        <v>0</v>
      </c>
      <c r="BI4971" s="2582">
        <v>0</v>
      </c>
      <c r="BJ4971" s="2582">
        <v>0</v>
      </c>
      <c r="BK4971" s="2582">
        <v>0</v>
      </c>
      <c r="BL4971" s="2582">
        <v>0</v>
      </c>
      <c r="BM4971" s="2582"/>
      <c r="BN4971" s="2582"/>
      <c r="BO4971" s="2582"/>
      <c r="BP4971" s="2582"/>
      <c r="BQ4971" s="2582"/>
      <c r="BR4971" s="2582"/>
      <c r="BS4971" s="2582"/>
      <c r="BT4971" s="2582"/>
      <c r="BU4971" s="2582"/>
      <c r="BV4971" s="2582">
        <v>79845.19948193655</v>
      </c>
      <c r="BW4971" s="2582"/>
      <c r="BX4971" s="2582"/>
      <c r="BY4971" s="2582"/>
      <c r="BZ4971" s="2582"/>
      <c r="CA4971" s="2582"/>
      <c r="CB4971" s="2582"/>
      <c r="CC4971" s="2582"/>
      <c r="CD4971" s="2582"/>
      <c r="CE4971" s="2582"/>
      <c r="CF4971" s="2582"/>
      <c r="CG4971" s="2582"/>
      <c r="CH4971" s="2582"/>
      <c r="CI4971" s="2582">
        <v>150826.89000000001</v>
      </c>
      <c r="CJ4971" s="2582">
        <v>-249.27779999998165</v>
      </c>
      <c r="CK4971" s="2582"/>
      <c r="CL4971" s="2582"/>
      <c r="CM4971" s="2582"/>
      <c r="CN4971" s="2582"/>
      <c r="CO4971" s="2582">
        <v>-3318.3162599999946</v>
      </c>
      <c r="CP4971" s="2582">
        <v>3068.0439600000045</v>
      </c>
      <c r="CQ4971" s="2582">
        <v>31</v>
      </c>
      <c r="CR4971" s="2582">
        <v>-8170.6134961356147</v>
      </c>
      <c r="CS4971" s="2582">
        <v>-2.5011104298755527E-12</v>
      </c>
      <c r="CT4971" s="2582">
        <v>-948.11883931581178</v>
      </c>
      <c r="CU4971" s="2582">
        <v>0</v>
      </c>
      <c r="CV4971" s="2582">
        <v>0</v>
      </c>
      <c r="CW4971" s="2582">
        <v>0</v>
      </c>
      <c r="CX4971" s="2582">
        <v>-0.249998226664502</v>
      </c>
      <c r="CY4971" s="2582">
        <v>-536.63330549701084</v>
      </c>
      <c r="CZ4971" s="2582">
        <v>0</v>
      </c>
      <c r="DA4971" s="2582">
        <v>0</v>
      </c>
      <c r="DB4971" s="2582">
        <v>0</v>
      </c>
      <c r="DC4971" s="2582">
        <v>-6868.6032002189313</v>
      </c>
      <c r="DD4971" s="2582">
        <v>-138.96768229731197</v>
      </c>
      <c r="DE4971" s="2582">
        <v>-20.868683273736622</v>
      </c>
      <c r="DF4971" s="2582">
        <v>-256.06385441241036</v>
      </c>
      <c r="DG4971" s="2582">
        <v>-799.03328898379641</v>
      </c>
      <c r="DH4971" s="2582">
        <v>0</v>
      </c>
      <c r="DI4971" s="2582">
        <v>-389.22422644815788</v>
      </c>
      <c r="DJ4971" s="2582"/>
      <c r="DK4971" s="2582">
        <v>0</v>
      </c>
      <c r="DL4971" s="2582">
        <v>-1.0410494041046547E-2</v>
      </c>
      <c r="DM4971" s="2582">
        <v>1760.4846279118242</v>
      </c>
      <c r="DN4971" s="2582">
        <v>0</v>
      </c>
      <c r="DO4971" s="2582">
        <v>26.672349206502275</v>
      </c>
      <c r="DP4971" s="2582">
        <v>3.0159139116960887E-3</v>
      </c>
      <c r="DQ4971" s="2582">
        <v>0</v>
      </c>
      <c r="DR4971" s="2582">
        <v>0</v>
      </c>
      <c r="DS4971" s="2582"/>
      <c r="DT4971" s="2582"/>
      <c r="DU4971" s="2582"/>
      <c r="DV4971" s="2582">
        <v>31372.122647851633</v>
      </c>
      <c r="DW4971" s="2582">
        <v>0</v>
      </c>
      <c r="DX4971" s="2582">
        <v>0</v>
      </c>
      <c r="DY4971" s="2582">
        <v>-6739.6858199999915</v>
      </c>
      <c r="DZ4971" s="2582">
        <v>-5782.7623199999889</v>
      </c>
      <c r="EA4971" s="2582">
        <v>3421.3695599999996</v>
      </c>
      <c r="EB4971" s="2582">
        <v>8850.8062799999989</v>
      </c>
      <c r="EC4971" s="2582">
        <v>-4351.6785332877989</v>
      </c>
      <c r="ED4971" s="2582">
        <v>9417.6217017545314</v>
      </c>
      <c r="EE4971" s="2582">
        <v>351.09212776657853</v>
      </c>
      <c r="EF4971" s="2582">
        <v>28.613294254575212</v>
      </c>
      <c r="EG4971" s="2582">
        <v>190.54020482708299</v>
      </c>
      <c r="EH4971" s="2582">
        <v>1095.5638320347389</v>
      </c>
      <c r="EI4971" s="2582">
        <v>563.49043641365665</v>
      </c>
      <c r="EJ4971" s="2582">
        <v>191.44604393091825</v>
      </c>
      <c r="EK4971" s="2582">
        <v>0</v>
      </c>
      <c r="EL4971" s="2582">
        <v>0</v>
      </c>
      <c r="EM4971" s="2582">
        <v>0</v>
      </c>
      <c r="EN4971" s="2582">
        <v>204.20947470159487</v>
      </c>
      <c r="EO4971" s="2582">
        <v>0</v>
      </c>
      <c r="EP4971" s="2582">
        <v>1542.0212504887068</v>
      </c>
      <c r="EQ4971" s="2582">
        <v>2865.7975645639058</v>
      </c>
      <c r="ER4971" s="2582">
        <v>0</v>
      </c>
      <c r="ES4971" s="2582">
        <v>-647.12059478797062</v>
      </c>
      <c r="ET4971" s="2582">
        <v>0</v>
      </c>
      <c r="EU4971" s="2582">
        <v>2.0204179334136825</v>
      </c>
      <c r="EV4971" s="2582">
        <v>136</v>
      </c>
      <c r="EW4971" s="2582">
        <v>0</v>
      </c>
      <c r="EX4971" s="2582">
        <v>0</v>
      </c>
      <c r="EY4971" s="2582">
        <v>0</v>
      </c>
      <c r="EZ4971" s="2582"/>
      <c r="FA4971" s="2582">
        <v>0</v>
      </c>
      <c r="FB4971" s="2582">
        <v>-68.322823160607598</v>
      </c>
      <c r="FC4971" s="2582"/>
      <c r="FD4971" s="2582">
        <v>-68.322823160607598</v>
      </c>
      <c r="FE4971" s="2582"/>
      <c r="FF4971" s="2582">
        <v>0</v>
      </c>
      <c r="FG4971" s="2582">
        <v>0</v>
      </c>
      <c r="FH4971" s="2582">
        <v>0</v>
      </c>
      <c r="FI4971" s="2582">
        <v>0</v>
      </c>
    </row>
    <row r="4972" spans="1:165" ht="15.75">
      <c r="A4972" s="2582">
        <v>3112</v>
      </c>
      <c r="B4972" s="2582" t="s">
        <v>3023</v>
      </c>
      <c r="C4972" s="2582" t="s">
        <v>3010</v>
      </c>
      <c r="D4972" s="2582" t="s">
        <v>1968</v>
      </c>
      <c r="E4972" s="2582" t="s">
        <v>598</v>
      </c>
      <c r="F4972" s="2582" t="s">
        <v>2594</v>
      </c>
      <c r="G4972" s="2582" t="s">
        <v>2594</v>
      </c>
      <c r="H4972" s="2582" t="s">
        <v>2594</v>
      </c>
      <c r="I4972" s="2582" t="s">
        <v>3003</v>
      </c>
      <c r="J4972" s="2582" t="s">
        <v>3001</v>
      </c>
      <c r="K4972" s="2583">
        <v>44621</v>
      </c>
      <c r="L4972" s="2582">
        <v>0</v>
      </c>
      <c r="M4972" s="2582">
        <v>0</v>
      </c>
      <c r="N4972" s="2582">
        <v>-11.68</v>
      </c>
      <c r="O4972" s="2582">
        <v>-11.68</v>
      </c>
      <c r="P4972" s="2582">
        <v>-11.68</v>
      </c>
      <c r="Q4972" s="2582">
        <v>-11.68</v>
      </c>
      <c r="R4972" s="2582"/>
      <c r="S4972" s="2582">
        <v>241.95</v>
      </c>
      <c r="T4972" s="2582">
        <v>271.14999999999998</v>
      </c>
      <c r="U4972" s="2582"/>
      <c r="V4972" s="2582">
        <v>-5993.0079999999998</v>
      </c>
      <c r="W4972" s="2582">
        <v>-5993.0079999999998</v>
      </c>
      <c r="X4972" s="2582">
        <v>-5983.08</v>
      </c>
      <c r="Y4972" s="2582">
        <v>0</v>
      </c>
      <c r="Z4972" s="2582">
        <v>-718.61060230697399</v>
      </c>
      <c r="AA4972" s="2582">
        <v>0</v>
      </c>
      <c r="AB4972" s="2582">
        <v>0</v>
      </c>
      <c r="AC4972" s="2582">
        <v>-6.4263843051493188</v>
      </c>
      <c r="AD4972" s="2582">
        <v>0</v>
      </c>
      <c r="AE4972" s="2582">
        <v>-1244.494231474562</v>
      </c>
      <c r="AF4972" s="2582">
        <v>-2691.3167041701131</v>
      </c>
      <c r="AG4972" s="2582">
        <v>-128.03372574952425</v>
      </c>
      <c r="AH4972" s="2582">
        <v>-84.708692108452126</v>
      </c>
      <c r="AI4972" s="2582">
        <v>-0.17929757968138535</v>
      </c>
      <c r="AJ4972" s="2582">
        <v>0</v>
      </c>
      <c r="AK4972" s="2582">
        <v>-55.599436581349835</v>
      </c>
      <c r="AL4972" s="2582">
        <v>-110.35005070426374</v>
      </c>
      <c r="AM4972" s="2582"/>
      <c r="AN4972" s="2582">
        <v>-8.6338848632613718</v>
      </c>
      <c r="AO4972" s="2582">
        <v>-57.952895600739815</v>
      </c>
      <c r="AP4972" s="2582">
        <v>-173.01816463947603</v>
      </c>
      <c r="AQ4972" s="2582">
        <v>0</v>
      </c>
      <c r="AR4972" s="2582">
        <v>0</v>
      </c>
      <c r="AS4972" s="2582">
        <v>-5.952559150583214E-13</v>
      </c>
      <c r="AT4972" s="2582">
        <v>-62.70194883826607</v>
      </c>
      <c r="AU4972" s="2582">
        <v>0</v>
      </c>
      <c r="AV4972" s="2582">
        <v>-42.69724780402148</v>
      </c>
      <c r="AW4972" s="2582">
        <v>-4.562252613745752</v>
      </c>
      <c r="AX4972" s="2582">
        <v>-12.305325958804559</v>
      </c>
      <c r="AY4972" s="2582">
        <v>24.759528934740402</v>
      </c>
      <c r="AZ4972" s="2582">
        <v>0</v>
      </c>
      <c r="BA4972" s="2582"/>
      <c r="BB4972" s="2582">
        <v>-439.66633368059172</v>
      </c>
      <c r="BC4972" s="2582">
        <v>-38.04816210862478</v>
      </c>
      <c r="BD4972" s="2582">
        <v>-100.33319855954575</v>
      </c>
      <c r="BE4972" s="2582">
        <v>-8.176951594299684</v>
      </c>
      <c r="BF4972" s="2582">
        <v>-54.451543320282951</v>
      </c>
      <c r="BG4972" s="2582">
        <v>-313.08427276181629</v>
      </c>
      <c r="BH4972" s="2582">
        <v>0</v>
      </c>
      <c r="BI4972" s="2582">
        <v>0</v>
      </c>
      <c r="BJ4972" s="2582">
        <v>0</v>
      </c>
      <c r="BK4972" s="2582">
        <v>0</v>
      </c>
      <c r="BL4972" s="2582">
        <v>0</v>
      </c>
      <c r="BM4972" s="2582"/>
      <c r="BN4972" s="2582"/>
      <c r="BO4972" s="2582"/>
      <c r="BP4972" s="2582"/>
      <c r="BQ4972" s="2582"/>
      <c r="BR4972" s="2582"/>
      <c r="BS4972" s="2582"/>
      <c r="BT4972" s="2582"/>
      <c r="BU4972" s="2582"/>
      <c r="BV4972" s="2582">
        <v>-3167.362670406058</v>
      </c>
      <c r="BW4972" s="2582"/>
      <c r="BX4972" s="2582"/>
      <c r="BY4972" s="2582"/>
      <c r="BZ4972" s="2582"/>
      <c r="CA4972" s="2582"/>
      <c r="CB4972" s="2582"/>
      <c r="CC4972" s="2582"/>
      <c r="CD4972" s="2582"/>
      <c r="CE4972" s="2582"/>
      <c r="CF4972" s="2582"/>
      <c r="CG4972" s="2582"/>
      <c r="CH4972" s="2582"/>
      <c r="CI4972" s="2582">
        <v>-5983.08</v>
      </c>
      <c r="CJ4972" s="2582">
        <v>9.8979999999992287</v>
      </c>
      <c r="CK4972" s="2582"/>
      <c r="CL4972" s="2582"/>
      <c r="CM4972" s="2582"/>
      <c r="CN4972" s="2582"/>
      <c r="CO4972" s="2582">
        <v>131.63359999999977</v>
      </c>
      <c r="CP4972" s="2582">
        <v>-121.70560000000019</v>
      </c>
      <c r="CQ4972" s="2582">
        <v>31</v>
      </c>
      <c r="CR4972" s="2582">
        <v>324.1183734262022</v>
      </c>
      <c r="CS4972" s="2582">
        <v>1.0658141036401503E-13</v>
      </c>
      <c r="CT4972" s="2582">
        <v>37.610729740076636</v>
      </c>
      <c r="CU4972" s="2582">
        <v>0</v>
      </c>
      <c r="CV4972" s="2582">
        <v>0</v>
      </c>
      <c r="CW4972" s="2582">
        <v>0</v>
      </c>
      <c r="CX4972" s="2582">
        <v>9.9171278416463338E-3</v>
      </c>
      <c r="CY4972" s="2582">
        <v>21.287595379010483</v>
      </c>
      <c r="CZ4972" s="2582">
        <v>0</v>
      </c>
      <c r="DA4972" s="2582">
        <v>0</v>
      </c>
      <c r="DB4972" s="2582">
        <v>0</v>
      </c>
      <c r="DC4972" s="2582">
        <v>272.46919683789929</v>
      </c>
      <c r="DD4972" s="2582">
        <v>5.5126801881299414</v>
      </c>
      <c r="DE4972" s="2582">
        <v>0.82783547177077654</v>
      </c>
      <c r="DF4972" s="2582">
        <v>10.157743971691673</v>
      </c>
      <c r="DG4972" s="2582">
        <v>31.696685941796716</v>
      </c>
      <c r="DH4972" s="2582">
        <v>0</v>
      </c>
      <c r="DI4972" s="2582">
        <v>15.440055172615097</v>
      </c>
      <c r="DJ4972" s="2582"/>
      <c r="DK4972" s="2582">
        <v>0</v>
      </c>
      <c r="DL4972" s="2582">
        <v>4.1297173054916092E-4</v>
      </c>
      <c r="DM4972" s="2582">
        <v>-69.836299845842291</v>
      </c>
      <c r="DN4972" s="2582">
        <v>0</v>
      </c>
      <c r="DO4972" s="2582">
        <v>-1.0580598928533256</v>
      </c>
      <c r="DP4972" s="2582">
        <v>-1.196376639178709E-4</v>
      </c>
      <c r="DQ4972" s="2582">
        <v>0</v>
      </c>
      <c r="DR4972" s="2582">
        <v>0</v>
      </c>
      <c r="DS4972" s="2582"/>
      <c r="DT4972" s="2582"/>
      <c r="DU4972" s="2582"/>
      <c r="DV4972" s="2582">
        <v>-1244.494231474562</v>
      </c>
      <c r="DW4972" s="2582">
        <v>0</v>
      </c>
      <c r="DX4972" s="2582">
        <v>0</v>
      </c>
      <c r="DY4972" s="2582">
        <v>267.35519999999963</v>
      </c>
      <c r="DZ4972" s="2582">
        <v>229.39519999999976</v>
      </c>
      <c r="EA4972" s="2582">
        <v>-135.7216</v>
      </c>
      <c r="EB4972" s="2582">
        <v>-351.10079999999999</v>
      </c>
      <c r="EC4972" s="2582">
        <v>172.62583385568951</v>
      </c>
      <c r="ED4972" s="2582">
        <v>-373.58568349361468</v>
      </c>
      <c r="EE4972" s="2582">
        <v>-13.927400852857435</v>
      </c>
      <c r="EF4972" s="2582">
        <v>-1.1350548397062827</v>
      </c>
      <c r="EG4972" s="2582">
        <v>-7.5584998960063894</v>
      </c>
      <c r="EH4972" s="2582">
        <v>-43.459694598406962</v>
      </c>
      <c r="EI4972" s="2582">
        <v>-22.352985339227644</v>
      </c>
      <c r="EJ4972" s="2582">
        <v>-7.5944334396821231</v>
      </c>
      <c r="EK4972" s="2582">
        <v>0</v>
      </c>
      <c r="EL4972" s="2582">
        <v>0</v>
      </c>
      <c r="EM4972" s="2582">
        <v>0</v>
      </c>
      <c r="EN4972" s="2582">
        <v>-8.1007433297150104</v>
      </c>
      <c r="EO4972" s="2582">
        <v>0</v>
      </c>
      <c r="EP4972" s="2582">
        <v>-61.170121403175187</v>
      </c>
      <c r="EQ4972" s="2582">
        <v>-113.68272965482178</v>
      </c>
      <c r="ER4972" s="2582">
        <v>0</v>
      </c>
      <c r="ES4972" s="2582">
        <v>25.670492759506235</v>
      </c>
      <c r="ET4972" s="2582">
        <v>0</v>
      </c>
      <c r="EU4972" s="2582">
        <v>-8.0147540270871787E-2</v>
      </c>
      <c r="EV4972" s="2582">
        <v>136</v>
      </c>
      <c r="EW4972" s="2582">
        <v>0</v>
      </c>
      <c r="EX4972" s="2582">
        <v>0</v>
      </c>
      <c r="EY4972" s="2582">
        <v>0</v>
      </c>
      <c r="EZ4972" s="2582"/>
      <c r="FA4972" s="2582">
        <v>0</v>
      </c>
      <c r="FB4972" s="2582">
        <v>-68.322823160607598</v>
      </c>
      <c r="FC4972" s="2582"/>
      <c r="FD4972" s="2582">
        <v>-68.322823160607598</v>
      </c>
      <c r="FE4972" s="2582"/>
      <c r="FF4972" s="2582">
        <v>0</v>
      </c>
      <c r="FG4972" s="2582">
        <v>0</v>
      </c>
      <c r="FH4972" s="2582">
        <v>0</v>
      </c>
      <c r="FI4972" s="2582">
        <v>0</v>
      </c>
    </row>
    <row r="4973" spans="1:165" ht="15.75">
      <c r="A4973" s="2582">
        <v>3113</v>
      </c>
      <c r="B4973" s="2582" t="s">
        <v>3023</v>
      </c>
      <c r="C4973" s="2582" t="s">
        <v>3010</v>
      </c>
      <c r="D4973" s="2582" t="s">
        <v>1968</v>
      </c>
      <c r="E4973" s="2582" t="s">
        <v>598</v>
      </c>
      <c r="F4973" s="2582" t="s">
        <v>2594</v>
      </c>
      <c r="G4973" s="2582" t="s">
        <v>2594</v>
      </c>
      <c r="H4973" s="2582" t="s">
        <v>2594</v>
      </c>
      <c r="I4973" s="2582" t="s">
        <v>3003</v>
      </c>
      <c r="J4973" s="2582" t="s">
        <v>3001</v>
      </c>
      <c r="K4973" s="2583">
        <v>44621</v>
      </c>
      <c r="L4973" s="2582">
        <v>0</v>
      </c>
      <c r="M4973" s="2582">
        <v>0</v>
      </c>
      <c r="N4973" s="2582">
        <v>0.64</v>
      </c>
      <c r="O4973" s="2582">
        <v>0.64</v>
      </c>
      <c r="P4973" s="2582">
        <v>0.64</v>
      </c>
      <c r="Q4973" s="2582">
        <v>0.64</v>
      </c>
      <c r="R4973" s="2582"/>
      <c r="S4973" s="2582">
        <v>241.95</v>
      </c>
      <c r="T4973" s="2582">
        <v>271.14999999999998</v>
      </c>
      <c r="U4973" s="2582"/>
      <c r="V4973" s="2582">
        <v>328.38400000000001</v>
      </c>
      <c r="W4973" s="2582">
        <v>328.38400000000001</v>
      </c>
      <c r="X4973" s="2582">
        <v>327.84000000000003</v>
      </c>
      <c r="Y4973" s="2582">
        <v>0</v>
      </c>
      <c r="Z4973" s="2582">
        <v>39.375923414080766</v>
      </c>
      <c r="AA4973" s="2582">
        <v>0</v>
      </c>
      <c r="AB4973" s="2582">
        <v>0</v>
      </c>
      <c r="AC4973" s="2582">
        <v>0.35213064685749695</v>
      </c>
      <c r="AD4973" s="2582">
        <v>0</v>
      </c>
      <c r="AE4973" s="2582">
        <v>68.191464738332158</v>
      </c>
      <c r="AF4973" s="2582">
        <v>147.46940844767744</v>
      </c>
      <c r="AG4973" s="2582">
        <v>7.0155466164122879</v>
      </c>
      <c r="AH4973" s="2582">
        <v>4.6415721703261443</v>
      </c>
      <c r="AI4973" s="2582">
        <v>9.8245249140485134E-3</v>
      </c>
      <c r="AJ4973" s="2582">
        <v>0</v>
      </c>
      <c r="AK4973" s="2582">
        <v>3.0465444702109501</v>
      </c>
      <c r="AL4973" s="2582">
        <v>6.0465781207815752</v>
      </c>
      <c r="AM4973" s="2582"/>
      <c r="AN4973" s="2582">
        <v>0.47308958154856834</v>
      </c>
      <c r="AO4973" s="2582">
        <v>3.1755011288076611</v>
      </c>
      <c r="AP4973" s="2582">
        <v>9.480447377505536</v>
      </c>
      <c r="AQ4973" s="2582">
        <v>0</v>
      </c>
      <c r="AR4973" s="2582">
        <v>0</v>
      </c>
      <c r="AS4973" s="2582">
        <v>3.2616762468949119E-14</v>
      </c>
      <c r="AT4973" s="2582">
        <v>3.4357232240145796</v>
      </c>
      <c r="AU4973" s="2582">
        <v>0</v>
      </c>
      <c r="AV4973" s="2582">
        <v>2.3395752221381634</v>
      </c>
      <c r="AW4973" s="2582">
        <v>0.24998644458880834</v>
      </c>
      <c r="AX4973" s="2582">
        <v>0.67426443609887998</v>
      </c>
      <c r="AY4973" s="2582">
        <v>-1.3566865169720768</v>
      </c>
      <c r="AZ4973" s="2582">
        <v>0</v>
      </c>
      <c r="BA4973" s="2582"/>
      <c r="BB4973" s="2582">
        <v>24.091305955100918</v>
      </c>
      <c r="BC4973" s="2582">
        <v>2.0848308004725906</v>
      </c>
      <c r="BD4973" s="2582">
        <v>5.4977095101120961</v>
      </c>
      <c r="BE4973" s="2582">
        <v>0.44805214215340733</v>
      </c>
      <c r="BF4973" s="2582">
        <v>2.9836462093305727</v>
      </c>
      <c r="BG4973" s="2582">
        <v>17.155302617085823</v>
      </c>
      <c r="BH4973" s="2582">
        <v>0</v>
      </c>
      <c r="BI4973" s="2582">
        <v>0</v>
      </c>
      <c r="BJ4973" s="2582">
        <v>0</v>
      </c>
      <c r="BK4973" s="2582">
        <v>0</v>
      </c>
      <c r="BL4973" s="2582">
        <v>0</v>
      </c>
      <c r="BM4973" s="2582"/>
      <c r="BN4973" s="2582"/>
      <c r="BO4973" s="2582"/>
      <c r="BP4973" s="2582"/>
      <c r="BQ4973" s="2582"/>
      <c r="BR4973" s="2582"/>
      <c r="BS4973" s="2582"/>
      <c r="BT4973" s="2582"/>
      <c r="BU4973" s="2582"/>
      <c r="BV4973" s="2582">
        <v>173.55411892635934</v>
      </c>
      <c r="BW4973" s="2582"/>
      <c r="BX4973" s="2582"/>
      <c r="BY4973" s="2582"/>
      <c r="BZ4973" s="2582"/>
      <c r="CA4973" s="2582"/>
      <c r="CB4973" s="2582"/>
      <c r="CC4973" s="2582"/>
      <c r="CD4973" s="2582"/>
      <c r="CE4973" s="2582"/>
      <c r="CF4973" s="2582"/>
      <c r="CG4973" s="2582"/>
      <c r="CH4973" s="2582"/>
      <c r="CI4973" s="2582">
        <v>327.84000000000003</v>
      </c>
      <c r="CJ4973" s="2582">
        <v>-0.57399999999995543</v>
      </c>
      <c r="CK4973" s="2582"/>
      <c r="CL4973" s="2582"/>
      <c r="CM4973" s="2582"/>
      <c r="CN4973" s="2582"/>
      <c r="CO4973" s="2582">
        <v>-7.2127999999999881</v>
      </c>
      <c r="CP4973" s="2582">
        <v>6.6688000000000107</v>
      </c>
      <c r="CQ4973" s="2582">
        <v>31</v>
      </c>
      <c r="CR4973" s="2582">
        <v>-17.759910872668655</v>
      </c>
      <c r="CS4973" s="2582">
        <v>-5.773159728050814E-15</v>
      </c>
      <c r="CT4973" s="2582">
        <v>-2.0608619035658426</v>
      </c>
      <c r="CU4973" s="2582">
        <v>0</v>
      </c>
      <c r="CV4973" s="2582">
        <v>0</v>
      </c>
      <c r="CW4973" s="2582">
        <v>0</v>
      </c>
      <c r="CX4973" s="2582">
        <v>-5.4340426529631003E-4</v>
      </c>
      <c r="CY4973" s="2582">
        <v>-1.1664435824115338</v>
      </c>
      <c r="CZ4973" s="2582">
        <v>0</v>
      </c>
      <c r="DA4973" s="2582">
        <v>0</v>
      </c>
      <c r="DB4973" s="2582">
        <v>0</v>
      </c>
      <c r="DC4973" s="2582">
        <v>-14.929819004816409</v>
      </c>
      <c r="DD4973" s="2582">
        <v>-0.30206466784273633</v>
      </c>
      <c r="DE4973" s="2582">
        <v>-4.5360847768261714E-2</v>
      </c>
      <c r="DF4973" s="2582">
        <v>-0.55658871077762573</v>
      </c>
      <c r="DG4973" s="2582">
        <v>-1.7368047091395447</v>
      </c>
      <c r="DH4973" s="2582">
        <v>0</v>
      </c>
      <c r="DI4973" s="2582">
        <v>-0.84603042041726928</v>
      </c>
      <c r="DJ4973" s="2582"/>
      <c r="DK4973" s="2582">
        <v>0</v>
      </c>
      <c r="DL4973" s="2582">
        <v>-2.2628587975297154E-5</v>
      </c>
      <c r="DM4973" s="2582">
        <v>3.8266465668954686</v>
      </c>
      <c r="DN4973" s="2582">
        <v>0</v>
      </c>
      <c r="DO4973" s="2582">
        <v>5.797588453990779E-2</v>
      </c>
      <c r="DP4973" s="2582">
        <v>6.5554884338681063E-6</v>
      </c>
      <c r="DQ4973" s="2582">
        <v>0</v>
      </c>
      <c r="DR4973" s="2582">
        <v>0</v>
      </c>
      <c r="DS4973" s="2582"/>
      <c r="DT4973" s="2582"/>
      <c r="DU4973" s="2582"/>
      <c r="DV4973" s="2582">
        <v>68.191464738332158</v>
      </c>
      <c r="DW4973" s="2582">
        <v>0</v>
      </c>
      <c r="DX4973" s="2582">
        <v>0</v>
      </c>
      <c r="DY4973" s="2582">
        <v>-14.649599999999987</v>
      </c>
      <c r="DZ4973" s="2582">
        <v>-12.569599999999994</v>
      </c>
      <c r="EA4973" s="2582">
        <v>7.4367999999999999</v>
      </c>
      <c r="EB4973" s="2582">
        <v>19.238399999999999</v>
      </c>
      <c r="EC4973" s="2582">
        <v>-9.4589498003117427</v>
      </c>
      <c r="ED4973" s="2582">
        <v>20.470448410609023</v>
      </c>
      <c r="EE4973" s="2582">
        <v>0.76314525221136631</v>
      </c>
      <c r="EF4973" s="2582">
        <v>6.2194785737330567E-2</v>
      </c>
      <c r="EG4973" s="2582">
        <v>0.4141643778633638</v>
      </c>
      <c r="EH4973" s="2582">
        <v>2.3813531286798337</v>
      </c>
      <c r="EI4973" s="2582">
        <v>1.2248211144782273</v>
      </c>
      <c r="EJ4973" s="2582">
        <v>0.41613333916066431</v>
      </c>
      <c r="EK4973" s="2582">
        <v>0</v>
      </c>
      <c r="EL4973" s="2582">
        <v>0</v>
      </c>
      <c r="EM4973" s="2582">
        <v>0</v>
      </c>
      <c r="EN4973" s="2582">
        <v>0.4438763468336992</v>
      </c>
      <c r="EO4973" s="2582">
        <v>0</v>
      </c>
      <c r="EP4973" s="2582">
        <v>3.3517874741465858</v>
      </c>
      <c r="EQ4973" s="2582">
        <v>6.2291906660176322</v>
      </c>
      <c r="ER4973" s="2582">
        <v>0</v>
      </c>
      <c r="ES4973" s="2582">
        <v>-1.406602342986643</v>
      </c>
      <c r="ET4973" s="2582">
        <v>0</v>
      </c>
      <c r="EU4973" s="2582">
        <v>4.3916460422392944E-3</v>
      </c>
      <c r="EV4973" s="2582">
        <v>136</v>
      </c>
      <c r="EW4973" s="2582">
        <v>0</v>
      </c>
      <c r="EX4973" s="2582">
        <v>0</v>
      </c>
      <c r="EY4973" s="2582">
        <v>0</v>
      </c>
      <c r="EZ4973" s="2582"/>
      <c r="FA4973" s="2582">
        <v>0</v>
      </c>
      <c r="FB4973" s="2582">
        <v>-68.322823160607598</v>
      </c>
      <c r="FC4973" s="2582"/>
      <c r="FD4973" s="2582">
        <v>-68.322823160607598</v>
      </c>
      <c r="FE4973" s="2582"/>
      <c r="FF4973" s="2582">
        <v>0</v>
      </c>
      <c r="FG4973" s="2582">
        <v>0</v>
      </c>
      <c r="FH4973" s="2582">
        <v>0</v>
      </c>
      <c r="FI4973" s="2582">
        <v>0</v>
      </c>
    </row>
    <row r="4974" spans="1:165" ht="15.75">
      <c r="A4974" s="2582">
        <v>84</v>
      </c>
      <c r="B4974" s="2582" t="s">
        <v>1105</v>
      </c>
      <c r="C4974" s="2582" t="s">
        <v>3010</v>
      </c>
      <c r="D4974" s="2582" t="s">
        <v>1968</v>
      </c>
      <c r="E4974" s="2582" t="s">
        <v>598</v>
      </c>
      <c r="F4974" s="2582" t="s">
        <v>2594</v>
      </c>
      <c r="G4974" s="2582" t="s">
        <v>2594</v>
      </c>
      <c r="H4974" s="2582" t="s">
        <v>2594</v>
      </c>
      <c r="I4974" s="2582" t="s">
        <v>3011</v>
      </c>
      <c r="J4974" s="2582" t="s">
        <v>3001</v>
      </c>
      <c r="K4974" s="2583">
        <v>44287</v>
      </c>
      <c r="L4974" s="2582">
        <v>0</v>
      </c>
      <c r="M4974" s="2582">
        <v>0</v>
      </c>
      <c r="N4974" s="2582">
        <v>28.693999999999999</v>
      </c>
      <c r="O4974" s="2582">
        <v>28.693999999999999</v>
      </c>
      <c r="P4974" s="2582">
        <v>28.693999999999999</v>
      </c>
      <c r="Q4974" s="2582">
        <v>28.693999999999999</v>
      </c>
      <c r="R4974" s="2582"/>
      <c r="S4974" s="2582">
        <v>498.16</v>
      </c>
      <c r="T4974" s="2582">
        <v>271.14999999999998</v>
      </c>
      <c r="U4974" s="2582"/>
      <c r="V4974" s="2582">
        <v>22074.581139999998</v>
      </c>
      <c r="W4974" s="2582">
        <v>22074.581139999998</v>
      </c>
      <c r="X4974" s="2582">
        <v>21164.407459999999</v>
      </c>
      <c r="Y4974" s="2582">
        <v>0</v>
      </c>
      <c r="Z4974" s="2582">
        <v>1765.3949163181774</v>
      </c>
      <c r="AA4974" s="2582">
        <v>0</v>
      </c>
      <c r="AB4974" s="2582">
        <v>0</v>
      </c>
      <c r="AC4974" s="2582">
        <v>47.362672410604858</v>
      </c>
      <c r="AD4974" s="2582">
        <v>0</v>
      </c>
      <c r="AE4974" s="2582">
        <v>9171.9604925276399</v>
      </c>
      <c r="AF4974" s="2582">
        <v>6611.6987593713375</v>
      </c>
      <c r="AG4974" s="2582">
        <v>314.53764783020966</v>
      </c>
      <c r="AH4974" s="2582">
        <v>208.10198727396622</v>
      </c>
      <c r="AI4974" s="2582">
        <v>0.44047643419329374</v>
      </c>
      <c r="AJ4974" s="2582">
        <v>0</v>
      </c>
      <c r="AK4974" s="2582">
        <v>207.3280282835496</v>
      </c>
      <c r="AL4974" s="2582">
        <v>271.09455093391642</v>
      </c>
      <c r="AM4974" s="2582"/>
      <c r="AN4974" s="2582">
        <v>21.210675707741593</v>
      </c>
      <c r="AO4974" s="2582">
        <v>427.11893257340517</v>
      </c>
      <c r="AP4974" s="2582">
        <v>1275.1459590164222</v>
      </c>
      <c r="AQ4974" s="2582">
        <v>0</v>
      </c>
      <c r="AR4974" s="2582">
        <v>0</v>
      </c>
      <c r="AS4974" s="2582">
        <v>1.4623521598187905E-12</v>
      </c>
      <c r="AT4974" s="2582">
        <v>154.03850342167866</v>
      </c>
      <c r="AU4974" s="2582">
        <v>0</v>
      </c>
      <c r="AV4974" s="2582">
        <v>104.89339285005072</v>
      </c>
      <c r="AW4974" s="2582">
        <v>11.207986001611353</v>
      </c>
      <c r="AX4974" s="2582">
        <v>30.230224577220721</v>
      </c>
      <c r="AY4974" s="2582">
        <v>-60.826192059369951</v>
      </c>
      <c r="AZ4974" s="2582">
        <v>0</v>
      </c>
      <c r="BA4974" s="2582"/>
      <c r="BB4974" s="2582">
        <v>1080.1186454307278</v>
      </c>
      <c r="BC4974" s="2582">
        <v>240.61446276431511</v>
      </c>
      <c r="BD4974" s="2582">
        <v>246.48636981743201</v>
      </c>
      <c r="BE4974" s="2582">
        <v>20.088137760859173</v>
      </c>
      <c r="BF4974" s="2582">
        <v>133.76991301645538</v>
      </c>
      <c r="BG4974" s="2582">
        <v>769.14727077290718</v>
      </c>
      <c r="BH4974" s="2582">
        <v>0</v>
      </c>
      <c r="BI4974" s="2582">
        <v>0</v>
      </c>
      <c r="BJ4974" s="2582">
        <v>0</v>
      </c>
      <c r="BK4974" s="2582">
        <v>0</v>
      </c>
      <c r="BL4974" s="2582">
        <v>0</v>
      </c>
      <c r="BM4974" s="2582"/>
      <c r="BN4974" s="2582"/>
      <c r="BO4974" s="2582"/>
      <c r="BP4974" s="2582"/>
      <c r="BQ4974" s="2582"/>
      <c r="BR4974" s="2582"/>
      <c r="BS4974" s="2582"/>
      <c r="BT4974" s="2582"/>
      <c r="BU4974" s="2582"/>
      <c r="BV4974" s="2582">
        <v>7781.1904507389918</v>
      </c>
      <c r="BW4974" s="2582"/>
      <c r="BX4974" s="2582"/>
      <c r="BY4974" s="2582"/>
      <c r="BZ4974" s="2582"/>
      <c r="CA4974" s="2582"/>
      <c r="CB4974" s="2582"/>
      <c r="CC4974" s="2582"/>
      <c r="CD4974" s="2582"/>
      <c r="CE4974" s="2582"/>
      <c r="CF4974" s="2582"/>
      <c r="CG4974" s="2582"/>
      <c r="CH4974" s="2582"/>
      <c r="CI4974" s="2582">
        <v>21161.4571</v>
      </c>
      <c r="CJ4974" s="2582">
        <v>-913.15403999999762</v>
      </c>
      <c r="CK4974" s="2582"/>
      <c r="CL4974" s="2582"/>
      <c r="CM4974" s="2582"/>
      <c r="CN4974" s="2582"/>
      <c r="CO4974" s="2582">
        <v>-1209.1651600000012</v>
      </c>
      <c r="CP4974" s="2582">
        <v>298.99148000000042</v>
      </c>
      <c r="CQ4974" s="2582">
        <v>30</v>
      </c>
      <c r="CR4974" s="2582">
        <v>-981.04858018180857</v>
      </c>
      <c r="CS4974" s="2582">
        <v>-3.4106051316484809E-13</v>
      </c>
      <c r="CT4974" s="2582">
        <v>-277.19153155769413</v>
      </c>
      <c r="CU4974" s="2582">
        <v>0</v>
      </c>
      <c r="CV4974" s="2582">
        <v>0</v>
      </c>
      <c r="CW4974" s="2582">
        <v>0</v>
      </c>
      <c r="CX4974" s="2582">
        <v>-2.4363190606891294E-2</v>
      </c>
      <c r="CY4974" s="2582">
        <v>-52.296768990182102</v>
      </c>
      <c r="CZ4974" s="2582">
        <v>0</v>
      </c>
      <c r="DA4974" s="2582">
        <v>0</v>
      </c>
      <c r="DB4974" s="2582">
        <v>0</v>
      </c>
      <c r="DC4974" s="2582">
        <v>-669.36910394406368</v>
      </c>
      <c r="DD4974" s="2582">
        <v>-13.54288059231169</v>
      </c>
      <c r="DE4974" s="2582">
        <v>-2.0337252591601604</v>
      </c>
      <c r="DF4974" s="2582">
        <v>-24.954306979770649</v>
      </c>
      <c r="DG4974" s="2582">
        <v>-77.868553631328268</v>
      </c>
      <c r="DH4974" s="2582">
        <v>0</v>
      </c>
      <c r="DI4974" s="2582">
        <v>-37.931245130395567</v>
      </c>
      <c r="DJ4974" s="2582"/>
      <c r="DK4974" s="2582">
        <v>0</v>
      </c>
      <c r="DL4974" s="2582">
        <v>-1.0145385990049105E-3</v>
      </c>
      <c r="DM4974" s="2582">
        <v>171.565307172654</v>
      </c>
      <c r="DN4974" s="2582">
        <v>0</v>
      </c>
      <c r="DO4974" s="2582">
        <v>2.5993125484189292</v>
      </c>
      <c r="DP4974" s="2582">
        <v>2.939112267519306E-4</v>
      </c>
      <c r="DQ4974" s="2582">
        <v>0</v>
      </c>
      <c r="DR4974" s="2582">
        <v>0</v>
      </c>
      <c r="DS4974" s="2582"/>
      <c r="DT4974" s="2582"/>
      <c r="DU4974" s="2582"/>
      <c r="DV4974" s="2582">
        <v>9171.9604925276399</v>
      </c>
      <c r="DW4974" s="2582">
        <v>0</v>
      </c>
      <c r="DX4974" s="2582">
        <v>0</v>
      </c>
      <c r="DY4974" s="2582">
        <v>-1689.7896600000004</v>
      </c>
      <c r="DZ4974" s="2582">
        <v>-563.55015999999932</v>
      </c>
      <c r="EA4974" s="2582">
        <v>480.62450000000001</v>
      </c>
      <c r="EB4974" s="2582">
        <v>862.54163999999992</v>
      </c>
      <c r="EC4974" s="2582">
        <v>-1272.2576674686097</v>
      </c>
      <c r="ED4974" s="2582">
        <v>917.77976045939897</v>
      </c>
      <c r="EE4974" s="2582">
        <v>34.215140417113979</v>
      </c>
      <c r="EF4974" s="2582">
        <v>2.78846434679213</v>
      </c>
      <c r="EG4974" s="2582">
        <v>18.568801028767751</v>
      </c>
      <c r="EH4974" s="2582">
        <v>106.76647917865492</v>
      </c>
      <c r="EI4974" s="2582">
        <v>164.7417714010719</v>
      </c>
      <c r="EJ4974" s="2582">
        <v>55.971772775671077</v>
      </c>
      <c r="EK4974" s="2582">
        <v>0</v>
      </c>
      <c r="EL4974" s="2582">
        <v>0</v>
      </c>
      <c r="EM4974" s="2582">
        <v>0</v>
      </c>
      <c r="EN4974" s="2582">
        <v>19.900918587572132</v>
      </c>
      <c r="EO4974" s="2582">
        <v>0</v>
      </c>
      <c r="EP4974" s="2582">
        <v>150.27529653619084</v>
      </c>
      <c r="EQ4974" s="2582">
        <v>279.2818702667343</v>
      </c>
      <c r="ER4974" s="2582">
        <v>0</v>
      </c>
      <c r="ES4974" s="2582">
        <v>-63.06413692134177</v>
      </c>
      <c r="ET4974" s="2582">
        <v>0</v>
      </c>
      <c r="EU4974" s="2582">
        <v>0.19689670552500615</v>
      </c>
      <c r="EV4974" s="2582">
        <v>136</v>
      </c>
      <c r="EW4974" s="2582">
        <v>0</v>
      </c>
      <c r="EX4974" s="2582">
        <v>0</v>
      </c>
      <c r="EY4974" s="2582">
        <v>0</v>
      </c>
      <c r="EZ4974" s="2582"/>
      <c r="FA4974" s="2582">
        <v>0</v>
      </c>
      <c r="FB4974" s="2582">
        <v>-68.322823160607598</v>
      </c>
      <c r="FC4974" s="2582"/>
      <c r="FD4974" s="2582">
        <v>-68.322823160607598</v>
      </c>
      <c r="FE4974" s="2582"/>
      <c r="FF4974" s="2582">
        <v>0</v>
      </c>
      <c r="FG4974" s="2582">
        <v>0</v>
      </c>
      <c r="FH4974" s="2582">
        <v>0</v>
      </c>
      <c r="FI4974" s="2582">
        <v>0</v>
      </c>
    </row>
    <row r="4975" spans="1:165" ht="15.75">
      <c r="A4975" s="2582">
        <v>85</v>
      </c>
      <c r="B4975" s="2582" t="s">
        <v>3002</v>
      </c>
      <c r="C4975" s="2582" t="s">
        <v>3010</v>
      </c>
      <c r="D4975" s="2582" t="s">
        <v>1968</v>
      </c>
      <c r="E4975" s="2582" t="s">
        <v>598</v>
      </c>
      <c r="F4975" s="2582" t="s">
        <v>2594</v>
      </c>
      <c r="G4975" s="2582" t="s">
        <v>2594</v>
      </c>
      <c r="H4975" s="2582" t="s">
        <v>2594</v>
      </c>
      <c r="I4975" s="2582" t="s">
        <v>3011</v>
      </c>
      <c r="J4975" s="2582" t="s">
        <v>3001</v>
      </c>
      <c r="K4975" s="2583">
        <v>44287</v>
      </c>
      <c r="L4975" s="2582">
        <v>0</v>
      </c>
      <c r="M4975" s="2582">
        <v>0</v>
      </c>
      <c r="N4975" s="2582">
        <v>0.16</v>
      </c>
      <c r="O4975" s="2582">
        <v>0.16</v>
      </c>
      <c r="P4975" s="2582">
        <v>0.16</v>
      </c>
      <c r="Q4975" s="2582">
        <v>0.16</v>
      </c>
      <c r="R4975" s="2582"/>
      <c r="S4975" s="2582">
        <v>498.16</v>
      </c>
      <c r="T4975" s="2582">
        <v>271.14999999999998</v>
      </c>
      <c r="U4975" s="2582"/>
      <c r="V4975" s="2582">
        <v>123.0896</v>
      </c>
      <c r="W4975" s="2582">
        <v>123.0896</v>
      </c>
      <c r="X4975" s="2582">
        <v>118.01439999999999</v>
      </c>
      <c r="Y4975" s="2582">
        <v>0</v>
      </c>
      <c r="Z4975" s="2582">
        <v>9.8439808535201916</v>
      </c>
      <c r="AA4975" s="2582">
        <v>0</v>
      </c>
      <c r="AB4975" s="2582">
        <v>0</v>
      </c>
      <c r="AC4975" s="2582">
        <v>0.26409798514312322</v>
      </c>
      <c r="AD4975" s="2582">
        <v>0</v>
      </c>
      <c r="AE4975" s="2582">
        <v>51.143572830711037</v>
      </c>
      <c r="AF4975" s="2582">
        <v>36.867352111919359</v>
      </c>
      <c r="AG4975" s="2582">
        <v>1.753886654103072</v>
      </c>
      <c r="AH4975" s="2582">
        <v>1.1603930425815361</v>
      </c>
      <c r="AI4975" s="2582">
        <v>2.4561312285121283E-3</v>
      </c>
      <c r="AJ4975" s="2582">
        <v>0</v>
      </c>
      <c r="AK4975" s="2582">
        <v>1.1560773864002207</v>
      </c>
      <c r="AL4975" s="2582">
        <v>1.5116445301953938</v>
      </c>
      <c r="AM4975" s="2582"/>
      <c r="AN4975" s="2582">
        <v>0.11827239538714208</v>
      </c>
      <c r="AO4975" s="2582">
        <v>2.381648749276672</v>
      </c>
      <c r="AP4975" s="2582">
        <v>7.110314122904704</v>
      </c>
      <c r="AQ4975" s="2582">
        <v>0</v>
      </c>
      <c r="AR4975" s="2582">
        <v>0</v>
      </c>
      <c r="AS4975" s="2582">
        <v>8.1541906172372797E-15</v>
      </c>
      <c r="AT4975" s="2582">
        <v>0.85893080600364491</v>
      </c>
      <c r="AU4975" s="2582">
        <v>0</v>
      </c>
      <c r="AV4975" s="2582">
        <v>0.58489380553454084</v>
      </c>
      <c r="AW4975" s="2582">
        <v>6.2496611147202084E-2</v>
      </c>
      <c r="AX4975" s="2582">
        <v>0.16856610902472</v>
      </c>
      <c r="AY4975" s="2582">
        <v>-0.33917162924301919</v>
      </c>
      <c r="AZ4975" s="2582">
        <v>0</v>
      </c>
      <c r="BA4975" s="2582"/>
      <c r="BB4975" s="2582">
        <v>6.0228264887752294</v>
      </c>
      <c r="BC4975" s="2582">
        <v>1.3416851621346071</v>
      </c>
      <c r="BD4975" s="2582">
        <v>1.374427377528024</v>
      </c>
      <c r="BE4975" s="2582">
        <v>0.11201303553835183</v>
      </c>
      <c r="BF4975" s="2582">
        <v>0.74591155233264317</v>
      </c>
      <c r="BG4975" s="2582">
        <v>4.2888256542714558</v>
      </c>
      <c r="BH4975" s="2582">
        <v>0</v>
      </c>
      <c r="BI4975" s="2582">
        <v>0</v>
      </c>
      <c r="BJ4975" s="2582">
        <v>0</v>
      </c>
      <c r="BK4975" s="2582">
        <v>0</v>
      </c>
      <c r="BL4975" s="2582">
        <v>0</v>
      </c>
      <c r="BM4975" s="2582"/>
      <c r="BN4975" s="2582"/>
      <c r="BO4975" s="2582"/>
      <c r="BP4975" s="2582"/>
      <c r="BQ4975" s="2582"/>
      <c r="BR4975" s="2582"/>
      <c r="BS4975" s="2582"/>
      <c r="BT4975" s="2582"/>
      <c r="BU4975" s="2582"/>
      <c r="BV4975" s="2582">
        <v>43.388529731589834</v>
      </c>
      <c r="BW4975" s="2582"/>
      <c r="BX4975" s="2582"/>
      <c r="BY4975" s="2582"/>
      <c r="BZ4975" s="2582"/>
      <c r="CA4975" s="2582"/>
      <c r="CB4975" s="2582"/>
      <c r="CC4975" s="2582"/>
      <c r="CD4975" s="2582"/>
      <c r="CE4975" s="2582"/>
      <c r="CF4975" s="2582"/>
      <c r="CG4975" s="2582"/>
      <c r="CH4975" s="2582"/>
      <c r="CI4975" s="2582">
        <v>118.01439999999999</v>
      </c>
      <c r="CJ4975" s="2582">
        <v>-5.1052000000000248</v>
      </c>
      <c r="CK4975" s="2582"/>
      <c r="CL4975" s="2582"/>
      <c r="CM4975" s="2582"/>
      <c r="CN4975" s="2582"/>
      <c r="CO4975" s="2582">
        <v>-6.7424000000000071</v>
      </c>
      <c r="CP4975" s="2582">
        <v>1.6672000000000027</v>
      </c>
      <c r="CQ4975" s="2582">
        <v>30</v>
      </c>
      <c r="CR4975" s="2582">
        <v>-5.4704040157903933</v>
      </c>
      <c r="CS4975" s="2582">
        <v>-1.7763568394002505E-15</v>
      </c>
      <c r="CT4975" s="2582">
        <v>-1.545641773514709</v>
      </c>
      <c r="CU4975" s="2582">
        <v>0</v>
      </c>
      <c r="CV4975" s="2582">
        <v>0</v>
      </c>
      <c r="CW4975" s="2582">
        <v>0</v>
      </c>
      <c r="CX4975" s="2582">
        <v>-1.3585106632407751E-4</v>
      </c>
      <c r="CY4975" s="2582">
        <v>-0.29161089560288345</v>
      </c>
      <c r="CZ4975" s="2582">
        <v>0</v>
      </c>
      <c r="DA4975" s="2582">
        <v>0</v>
      </c>
      <c r="DB4975" s="2582">
        <v>0</v>
      </c>
      <c r="DC4975" s="2582">
        <v>-3.7324547512041022</v>
      </c>
      <c r="DD4975" s="2582">
        <v>-7.5516166960684084E-2</v>
      </c>
      <c r="DE4975" s="2582">
        <v>-1.1340211942065428E-2</v>
      </c>
      <c r="DF4975" s="2582">
        <v>-0.13914717769440643</v>
      </c>
      <c r="DG4975" s="2582">
        <v>-0.43420117728488616</v>
      </c>
      <c r="DH4975" s="2582">
        <v>0</v>
      </c>
      <c r="DI4975" s="2582">
        <v>-0.21150760510431732</v>
      </c>
      <c r="DJ4975" s="2582"/>
      <c r="DK4975" s="2582">
        <v>0</v>
      </c>
      <c r="DL4975" s="2582">
        <v>-5.6571469938242885E-6</v>
      </c>
      <c r="DM4975" s="2582">
        <v>0.95666164172386714</v>
      </c>
      <c r="DN4975" s="2582">
        <v>0</v>
      </c>
      <c r="DO4975" s="2582">
        <v>1.4493971134976948E-2</v>
      </c>
      <c r="DP4975" s="2582">
        <v>1.6388721084670266E-6</v>
      </c>
      <c r="DQ4975" s="2582">
        <v>0</v>
      </c>
      <c r="DR4975" s="2582">
        <v>0</v>
      </c>
      <c r="DS4975" s="2582"/>
      <c r="DT4975" s="2582"/>
      <c r="DU4975" s="2582"/>
      <c r="DV4975" s="2582">
        <v>51.143572830711037</v>
      </c>
      <c r="DW4975" s="2582">
        <v>0</v>
      </c>
      <c r="DX4975" s="2582">
        <v>0</v>
      </c>
      <c r="DY4975" s="2582">
        <v>-9.4224000000000032</v>
      </c>
      <c r="DZ4975" s="2582">
        <v>-3.1423999999999985</v>
      </c>
      <c r="EA4975" s="2582">
        <v>2.68</v>
      </c>
      <c r="EB4975" s="2582">
        <v>4.8095999999999997</v>
      </c>
      <c r="EC4975" s="2582">
        <v>-7.0942087821487974</v>
      </c>
      <c r="ED4975" s="2582">
        <v>5.1176121026522559</v>
      </c>
      <c r="EE4975" s="2582">
        <v>0.19078631305284158</v>
      </c>
      <c r="EF4975" s="2582">
        <v>1.5548696434332642E-2</v>
      </c>
      <c r="EG4975" s="2582">
        <v>0.10354109446584095</v>
      </c>
      <c r="EH4975" s="2582">
        <v>0.59533828216995843</v>
      </c>
      <c r="EI4975" s="2582">
        <v>0.9186130697766608</v>
      </c>
      <c r="EJ4975" s="2582">
        <v>0.31210300564952159</v>
      </c>
      <c r="EK4975" s="2582">
        <v>0</v>
      </c>
      <c r="EL4975" s="2582">
        <v>0</v>
      </c>
      <c r="EM4975" s="2582">
        <v>0</v>
      </c>
      <c r="EN4975" s="2582">
        <v>0.1109690867084248</v>
      </c>
      <c r="EO4975" s="2582">
        <v>0</v>
      </c>
      <c r="EP4975" s="2582">
        <v>0.83794686853664646</v>
      </c>
      <c r="EQ4975" s="2582">
        <v>1.557297666504408</v>
      </c>
      <c r="ER4975" s="2582">
        <v>0</v>
      </c>
      <c r="ES4975" s="2582">
        <v>-0.35165058574666075</v>
      </c>
      <c r="ET4975" s="2582">
        <v>0</v>
      </c>
      <c r="EU4975" s="2582">
        <v>1.0979115105598236E-3</v>
      </c>
      <c r="EV4975" s="2582">
        <v>136</v>
      </c>
      <c r="EW4975" s="2582">
        <v>0</v>
      </c>
      <c r="EX4975" s="2582">
        <v>0</v>
      </c>
      <c r="EY4975" s="2582">
        <v>0</v>
      </c>
      <c r="EZ4975" s="2582"/>
      <c r="FA4975" s="2582">
        <v>0</v>
      </c>
      <c r="FB4975" s="2582">
        <v>-68.322823160607598</v>
      </c>
      <c r="FC4975" s="2582"/>
      <c r="FD4975" s="2582">
        <v>-68.322823160607598</v>
      </c>
      <c r="FE4975" s="2582"/>
      <c r="FF4975" s="2582">
        <v>0</v>
      </c>
      <c r="FG4975" s="2582">
        <v>0</v>
      </c>
      <c r="FH4975" s="2582">
        <v>0</v>
      </c>
      <c r="FI4975" s="2582">
        <v>0</v>
      </c>
    </row>
    <row r="4976" spans="1:165" ht="15.75">
      <c r="A4976" s="2582">
        <v>338</v>
      </c>
      <c r="B4976" s="2582" t="s">
        <v>1105</v>
      </c>
      <c r="C4976" s="2582" t="s">
        <v>3010</v>
      </c>
      <c r="D4976" s="2582" t="s">
        <v>1968</v>
      </c>
      <c r="E4976" s="2582" t="s">
        <v>598</v>
      </c>
      <c r="F4976" s="2582" t="s">
        <v>2594</v>
      </c>
      <c r="G4976" s="2582" t="s">
        <v>2594</v>
      </c>
      <c r="H4976" s="2582" t="s">
        <v>2594</v>
      </c>
      <c r="I4976" s="2582" t="s">
        <v>3011</v>
      </c>
      <c r="J4976" s="2582" t="s">
        <v>3001</v>
      </c>
      <c r="K4976" s="2583">
        <v>44317</v>
      </c>
      <c r="L4976" s="2582">
        <v>0</v>
      </c>
      <c r="M4976" s="2582">
        <v>0</v>
      </c>
      <c r="N4976" s="2582">
        <v>24.21</v>
      </c>
      <c r="O4976" s="2582">
        <v>24.21</v>
      </c>
      <c r="P4976" s="2582">
        <v>24.21</v>
      </c>
      <c r="Q4976" s="2582">
        <v>24.21</v>
      </c>
      <c r="R4976" s="2582"/>
      <c r="S4976" s="2582">
        <v>498.16</v>
      </c>
      <c r="T4976" s="2582">
        <v>271.14999999999998</v>
      </c>
      <c r="U4976" s="2582"/>
      <c r="V4976" s="2582">
        <v>18624.9951</v>
      </c>
      <c r="W4976" s="2582">
        <v>18624.9951</v>
      </c>
      <c r="X4976" s="2582">
        <v>17857.053899999999</v>
      </c>
      <c r="Y4976" s="2582">
        <v>0</v>
      </c>
      <c r="Z4976" s="2582">
        <v>1489.5173528982741</v>
      </c>
      <c r="AA4976" s="2582">
        <v>0</v>
      </c>
      <c r="AB4976" s="2582">
        <v>0</v>
      </c>
      <c r="AC4976" s="2582">
        <v>39.961326376968834</v>
      </c>
      <c r="AD4976" s="2582">
        <v>0</v>
      </c>
      <c r="AE4976" s="2582">
        <v>7738.6618639469643</v>
      </c>
      <c r="AF4976" s="2582">
        <v>5578.4912164347979</v>
      </c>
      <c r="AG4976" s="2582">
        <v>265.38497434897107</v>
      </c>
      <c r="AH4976" s="2582">
        <v>175.58197225561869</v>
      </c>
      <c r="AI4976" s="2582">
        <v>0.37164335651424141</v>
      </c>
      <c r="AJ4976" s="2582">
        <v>0</v>
      </c>
      <c r="AK4976" s="2582">
        <v>174.92895952968342</v>
      </c>
      <c r="AL4976" s="2582">
        <v>228.7307129751905</v>
      </c>
      <c r="AM4976" s="2582"/>
      <c r="AN4976" s="2582">
        <v>17.896091827016935</v>
      </c>
      <c r="AO4976" s="2582">
        <v>360.37322637492645</v>
      </c>
      <c r="AP4976" s="2582">
        <v>1075.879405722018</v>
      </c>
      <c r="AQ4976" s="2582">
        <v>0</v>
      </c>
      <c r="AR4976" s="2582">
        <v>0</v>
      </c>
      <c r="AS4976" s="2582">
        <v>1.2338309677707161E-12</v>
      </c>
      <c r="AT4976" s="2582">
        <v>129.96696758342651</v>
      </c>
      <c r="AU4976" s="2582">
        <v>0</v>
      </c>
      <c r="AV4976" s="2582">
        <v>88.501743949945208</v>
      </c>
      <c r="AW4976" s="2582">
        <v>9.4565184742110144</v>
      </c>
      <c r="AX4976" s="2582">
        <v>25.506159371802944</v>
      </c>
      <c r="AY4976" s="2582">
        <v>-51.320907149834341</v>
      </c>
      <c r="AZ4976" s="2582">
        <v>0</v>
      </c>
      <c r="BA4976" s="2582"/>
      <c r="BB4976" s="2582">
        <v>911.328933082802</v>
      </c>
      <c r="BC4976" s="2582">
        <v>203.01373609549276</v>
      </c>
      <c r="BD4976" s="2582">
        <v>207.96804256220915</v>
      </c>
      <c r="BE4976" s="2582">
        <v>16.948972439896863</v>
      </c>
      <c r="BF4976" s="2582">
        <v>112.86574176233307</v>
      </c>
      <c r="BG4976" s="2582">
        <v>648.95293181194972</v>
      </c>
      <c r="BH4976" s="2582">
        <v>0</v>
      </c>
      <c r="BI4976" s="2582">
        <v>0</v>
      </c>
      <c r="BJ4976" s="2582">
        <v>0</v>
      </c>
      <c r="BK4976" s="2582">
        <v>0</v>
      </c>
      <c r="BL4976" s="2582">
        <v>0</v>
      </c>
      <c r="BM4976" s="2582"/>
      <c r="BN4976" s="2582"/>
      <c r="BO4976" s="2582"/>
      <c r="BP4976" s="2582"/>
      <c r="BQ4976" s="2582"/>
      <c r="BR4976" s="2582"/>
      <c r="BS4976" s="2582"/>
      <c r="BT4976" s="2582"/>
      <c r="BU4976" s="2582"/>
      <c r="BV4976" s="2582">
        <v>6565.2269050111863</v>
      </c>
      <c r="BW4976" s="2582"/>
      <c r="BX4976" s="2582"/>
      <c r="BY4976" s="2582"/>
      <c r="BZ4976" s="2582"/>
      <c r="CA4976" s="2582"/>
      <c r="CB4976" s="2582"/>
      <c r="CC4976" s="2582"/>
      <c r="CD4976" s="2582"/>
      <c r="CE4976" s="2582"/>
      <c r="CF4976" s="2582"/>
      <c r="CG4976" s="2582"/>
      <c r="CH4976" s="2582"/>
      <c r="CI4976" s="2582">
        <v>17857.053899999999</v>
      </c>
      <c r="CJ4976" s="2582">
        <v>-767.97119999999995</v>
      </c>
      <c r="CK4976" s="2582"/>
      <c r="CL4976" s="2582"/>
      <c r="CM4976" s="2582"/>
      <c r="CN4976" s="2582"/>
      <c r="CO4976" s="2582">
        <v>-1020.2094000000011</v>
      </c>
      <c r="CP4976" s="2582">
        <v>252.26820000000041</v>
      </c>
      <c r="CQ4976" s="2582">
        <v>31</v>
      </c>
      <c r="CR4976" s="2582">
        <v>-827.74050763928972</v>
      </c>
      <c r="CS4976" s="2582">
        <v>-2.8421709430404007E-13</v>
      </c>
      <c r="CT4976" s="2582">
        <v>-233.87492085494432</v>
      </c>
      <c r="CU4976" s="2582">
        <v>0</v>
      </c>
      <c r="CV4976" s="2582">
        <v>0</v>
      </c>
      <c r="CW4976" s="2582">
        <v>0</v>
      </c>
      <c r="CX4976" s="2582">
        <v>-2.055596447314656E-2</v>
      </c>
      <c r="CY4976" s="2582">
        <v>-44.124373640911308</v>
      </c>
      <c r="CZ4976" s="2582">
        <v>0</v>
      </c>
      <c r="DA4976" s="2582">
        <v>0</v>
      </c>
      <c r="DB4976" s="2582">
        <v>0</v>
      </c>
      <c r="DC4976" s="2582">
        <v>-564.76705954156932</v>
      </c>
      <c r="DD4976" s="2582">
        <v>-11.426540013238522</v>
      </c>
      <c r="DE4976" s="2582">
        <v>-1.7159158194837776</v>
      </c>
      <c r="DF4976" s="2582">
        <v>-21.054707324884902</v>
      </c>
      <c r="DG4976" s="2582">
        <v>-65.700065637919352</v>
      </c>
      <c r="DH4976" s="2582">
        <v>0</v>
      </c>
      <c r="DI4976" s="2582">
        <v>-32.003744497347057</v>
      </c>
      <c r="DJ4976" s="2582"/>
      <c r="DK4976" s="2582">
        <v>0</v>
      </c>
      <c r="DL4976" s="2582">
        <v>-8.5599705450301045E-4</v>
      </c>
      <c r="DM4976" s="2582">
        <v>144.75486466334269</v>
      </c>
      <c r="DN4976" s="2582">
        <v>0</v>
      </c>
      <c r="DO4976" s="2582">
        <v>2.1931190073612417</v>
      </c>
      <c r="DP4976" s="2582">
        <v>2.4798183591556722E-4</v>
      </c>
      <c r="DQ4976" s="2582">
        <v>0</v>
      </c>
      <c r="DR4976" s="2582">
        <v>0</v>
      </c>
      <c r="DS4976" s="2582"/>
      <c r="DT4976" s="2582"/>
      <c r="DU4976" s="2582"/>
      <c r="DV4976" s="2582">
        <v>7738.6618639469643</v>
      </c>
      <c r="DW4976" s="2582">
        <v>0</v>
      </c>
      <c r="DX4976" s="2582">
        <v>0</v>
      </c>
      <c r="DY4976" s="2582">
        <v>-1425.7269000000015</v>
      </c>
      <c r="DZ4976" s="2582">
        <v>-475.4843999999996</v>
      </c>
      <c r="EA4976" s="2582">
        <v>405.51750000000004</v>
      </c>
      <c r="EB4976" s="2582">
        <v>727.75260000000003</v>
      </c>
      <c r="EC4976" s="2582">
        <v>-1073.4424663488908</v>
      </c>
      <c r="ED4976" s="2582">
        <v>774.35868128256948</v>
      </c>
      <c r="EE4976" s="2582">
        <v>28.868353993808093</v>
      </c>
      <c r="EF4976" s="2582">
        <v>2.3527121292199578</v>
      </c>
      <c r="EG4976" s="2582">
        <v>15.66706185636256</v>
      </c>
      <c r="EH4976" s="2582">
        <v>90.082123820841844</v>
      </c>
      <c r="EI4976" s="2582">
        <v>138.997640120581</v>
      </c>
      <c r="EJ4976" s="2582">
        <v>47.225086042343236</v>
      </c>
      <c r="EK4976" s="2582">
        <v>0</v>
      </c>
      <c r="EL4976" s="2582">
        <v>0</v>
      </c>
      <c r="EM4976" s="2582">
        <v>0</v>
      </c>
      <c r="EN4976" s="2582">
        <v>16.791009932568528</v>
      </c>
      <c r="EO4976" s="2582">
        <v>0</v>
      </c>
      <c r="EP4976" s="2582">
        <v>126.79183554545132</v>
      </c>
      <c r="EQ4976" s="2582">
        <v>235.63860316294824</v>
      </c>
      <c r="ER4976" s="2582">
        <v>0</v>
      </c>
      <c r="ES4976" s="2582">
        <v>-53.209129255791609</v>
      </c>
      <c r="ET4976" s="2582">
        <v>0</v>
      </c>
      <c r="EU4976" s="2582">
        <v>0.16612773544159154</v>
      </c>
      <c r="EV4976" s="2582">
        <v>136</v>
      </c>
      <c r="EW4976" s="2582">
        <v>0</v>
      </c>
      <c r="EX4976" s="2582">
        <v>0</v>
      </c>
      <c r="EY4976" s="2582">
        <v>0</v>
      </c>
      <c r="EZ4976" s="2582"/>
      <c r="FA4976" s="2582">
        <v>0</v>
      </c>
      <c r="FB4976" s="2582">
        <v>-68.322823160607598</v>
      </c>
      <c r="FC4976" s="2582"/>
      <c r="FD4976" s="2582">
        <v>-68.322823160607598</v>
      </c>
      <c r="FE4976" s="2582"/>
      <c r="FF4976" s="2582">
        <v>0</v>
      </c>
      <c r="FG4976" s="2582">
        <v>0</v>
      </c>
      <c r="FH4976" s="2582">
        <v>0</v>
      </c>
      <c r="FI4976" s="2582">
        <v>0</v>
      </c>
    </row>
    <row r="4977" spans="1:165" ht="15.75">
      <c r="A4977" s="2582">
        <v>598</v>
      </c>
      <c r="B4977" s="2582" t="s">
        <v>1105</v>
      </c>
      <c r="C4977" s="2582" t="s">
        <v>3010</v>
      </c>
      <c r="D4977" s="2582" t="s">
        <v>1968</v>
      </c>
      <c r="E4977" s="2582" t="s">
        <v>598</v>
      </c>
      <c r="F4977" s="2582" t="s">
        <v>2594</v>
      </c>
      <c r="G4977" s="2582" t="s">
        <v>2594</v>
      </c>
      <c r="H4977" s="2582" t="s">
        <v>2594</v>
      </c>
      <c r="I4977" s="2582" t="s">
        <v>3011</v>
      </c>
      <c r="J4977" s="2582" t="s">
        <v>3001</v>
      </c>
      <c r="K4977" s="2583">
        <v>44348</v>
      </c>
      <c r="L4977" s="2582">
        <v>0</v>
      </c>
      <c r="M4977" s="2582">
        <v>0</v>
      </c>
      <c r="N4977" s="2582">
        <v>23.841000000000001</v>
      </c>
      <c r="O4977" s="2582">
        <v>23.841000000000001</v>
      </c>
      <c r="P4977" s="2582">
        <v>23.841000000000001</v>
      </c>
      <c r="Q4977" s="2582">
        <v>23.841000000000001</v>
      </c>
      <c r="R4977" s="2582"/>
      <c r="S4977" s="2582">
        <v>498.16</v>
      </c>
      <c r="T4977" s="2582">
        <v>271.14999999999998</v>
      </c>
      <c r="U4977" s="2582"/>
      <c r="V4977" s="2582">
        <v>18341.119710000003</v>
      </c>
      <c r="W4977" s="2582">
        <v>18341.119710000003</v>
      </c>
      <c r="X4977" s="2582">
        <v>17584.88319</v>
      </c>
      <c r="Y4977" s="2582">
        <v>0</v>
      </c>
      <c r="Z4977" s="2582">
        <v>1466.8146720548432</v>
      </c>
      <c r="AA4977" s="2582">
        <v>0</v>
      </c>
      <c r="AB4977" s="2582">
        <v>0</v>
      </c>
      <c r="AC4977" s="2582">
        <v>39.352250398732508</v>
      </c>
      <c r="AD4977" s="2582">
        <v>0</v>
      </c>
      <c r="AE4977" s="2582">
        <v>7620.7119991061363</v>
      </c>
      <c r="AF4977" s="2582">
        <v>5493.4658856266842</v>
      </c>
      <c r="AG4977" s="2582">
        <v>261.3400732529459</v>
      </c>
      <c r="AH4977" s="2582">
        <v>172.90581580116501</v>
      </c>
      <c r="AI4977" s="2582">
        <v>0.36597890386848531</v>
      </c>
      <c r="AJ4977" s="2582">
        <v>0</v>
      </c>
      <c r="AK4977" s="2582">
        <v>172.26275605729791</v>
      </c>
      <c r="AL4977" s="2582">
        <v>225.24448277742738</v>
      </c>
      <c r="AM4977" s="2582"/>
      <c r="AN4977" s="2582">
        <v>17.62332611515534</v>
      </c>
      <c r="AO4977" s="2582">
        <v>354.88054894690714</v>
      </c>
      <c r="AP4977" s="2582">
        <v>1059.481243776069</v>
      </c>
      <c r="AQ4977" s="2582">
        <v>0</v>
      </c>
      <c r="AR4977" s="2582">
        <v>0</v>
      </c>
      <c r="AS4977" s="2582">
        <v>1.2150253656597125E-12</v>
      </c>
      <c r="AT4977" s="2582">
        <v>127.98605841208061</v>
      </c>
      <c r="AU4977" s="2582">
        <v>0</v>
      </c>
      <c r="AV4977" s="2582">
        <v>87.152832610931185</v>
      </c>
      <c r="AW4977" s="2582">
        <v>9.3123856647527798</v>
      </c>
      <c r="AX4977" s="2582">
        <v>25.117403782864685</v>
      </c>
      <c r="AY4977" s="2582">
        <v>-50.538692579892633</v>
      </c>
      <c r="AZ4977" s="2582">
        <v>0</v>
      </c>
      <c r="BA4977" s="2582"/>
      <c r="BB4977" s="2582">
        <v>897.43878949306406</v>
      </c>
      <c r="BC4977" s="2582">
        <v>199.91947469031982</v>
      </c>
      <c r="BD4977" s="2582">
        <v>204.79826942278513</v>
      </c>
      <c r="BE4977" s="2582">
        <v>16.69064237668654</v>
      </c>
      <c r="BF4977" s="2582">
        <v>111.14548324476591</v>
      </c>
      <c r="BG4977" s="2582">
        <v>639.06182764678613</v>
      </c>
      <c r="BH4977" s="2582">
        <v>0</v>
      </c>
      <c r="BI4977" s="2582">
        <v>0</v>
      </c>
      <c r="BJ4977" s="2582">
        <v>0</v>
      </c>
      <c r="BK4977" s="2582">
        <v>0</v>
      </c>
      <c r="BL4977" s="2582">
        <v>0</v>
      </c>
      <c r="BM4977" s="2582"/>
      <c r="BN4977" s="2582"/>
      <c r="BO4977" s="2582"/>
      <c r="BP4977" s="2582"/>
      <c r="BQ4977" s="2582"/>
      <c r="BR4977" s="2582"/>
      <c r="BS4977" s="2582"/>
      <c r="BT4977" s="2582"/>
      <c r="BU4977" s="2582"/>
      <c r="BV4977" s="2582">
        <v>6465.1621083177079</v>
      </c>
      <c r="BW4977" s="2582"/>
      <c r="BX4977" s="2582"/>
      <c r="BY4977" s="2582"/>
      <c r="BZ4977" s="2582"/>
      <c r="CA4977" s="2582"/>
      <c r="CB4977" s="2582"/>
      <c r="CC4977" s="2582"/>
      <c r="CD4977" s="2582"/>
      <c r="CE4977" s="2582"/>
      <c r="CF4977" s="2582"/>
      <c r="CG4977" s="2582"/>
      <c r="CH4977" s="2582"/>
      <c r="CI4977" s="2582">
        <v>17584.1456</v>
      </c>
      <c r="CJ4977" s="2582">
        <v>-757.00411000000167</v>
      </c>
      <c r="CK4977" s="2582"/>
      <c r="CL4977" s="2582"/>
      <c r="CM4977" s="2582"/>
      <c r="CN4977" s="2582"/>
      <c r="CO4977" s="2582">
        <v>-1004.6597400000011</v>
      </c>
      <c r="CP4977" s="2582">
        <v>248.42322000000038</v>
      </c>
      <c r="CQ4977" s="2582">
        <v>30</v>
      </c>
      <c r="CR4977" s="2582">
        <v>-815.12438837786613</v>
      </c>
      <c r="CS4977" s="2582">
        <v>-2.8421709430404007E-13</v>
      </c>
      <c r="CT4977" s="2582">
        <v>-230.31028451477607</v>
      </c>
      <c r="CU4977" s="2582">
        <v>0</v>
      </c>
      <c r="CV4977" s="2582">
        <v>0</v>
      </c>
      <c r="CW4977" s="2582">
        <v>0</v>
      </c>
      <c r="CX4977" s="2582">
        <v>-2.0242657951456522E-2</v>
      </c>
      <c r="CY4977" s="2582">
        <v>-43.451846012927135</v>
      </c>
      <c r="CZ4977" s="2582">
        <v>0</v>
      </c>
      <c r="DA4977" s="2582">
        <v>0</v>
      </c>
      <c r="DB4977" s="2582">
        <v>0</v>
      </c>
      <c r="DC4977" s="2582">
        <v>-556.15908577160553</v>
      </c>
      <c r="DD4977" s="2582">
        <v>-11.252380853185443</v>
      </c>
      <c r="DE4977" s="2582">
        <v>-1.6897624556923887</v>
      </c>
      <c r="DF4977" s="2582">
        <v>-20.733799146327129</v>
      </c>
      <c r="DG4977" s="2582">
        <v>-64.698689172806098</v>
      </c>
      <c r="DH4977" s="2582">
        <v>0</v>
      </c>
      <c r="DI4977" s="2582">
        <v>-31.515955083075099</v>
      </c>
      <c r="DJ4977" s="2582"/>
      <c r="DK4977" s="2582">
        <v>0</v>
      </c>
      <c r="DL4977" s="2582">
        <v>-8.4295025924852052E-4</v>
      </c>
      <c r="DM4977" s="2582">
        <v>142.54856375211699</v>
      </c>
      <c r="DN4977" s="2582">
        <v>0</v>
      </c>
      <c r="DO4977" s="2582">
        <v>2.1596922864311825</v>
      </c>
      <c r="DP4977" s="2582">
        <v>2.4420218711540542E-4</v>
      </c>
      <c r="DQ4977" s="2582">
        <v>0</v>
      </c>
      <c r="DR4977" s="2582">
        <v>0</v>
      </c>
      <c r="DS4977" s="2582"/>
      <c r="DT4977" s="2582"/>
      <c r="DU4977" s="2582"/>
      <c r="DV4977" s="2582">
        <v>7620.7119991061363</v>
      </c>
      <c r="DW4977" s="2582">
        <v>0</v>
      </c>
      <c r="DX4977" s="2582">
        <v>0</v>
      </c>
      <c r="DY4977" s="2582">
        <v>-1403.9964900000009</v>
      </c>
      <c r="DZ4977" s="2582">
        <v>-468.23723999999947</v>
      </c>
      <c r="EA4977" s="2582">
        <v>399.33674999999999</v>
      </c>
      <c r="EB4977" s="2582">
        <v>716.66046000000006</v>
      </c>
      <c r="EC4977" s="2582">
        <v>-1057.0814473450591</v>
      </c>
      <c r="ED4977" s="2582">
        <v>762.55618837082773</v>
      </c>
      <c r="EE4977" s="2582">
        <v>28.428353059329979</v>
      </c>
      <c r="EF4977" s="2582">
        <v>2.316852948068278</v>
      </c>
      <c r="EG4977" s="2582">
        <v>15.428270207250714</v>
      </c>
      <c r="EH4977" s="2582">
        <v>88.709124907587366</v>
      </c>
      <c r="EI4977" s="2582">
        <v>136.87908872840856</v>
      </c>
      <c r="EJ4977" s="2582">
        <v>46.505298485564033</v>
      </c>
      <c r="EK4977" s="2582">
        <v>0</v>
      </c>
      <c r="EL4977" s="2582">
        <v>0</v>
      </c>
      <c r="EM4977" s="2582">
        <v>0</v>
      </c>
      <c r="EN4977" s="2582">
        <v>16.535087476347222</v>
      </c>
      <c r="EO4977" s="2582">
        <v>0</v>
      </c>
      <c r="EP4977" s="2582">
        <v>124.85932057988867</v>
      </c>
      <c r="EQ4977" s="2582">
        <v>232.04708541957245</v>
      </c>
      <c r="ER4977" s="2582">
        <v>0</v>
      </c>
      <c r="ES4977" s="2582">
        <v>-52.398135092413376</v>
      </c>
      <c r="ET4977" s="2582">
        <v>0</v>
      </c>
      <c r="EU4977" s="2582">
        <v>0.16359567702039612</v>
      </c>
      <c r="EV4977" s="2582">
        <v>136</v>
      </c>
      <c r="EW4977" s="2582">
        <v>0</v>
      </c>
      <c r="EX4977" s="2582">
        <v>0</v>
      </c>
      <c r="EY4977" s="2582">
        <v>0</v>
      </c>
      <c r="EZ4977" s="2582"/>
      <c r="FA4977" s="2582">
        <v>0</v>
      </c>
      <c r="FB4977" s="2582">
        <v>-68.322823160607598</v>
      </c>
      <c r="FC4977" s="2582"/>
      <c r="FD4977" s="2582">
        <v>-68.322823160607598</v>
      </c>
      <c r="FE4977" s="2582"/>
      <c r="FF4977" s="2582">
        <v>0</v>
      </c>
      <c r="FG4977" s="2582">
        <v>0</v>
      </c>
      <c r="FH4977" s="2582">
        <v>0</v>
      </c>
      <c r="FI4977" s="2582">
        <v>0</v>
      </c>
    </row>
    <row r="4978" spans="1:165" ht="15.75">
      <c r="A4978" s="2582">
        <v>599</v>
      </c>
      <c r="B4978" s="2582" t="s">
        <v>3002</v>
      </c>
      <c r="C4978" s="2582" t="s">
        <v>3010</v>
      </c>
      <c r="D4978" s="2582" t="s">
        <v>1968</v>
      </c>
      <c r="E4978" s="2582" t="s">
        <v>598</v>
      </c>
      <c r="F4978" s="2582" t="s">
        <v>2594</v>
      </c>
      <c r="G4978" s="2582" t="s">
        <v>2594</v>
      </c>
      <c r="H4978" s="2582" t="s">
        <v>2594</v>
      </c>
      <c r="I4978" s="2582" t="s">
        <v>3011</v>
      </c>
      <c r="J4978" s="2582" t="s">
        <v>3001</v>
      </c>
      <c r="K4978" s="2583">
        <v>44348</v>
      </c>
      <c r="L4978" s="2582">
        <v>0</v>
      </c>
      <c r="M4978" s="2582">
        <v>0</v>
      </c>
      <c r="N4978" s="2582">
        <v>0.2</v>
      </c>
      <c r="O4978" s="2582">
        <v>0.2</v>
      </c>
      <c r="P4978" s="2582">
        <v>0.2</v>
      </c>
      <c r="Q4978" s="2582">
        <v>0.2</v>
      </c>
      <c r="R4978" s="2582"/>
      <c r="S4978" s="2582">
        <v>498.16</v>
      </c>
      <c r="T4978" s="2582">
        <v>271.14999999999998</v>
      </c>
      <c r="U4978" s="2582"/>
      <c r="V4978" s="2582">
        <v>153.86199999999999</v>
      </c>
      <c r="W4978" s="2582">
        <v>153.86199999999999</v>
      </c>
      <c r="X4978" s="2582">
        <v>147.518</v>
      </c>
      <c r="Y4978" s="2582">
        <v>0</v>
      </c>
      <c r="Z4978" s="2582">
        <v>12.30497606690024</v>
      </c>
      <c r="AA4978" s="2582">
        <v>0</v>
      </c>
      <c r="AB4978" s="2582">
        <v>0</v>
      </c>
      <c r="AC4978" s="2582">
        <v>0.33012248142890405</v>
      </c>
      <c r="AD4978" s="2582">
        <v>0</v>
      </c>
      <c r="AE4978" s="2582">
        <v>63.929466038388796</v>
      </c>
      <c r="AF4978" s="2582">
        <v>46.084190139899199</v>
      </c>
      <c r="AG4978" s="2582">
        <v>2.1923583176288401</v>
      </c>
      <c r="AH4978" s="2582">
        <v>1.4504913032269202</v>
      </c>
      <c r="AI4978" s="2582">
        <v>3.0701640356401603E-3</v>
      </c>
      <c r="AJ4978" s="2582">
        <v>0</v>
      </c>
      <c r="AK4978" s="2582">
        <v>1.445096733000276</v>
      </c>
      <c r="AL4978" s="2582">
        <v>1.8895556627442422</v>
      </c>
      <c r="AM4978" s="2582"/>
      <c r="AN4978" s="2582">
        <v>0.14784049423392762</v>
      </c>
      <c r="AO4978" s="2582">
        <v>2.9770609365958403</v>
      </c>
      <c r="AP4978" s="2582">
        <v>8.88789265363088</v>
      </c>
      <c r="AQ4978" s="2582">
        <v>0</v>
      </c>
      <c r="AR4978" s="2582">
        <v>0</v>
      </c>
      <c r="AS4978" s="2582">
        <v>1.0192738271546601E-14</v>
      </c>
      <c r="AT4978" s="2582">
        <v>1.0736635075045562</v>
      </c>
      <c r="AU4978" s="2582">
        <v>0</v>
      </c>
      <c r="AV4978" s="2582">
        <v>0.73111725691817608</v>
      </c>
      <c r="AW4978" s="2582">
        <v>7.8120763934002607E-2</v>
      </c>
      <c r="AX4978" s="2582">
        <v>0.2107076362809</v>
      </c>
      <c r="AY4978" s="2582">
        <v>-0.42396453655377403</v>
      </c>
      <c r="AZ4978" s="2582">
        <v>0</v>
      </c>
      <c r="BA4978" s="2582"/>
      <c r="BB4978" s="2582">
        <v>7.5285331109690379</v>
      </c>
      <c r="BC4978" s="2582">
        <v>1.6771064526682591</v>
      </c>
      <c r="BD4978" s="2582">
        <v>1.7180342219100302</v>
      </c>
      <c r="BE4978" s="2582">
        <v>0.14001629442293981</v>
      </c>
      <c r="BF4978" s="2582">
        <v>0.93238944041580396</v>
      </c>
      <c r="BG4978" s="2582">
        <v>5.3610320678393206</v>
      </c>
      <c r="BH4978" s="2582">
        <v>0</v>
      </c>
      <c r="BI4978" s="2582">
        <v>0</v>
      </c>
      <c r="BJ4978" s="2582">
        <v>0</v>
      </c>
      <c r="BK4978" s="2582">
        <v>0</v>
      </c>
      <c r="BL4978" s="2582">
        <v>0</v>
      </c>
      <c r="BM4978" s="2582"/>
      <c r="BN4978" s="2582"/>
      <c r="BO4978" s="2582"/>
      <c r="BP4978" s="2582"/>
      <c r="BQ4978" s="2582"/>
      <c r="BR4978" s="2582"/>
      <c r="BS4978" s="2582"/>
      <c r="BT4978" s="2582"/>
      <c r="BU4978" s="2582"/>
      <c r="BV4978" s="2582">
        <v>54.235662164487294</v>
      </c>
      <c r="BW4978" s="2582"/>
      <c r="BX4978" s="2582"/>
      <c r="BY4978" s="2582"/>
      <c r="BZ4978" s="2582"/>
      <c r="CA4978" s="2582"/>
      <c r="CB4978" s="2582"/>
      <c r="CC4978" s="2582"/>
      <c r="CD4978" s="2582"/>
      <c r="CE4978" s="2582"/>
      <c r="CF4978" s="2582"/>
      <c r="CG4978" s="2582"/>
      <c r="CH4978" s="2582"/>
      <c r="CI4978" s="2582">
        <v>147.518</v>
      </c>
      <c r="CJ4978" s="2582">
        <v>-6.3739999999999952</v>
      </c>
      <c r="CK4978" s="2582"/>
      <c r="CL4978" s="2582"/>
      <c r="CM4978" s="2582"/>
      <c r="CN4978" s="2582"/>
      <c r="CO4978" s="2582">
        <v>-8.4280000000000097</v>
      </c>
      <c r="CP4978" s="2582">
        <v>2.0840000000000032</v>
      </c>
      <c r="CQ4978" s="2582">
        <v>30</v>
      </c>
      <c r="CR4978" s="2582">
        <v>-6.8380050197380342</v>
      </c>
      <c r="CS4978" s="2582">
        <v>-2.2204460492503131E-15</v>
      </c>
      <c r="CT4978" s="2582">
        <v>-1.9320522168933865</v>
      </c>
      <c r="CU4978" s="2582">
        <v>0</v>
      </c>
      <c r="CV4978" s="2582">
        <v>0</v>
      </c>
      <c r="CW4978" s="2582">
        <v>0</v>
      </c>
      <c r="CX4978" s="2582">
        <v>-1.698138329051524E-4</v>
      </c>
      <c r="CY4978" s="2582">
        <v>-0.36451361950360411</v>
      </c>
      <c r="CZ4978" s="2582">
        <v>0</v>
      </c>
      <c r="DA4978" s="2582">
        <v>0</v>
      </c>
      <c r="DB4978" s="2582">
        <v>0</v>
      </c>
      <c r="DC4978" s="2582">
        <v>-4.6655684390051206</v>
      </c>
      <c r="DD4978" s="2582">
        <v>-9.439520870085516E-2</v>
      </c>
      <c r="DE4978" s="2582">
        <v>-1.4175264927581782E-2</v>
      </c>
      <c r="DF4978" s="2582">
        <v>-0.17393397211800821</v>
      </c>
      <c r="DG4978" s="2582">
        <v>-0.54275147160610793</v>
      </c>
      <c r="DH4978" s="2582">
        <v>0</v>
      </c>
      <c r="DI4978" s="2582">
        <v>-0.26438450638039623</v>
      </c>
      <c r="DJ4978" s="2582"/>
      <c r="DK4978" s="2582">
        <v>0</v>
      </c>
      <c r="DL4978" s="2582">
        <v>-7.071433742279927E-6</v>
      </c>
      <c r="DM4978" s="2582">
        <v>1.1958270521548342</v>
      </c>
      <c r="DN4978" s="2582">
        <v>0</v>
      </c>
      <c r="DO4978" s="2582">
        <v>1.8117463918721238E-2</v>
      </c>
      <c r="DP4978" s="2582">
        <v>2.0485901355837832E-6</v>
      </c>
      <c r="DQ4978" s="2582">
        <v>0</v>
      </c>
      <c r="DR4978" s="2582">
        <v>0</v>
      </c>
      <c r="DS4978" s="2582"/>
      <c r="DT4978" s="2582"/>
      <c r="DU4978" s="2582"/>
      <c r="DV4978" s="2582">
        <v>63.929466038388796</v>
      </c>
      <c r="DW4978" s="2582">
        <v>0</v>
      </c>
      <c r="DX4978" s="2582">
        <v>0</v>
      </c>
      <c r="DY4978" s="2582">
        <v>-11.777999999999997</v>
      </c>
      <c r="DZ4978" s="2582">
        <v>-3.9279999999999973</v>
      </c>
      <c r="EA4978" s="2582">
        <v>3.35</v>
      </c>
      <c r="EB4978" s="2582">
        <v>6.0120000000000005</v>
      </c>
      <c r="EC4978" s="2582">
        <v>-8.8677609776859967</v>
      </c>
      <c r="ED4978" s="2582">
        <v>6.3970151283153207</v>
      </c>
      <c r="EE4978" s="2582">
        <v>0.23848289131605199</v>
      </c>
      <c r="EF4978" s="2582">
        <v>1.9435870542915804E-2</v>
      </c>
      <c r="EG4978" s="2582">
        <v>0.12942636808230121</v>
      </c>
      <c r="EH4978" s="2582">
        <v>0.74417285271244804</v>
      </c>
      <c r="EI4978" s="2582">
        <v>1.1482663372208259</v>
      </c>
      <c r="EJ4978" s="2582">
        <v>0.39012875706190203</v>
      </c>
      <c r="EK4978" s="2582">
        <v>0</v>
      </c>
      <c r="EL4978" s="2582">
        <v>0</v>
      </c>
      <c r="EM4978" s="2582">
        <v>0</v>
      </c>
      <c r="EN4978" s="2582">
        <v>0.138711358385531</v>
      </c>
      <c r="EO4978" s="2582">
        <v>0</v>
      </c>
      <c r="EP4978" s="2582">
        <v>1.0474335856708081</v>
      </c>
      <c r="EQ4978" s="2582">
        <v>1.9466220831305101</v>
      </c>
      <c r="ER4978" s="2582">
        <v>0</v>
      </c>
      <c r="ES4978" s="2582">
        <v>-0.43956323218332599</v>
      </c>
      <c r="ET4978" s="2582">
        <v>0</v>
      </c>
      <c r="EU4978" s="2582">
        <v>1.3723893882000571E-3</v>
      </c>
      <c r="EV4978" s="2582">
        <v>136</v>
      </c>
      <c r="EW4978" s="2582">
        <v>0</v>
      </c>
      <c r="EX4978" s="2582">
        <v>0</v>
      </c>
      <c r="EY4978" s="2582">
        <v>0</v>
      </c>
      <c r="EZ4978" s="2582"/>
      <c r="FA4978" s="2582">
        <v>0</v>
      </c>
      <c r="FB4978" s="2582">
        <v>-68.322823160607598</v>
      </c>
      <c r="FC4978" s="2582"/>
      <c r="FD4978" s="2582">
        <v>-68.322823160607598</v>
      </c>
      <c r="FE4978" s="2582"/>
      <c r="FF4978" s="2582">
        <v>0</v>
      </c>
      <c r="FG4978" s="2582">
        <v>0</v>
      </c>
      <c r="FH4978" s="2582">
        <v>0</v>
      </c>
      <c r="FI4978" s="2582">
        <v>0</v>
      </c>
    </row>
    <row r="4979" spans="1:165" ht="15.75">
      <c r="A4979" s="2582">
        <v>868</v>
      </c>
      <c r="B4979" s="2582" t="s">
        <v>1105</v>
      </c>
      <c r="C4979" s="2582" t="s">
        <v>3010</v>
      </c>
      <c r="D4979" s="2582" t="s">
        <v>1968</v>
      </c>
      <c r="E4979" s="2582" t="s">
        <v>598</v>
      </c>
      <c r="F4979" s="2582" t="s">
        <v>2594</v>
      </c>
      <c r="G4979" s="2582" t="s">
        <v>2594</v>
      </c>
      <c r="H4979" s="2582" t="s">
        <v>2594</v>
      </c>
      <c r="I4979" s="2582" t="s">
        <v>3011</v>
      </c>
      <c r="J4979" s="2582" t="s">
        <v>3001</v>
      </c>
      <c r="K4979" s="2583">
        <v>44378</v>
      </c>
      <c r="L4979" s="2582">
        <v>0</v>
      </c>
      <c r="M4979" s="2582">
        <v>0</v>
      </c>
      <c r="N4979" s="2582">
        <v>27.893999999999998</v>
      </c>
      <c r="O4979" s="2582">
        <v>27.893999999999998</v>
      </c>
      <c r="P4979" s="2582">
        <v>27.893999999999998</v>
      </c>
      <c r="Q4979" s="2582">
        <v>27.893999999999998</v>
      </c>
      <c r="R4979" s="2582"/>
      <c r="S4979" s="2582">
        <v>498.16</v>
      </c>
      <c r="T4979" s="2582">
        <v>271.14999999999998</v>
      </c>
      <c r="U4979" s="2582"/>
      <c r="V4979" s="2582">
        <v>21459.133139999998</v>
      </c>
      <c r="W4979" s="2582">
        <v>21459.133139999998</v>
      </c>
      <c r="X4979" s="2582">
        <v>20574.335459999998</v>
      </c>
      <c r="Y4979" s="2582">
        <v>0</v>
      </c>
      <c r="Z4979" s="2582">
        <v>1716.1750120505762</v>
      </c>
      <c r="AA4979" s="2582">
        <v>0</v>
      </c>
      <c r="AB4979" s="2582">
        <v>0</v>
      </c>
      <c r="AC4979" s="2582">
        <v>46.042182484889238</v>
      </c>
      <c r="AD4979" s="2582">
        <v>0</v>
      </c>
      <c r="AE4979" s="2582">
        <v>8916.2426283740842</v>
      </c>
      <c r="AF4979" s="2582">
        <v>6427.3619988117407</v>
      </c>
      <c r="AG4979" s="2582">
        <v>305.76821455969429</v>
      </c>
      <c r="AH4979" s="2582">
        <v>202.30002206105854</v>
      </c>
      <c r="AI4979" s="2582">
        <v>0.42819577805073311</v>
      </c>
      <c r="AJ4979" s="2582">
        <v>0</v>
      </c>
      <c r="AK4979" s="2582">
        <v>201.54764135154846</v>
      </c>
      <c r="AL4979" s="2582">
        <v>263.53632828293945</v>
      </c>
      <c r="AM4979" s="2582"/>
      <c r="AN4979" s="2582">
        <v>20.619313730805882</v>
      </c>
      <c r="AO4979" s="2582">
        <v>415.21068882702178</v>
      </c>
      <c r="AP4979" s="2582">
        <v>1239.5943884018986</v>
      </c>
      <c r="AQ4979" s="2582">
        <v>0</v>
      </c>
      <c r="AR4979" s="2582">
        <v>0</v>
      </c>
      <c r="AS4979" s="2582">
        <v>1.4215812067326041E-12</v>
      </c>
      <c r="AT4979" s="2582">
        <v>149.74384939166043</v>
      </c>
      <c r="AU4979" s="2582">
        <v>0</v>
      </c>
      <c r="AV4979" s="2582">
        <v>101.968923822378</v>
      </c>
      <c r="AW4979" s="2582">
        <v>10.895502945875343</v>
      </c>
      <c r="AX4979" s="2582">
        <v>29.38739403209712</v>
      </c>
      <c r="AY4979" s="2582">
        <v>-59.130333913154857</v>
      </c>
      <c r="AZ4979" s="2582">
        <v>0</v>
      </c>
      <c r="BA4979" s="2582"/>
      <c r="BB4979" s="2582">
        <v>1050.0045129868515</v>
      </c>
      <c r="BC4979" s="2582">
        <v>233.90603695364203</v>
      </c>
      <c r="BD4979" s="2582">
        <v>239.61423292979188</v>
      </c>
      <c r="BE4979" s="2582">
        <v>19.528072583167411</v>
      </c>
      <c r="BF4979" s="2582">
        <v>130.04035525479216</v>
      </c>
      <c r="BG4979" s="2582">
        <v>747.70314250154991</v>
      </c>
      <c r="BH4979" s="2582">
        <v>0</v>
      </c>
      <c r="BI4979" s="2582">
        <v>0</v>
      </c>
      <c r="BJ4979" s="2582">
        <v>0</v>
      </c>
      <c r="BK4979" s="2582">
        <v>0</v>
      </c>
      <c r="BL4979" s="2582">
        <v>0</v>
      </c>
      <c r="BM4979" s="2582"/>
      <c r="BN4979" s="2582"/>
      <c r="BO4979" s="2582"/>
      <c r="BP4979" s="2582"/>
      <c r="BQ4979" s="2582"/>
      <c r="BR4979" s="2582"/>
      <c r="BS4979" s="2582"/>
      <c r="BT4979" s="2582"/>
      <c r="BU4979" s="2582"/>
      <c r="BV4979" s="2582">
        <v>7564.2478020810422</v>
      </c>
      <c r="BW4979" s="2582"/>
      <c r="BX4979" s="2582"/>
      <c r="BY4979" s="2582"/>
      <c r="BZ4979" s="2582"/>
      <c r="CA4979" s="2582"/>
      <c r="CB4979" s="2582"/>
      <c r="CC4979" s="2582"/>
      <c r="CD4979" s="2582"/>
      <c r="CE4979" s="2582"/>
      <c r="CF4979" s="2582"/>
      <c r="CG4979" s="2582"/>
      <c r="CH4979" s="2582"/>
      <c r="CI4979" s="2582">
        <v>20571.3851</v>
      </c>
      <c r="CJ4979" s="2582">
        <v>-887.77803999999742</v>
      </c>
      <c r="CK4979" s="2582"/>
      <c r="CL4979" s="2582"/>
      <c r="CM4979" s="2582"/>
      <c r="CN4979" s="2582"/>
      <c r="CO4979" s="2582">
        <v>-1175.4531600000012</v>
      </c>
      <c r="CP4979" s="2582">
        <v>290.65548000000041</v>
      </c>
      <c r="CQ4979" s="2582">
        <v>31</v>
      </c>
      <c r="CR4979" s="2582">
        <v>-953.69656010286053</v>
      </c>
      <c r="CS4979" s="2582">
        <v>-3.4106051316484809E-13</v>
      </c>
      <c r="CT4979" s="2582">
        <v>-269.46332269012032</v>
      </c>
      <c r="CU4979" s="2582">
        <v>0</v>
      </c>
      <c r="CV4979" s="2582">
        <v>0</v>
      </c>
      <c r="CW4979" s="2582">
        <v>0</v>
      </c>
      <c r="CX4979" s="2582">
        <v>-2.3683935275272461E-2</v>
      </c>
      <c r="CY4979" s="2582">
        <v>-50.838714512167684</v>
      </c>
      <c r="CZ4979" s="2582">
        <v>0</v>
      </c>
      <c r="DA4979" s="2582">
        <v>0</v>
      </c>
      <c r="DB4979" s="2582">
        <v>0</v>
      </c>
      <c r="DC4979" s="2582">
        <v>-650.70683018804357</v>
      </c>
      <c r="DD4979" s="2582">
        <v>-13.165299757508279</v>
      </c>
      <c r="DE4979" s="2582">
        <v>-1.9770241994498328</v>
      </c>
      <c r="DF4979" s="2582">
        <v>-24.25857109129862</v>
      </c>
      <c r="DG4979" s="2582">
        <v>-75.697547744903886</v>
      </c>
      <c r="DH4979" s="2582">
        <v>0</v>
      </c>
      <c r="DI4979" s="2582">
        <v>-36.87370710487383</v>
      </c>
      <c r="DJ4979" s="2582"/>
      <c r="DK4979" s="2582">
        <v>0</v>
      </c>
      <c r="DL4979" s="2582">
        <v>-9.8625286403580814E-4</v>
      </c>
      <c r="DM4979" s="2582">
        <v>166.7819989640347</v>
      </c>
      <c r="DN4979" s="2582">
        <v>0</v>
      </c>
      <c r="DO4979" s="2582">
        <v>2.5268426927440473</v>
      </c>
      <c r="DP4979" s="2582">
        <v>2.8571686621248205E-4</v>
      </c>
      <c r="DQ4979" s="2582">
        <v>0</v>
      </c>
      <c r="DR4979" s="2582">
        <v>0</v>
      </c>
      <c r="DS4979" s="2582"/>
      <c r="DT4979" s="2582"/>
      <c r="DU4979" s="2582"/>
      <c r="DV4979" s="2582">
        <v>8916.2426283740842</v>
      </c>
      <c r="DW4979" s="2582">
        <v>0</v>
      </c>
      <c r="DX4979" s="2582">
        <v>0</v>
      </c>
      <c r="DY4979" s="2582">
        <v>-1642.677660000001</v>
      </c>
      <c r="DZ4979" s="2582">
        <v>-547.83815999999956</v>
      </c>
      <c r="EA4979" s="2582">
        <v>467.22449999999998</v>
      </c>
      <c r="EB4979" s="2582">
        <v>838.49363999999991</v>
      </c>
      <c r="EC4979" s="2582">
        <v>-1236.7866235578658</v>
      </c>
      <c r="ED4979" s="2582">
        <v>892.19169994613765</v>
      </c>
      <c r="EE4979" s="2582">
        <v>33.261208851849766</v>
      </c>
      <c r="EF4979" s="2582">
        <v>2.7107208646204666</v>
      </c>
      <c r="EG4979" s="2582">
        <v>18.051095556438547</v>
      </c>
      <c r="EH4979" s="2582">
        <v>103.78978776780512</v>
      </c>
      <c r="EI4979" s="2582">
        <v>160.14870605218857</v>
      </c>
      <c r="EJ4979" s="2582">
        <v>54.41125774742347</v>
      </c>
      <c r="EK4979" s="2582">
        <v>0</v>
      </c>
      <c r="EL4979" s="2582">
        <v>0</v>
      </c>
      <c r="EM4979" s="2582">
        <v>0</v>
      </c>
      <c r="EN4979" s="2582">
        <v>19.346073154030005</v>
      </c>
      <c r="EO4979" s="2582">
        <v>0</v>
      </c>
      <c r="EP4979" s="2582">
        <v>146.0855621935076</v>
      </c>
      <c r="EQ4979" s="2582">
        <v>271.49538193421222</v>
      </c>
      <c r="ER4979" s="2582">
        <v>0</v>
      </c>
      <c r="ES4979" s="2582">
        <v>-61.305883992608464</v>
      </c>
      <c r="ET4979" s="2582">
        <v>0</v>
      </c>
      <c r="EU4979" s="2582">
        <v>0.19140714797225655</v>
      </c>
      <c r="EV4979" s="2582">
        <v>136</v>
      </c>
      <c r="EW4979" s="2582">
        <v>0</v>
      </c>
      <c r="EX4979" s="2582">
        <v>0</v>
      </c>
      <c r="EY4979" s="2582">
        <v>0</v>
      </c>
      <c r="EZ4979" s="2582"/>
      <c r="FA4979" s="2582">
        <v>0</v>
      </c>
      <c r="FB4979" s="2582">
        <v>-68.322823160607598</v>
      </c>
      <c r="FC4979" s="2582"/>
      <c r="FD4979" s="2582">
        <v>-68.322823160607598</v>
      </c>
      <c r="FE4979" s="2582"/>
      <c r="FF4979" s="2582">
        <v>0</v>
      </c>
      <c r="FG4979" s="2582">
        <v>0</v>
      </c>
      <c r="FH4979" s="2582">
        <v>0</v>
      </c>
      <c r="FI4979" s="2582">
        <v>0</v>
      </c>
    </row>
    <row r="4980" spans="1:165" ht="15.75">
      <c r="A4980" s="2582">
        <v>869</v>
      </c>
      <c r="B4980" s="2582" t="s">
        <v>3002</v>
      </c>
      <c r="C4980" s="2582" t="s">
        <v>3010</v>
      </c>
      <c r="D4980" s="2582" t="s">
        <v>1968</v>
      </c>
      <c r="E4980" s="2582" t="s">
        <v>598</v>
      </c>
      <c r="F4980" s="2582" t="s">
        <v>2594</v>
      </c>
      <c r="G4980" s="2582" t="s">
        <v>2594</v>
      </c>
      <c r="H4980" s="2582" t="s">
        <v>2594</v>
      </c>
      <c r="I4980" s="2582" t="s">
        <v>3011</v>
      </c>
      <c r="J4980" s="2582" t="s">
        <v>3001</v>
      </c>
      <c r="K4980" s="2583">
        <v>44378</v>
      </c>
      <c r="L4980" s="2582">
        <v>0</v>
      </c>
      <c r="M4980" s="2582">
        <v>0</v>
      </c>
      <c r="N4980" s="2582">
        <v>0.14599999999999999</v>
      </c>
      <c r="O4980" s="2582">
        <v>0.14599999999999999</v>
      </c>
      <c r="P4980" s="2582">
        <v>0.14599999999999999</v>
      </c>
      <c r="Q4980" s="2582">
        <v>0.14599999999999999</v>
      </c>
      <c r="R4980" s="2582"/>
      <c r="S4980" s="2582">
        <v>498.16</v>
      </c>
      <c r="T4980" s="2582">
        <v>271.14999999999998</v>
      </c>
      <c r="U4980" s="2582"/>
      <c r="V4980" s="2582">
        <v>112.31925999999999</v>
      </c>
      <c r="W4980" s="2582">
        <v>112.31925999999999</v>
      </c>
      <c r="X4980" s="2582">
        <v>107.68813999999999</v>
      </c>
      <c r="Y4980" s="2582">
        <v>0</v>
      </c>
      <c r="Z4980" s="2582">
        <v>8.9826325288371738</v>
      </c>
      <c r="AA4980" s="2582">
        <v>0</v>
      </c>
      <c r="AB4980" s="2582">
        <v>0</v>
      </c>
      <c r="AC4980" s="2582">
        <v>0.2409894114430999</v>
      </c>
      <c r="AD4980" s="2582">
        <v>0</v>
      </c>
      <c r="AE4980" s="2582">
        <v>46.668510208023818</v>
      </c>
      <c r="AF4980" s="2582">
        <v>33.641458802126415</v>
      </c>
      <c r="AG4980" s="2582">
        <v>1.6004215718690531</v>
      </c>
      <c r="AH4980" s="2582">
        <v>1.0588586513556515</v>
      </c>
      <c r="AI4980" s="2582">
        <v>2.241219746017317E-3</v>
      </c>
      <c r="AJ4980" s="2582">
        <v>0</v>
      </c>
      <c r="AK4980" s="2582">
        <v>1.0549206150902013</v>
      </c>
      <c r="AL4980" s="2582">
        <v>1.3793756338032965</v>
      </c>
      <c r="AM4980" s="2582"/>
      <c r="AN4980" s="2582">
        <v>0.10792356079076713</v>
      </c>
      <c r="AO4980" s="2582">
        <v>2.1732544837149632</v>
      </c>
      <c r="AP4980" s="2582">
        <v>6.4881616371505419</v>
      </c>
      <c r="AQ4980" s="2582">
        <v>0</v>
      </c>
      <c r="AR4980" s="2582">
        <v>0</v>
      </c>
      <c r="AS4980" s="2582">
        <v>7.4406989382290181E-15</v>
      </c>
      <c r="AT4980" s="2582">
        <v>0.78377436047832583</v>
      </c>
      <c r="AU4980" s="2582">
        <v>0</v>
      </c>
      <c r="AV4980" s="2582">
        <v>0.53371559755026843</v>
      </c>
      <c r="AW4980" s="2582">
        <v>5.7028157671821893E-2</v>
      </c>
      <c r="AX4980" s="2582">
        <v>0.15381657448505698</v>
      </c>
      <c r="AY4980" s="2582">
        <v>-0.309494111684255</v>
      </c>
      <c r="AZ4980" s="2582">
        <v>0</v>
      </c>
      <c r="BA4980" s="2582"/>
      <c r="BB4980" s="2582">
        <v>5.4958291710073972</v>
      </c>
      <c r="BC4980" s="2582">
        <v>1.2242877104478291</v>
      </c>
      <c r="BD4980" s="2582">
        <v>1.2541649819943219</v>
      </c>
      <c r="BE4980" s="2582">
        <v>0.10221189492874604</v>
      </c>
      <c r="BF4980" s="2582">
        <v>0.68064429150353689</v>
      </c>
      <c r="BG4980" s="2582">
        <v>3.9135534095227036</v>
      </c>
      <c r="BH4980" s="2582">
        <v>0</v>
      </c>
      <c r="BI4980" s="2582">
        <v>0</v>
      </c>
      <c r="BJ4980" s="2582">
        <v>0</v>
      </c>
      <c r="BK4980" s="2582">
        <v>0</v>
      </c>
      <c r="BL4980" s="2582">
        <v>0</v>
      </c>
      <c r="BM4980" s="2582"/>
      <c r="BN4980" s="2582"/>
      <c r="BO4980" s="2582"/>
      <c r="BP4980" s="2582"/>
      <c r="BQ4980" s="2582"/>
      <c r="BR4980" s="2582"/>
      <c r="BS4980" s="2582"/>
      <c r="BT4980" s="2582"/>
      <c r="BU4980" s="2582"/>
      <c r="BV4980" s="2582">
        <v>39.592033380075719</v>
      </c>
      <c r="BW4980" s="2582"/>
      <c r="BX4980" s="2582"/>
      <c r="BY4980" s="2582"/>
      <c r="BZ4980" s="2582"/>
      <c r="CA4980" s="2582"/>
      <c r="CB4980" s="2582"/>
      <c r="CC4980" s="2582"/>
      <c r="CD4980" s="2582"/>
      <c r="CE4980" s="2582"/>
      <c r="CF4980" s="2582"/>
      <c r="CG4980" s="2582"/>
      <c r="CH4980" s="2582"/>
      <c r="CI4980" s="2582">
        <v>110.63849999999999</v>
      </c>
      <c r="CJ4980" s="2582">
        <v>-1.7107600000000076</v>
      </c>
      <c r="CK4980" s="2582"/>
      <c r="CL4980" s="2582"/>
      <c r="CM4980" s="2582"/>
      <c r="CN4980" s="2582"/>
      <c r="CO4980" s="2582">
        <v>-6.1524400000000057</v>
      </c>
      <c r="CP4980" s="2582">
        <v>1.5213200000000022</v>
      </c>
      <c r="CQ4980" s="2582">
        <v>31</v>
      </c>
      <c r="CR4980" s="2582">
        <v>-4.9917436644087587</v>
      </c>
      <c r="CS4980" s="2582">
        <v>-1.7763568394002505E-15</v>
      </c>
      <c r="CT4980" s="2582">
        <v>-1.4103981183321723</v>
      </c>
      <c r="CU4980" s="2582">
        <v>0</v>
      </c>
      <c r="CV4980" s="2582">
        <v>0</v>
      </c>
      <c r="CW4980" s="2582">
        <v>0</v>
      </c>
      <c r="CX4980" s="2582">
        <v>-1.2396409802062358E-4</v>
      </c>
      <c r="CY4980" s="2582">
        <v>-0.26609494223763092</v>
      </c>
      <c r="CZ4980" s="2582">
        <v>0</v>
      </c>
      <c r="DA4980" s="2582">
        <v>0</v>
      </c>
      <c r="DB4980" s="2582">
        <v>0</v>
      </c>
      <c r="DC4980" s="2582">
        <v>-3.4058649604737425</v>
      </c>
      <c r="DD4980" s="2582">
        <v>-6.8908502351624379E-2</v>
      </c>
      <c r="DE4980" s="2582">
        <v>-1.0347943397134698E-2</v>
      </c>
      <c r="DF4980" s="2582">
        <v>-0.12697179964614591</v>
      </c>
      <c r="DG4980" s="2582">
        <v>-0.39620857427245904</v>
      </c>
      <c r="DH4980" s="2582">
        <v>0</v>
      </c>
      <c r="DI4980" s="2582">
        <v>-0.19300068965768935</v>
      </c>
      <c r="DJ4980" s="2582"/>
      <c r="DK4980" s="2582">
        <v>0</v>
      </c>
      <c r="DL4980" s="2582">
        <v>-5.1621466318645982E-6</v>
      </c>
      <c r="DM4980" s="2582">
        <v>0.87295374807302895</v>
      </c>
      <c r="DN4980" s="2582">
        <v>0</v>
      </c>
      <c r="DO4980" s="2582">
        <v>1.3225748660666843E-2</v>
      </c>
      <c r="DP4980" s="2582">
        <v>1.495470798987264E-6</v>
      </c>
      <c r="DQ4980" s="2582">
        <v>0</v>
      </c>
      <c r="DR4980" s="2582">
        <v>0</v>
      </c>
      <c r="DS4980" s="2582"/>
      <c r="DT4980" s="2582"/>
      <c r="DU4980" s="2582"/>
      <c r="DV4980" s="2582">
        <v>46.668510208023818</v>
      </c>
      <c r="DW4980" s="2582">
        <v>0</v>
      </c>
      <c r="DX4980" s="2582">
        <v>0</v>
      </c>
      <c r="DY4980" s="2582">
        <v>-8.5979399999999977</v>
      </c>
      <c r="DZ4980" s="2582">
        <v>-2.8674400000000038</v>
      </c>
      <c r="EA4980" s="2582">
        <v>2.4455</v>
      </c>
      <c r="EB4980" s="2582">
        <v>4.3887599999999996</v>
      </c>
      <c r="EC4980" s="2582">
        <v>-6.4734655137107779</v>
      </c>
      <c r="ED4980" s="2582">
        <v>4.6698210436701837</v>
      </c>
      <c r="EE4980" s="2582">
        <v>0.17409251066071793</v>
      </c>
      <c r="EF4980" s="2582">
        <v>1.4188185496328533E-2</v>
      </c>
      <c r="EG4980" s="2582">
        <v>9.4481248700079859E-2</v>
      </c>
      <c r="EH4980" s="2582">
        <v>0.54324618248008705</v>
      </c>
      <c r="EI4980" s="2582">
        <v>0.83823442617120292</v>
      </c>
      <c r="EJ4980" s="2582">
        <v>0.28479399265518845</v>
      </c>
      <c r="EK4980" s="2582">
        <v>0</v>
      </c>
      <c r="EL4980" s="2582">
        <v>0</v>
      </c>
      <c r="EM4980" s="2582">
        <v>0</v>
      </c>
      <c r="EN4980" s="2582">
        <v>0.10125929162143761</v>
      </c>
      <c r="EO4980" s="2582">
        <v>0</v>
      </c>
      <c r="EP4980" s="2582">
        <v>0.7646265175396898</v>
      </c>
      <c r="EQ4980" s="2582">
        <v>1.4210341206852724</v>
      </c>
      <c r="ER4980" s="2582">
        <v>0</v>
      </c>
      <c r="ES4980" s="2582">
        <v>-0.32088115949382795</v>
      </c>
      <c r="ET4980" s="2582">
        <v>0</v>
      </c>
      <c r="EU4980" s="2582">
        <v>1.0018442533856753E-3</v>
      </c>
      <c r="EV4980" s="2582">
        <v>136</v>
      </c>
      <c r="EW4980" s="2582">
        <v>0</v>
      </c>
      <c r="EX4980" s="2582">
        <v>0</v>
      </c>
      <c r="EY4980" s="2582">
        <v>0</v>
      </c>
      <c r="EZ4980" s="2582"/>
      <c r="FA4980" s="2582">
        <v>0</v>
      </c>
      <c r="FB4980" s="2582">
        <v>-68.322823160607598</v>
      </c>
      <c r="FC4980" s="2582"/>
      <c r="FD4980" s="2582">
        <v>-68.322823160607598</v>
      </c>
      <c r="FE4980" s="2582"/>
      <c r="FF4980" s="2582">
        <v>0</v>
      </c>
      <c r="FG4980" s="2582">
        <v>0</v>
      </c>
      <c r="FH4980" s="2582">
        <v>0</v>
      </c>
      <c r="FI4980" s="2582">
        <v>0</v>
      </c>
    </row>
    <row r="4981" spans="1:165" ht="15.75">
      <c r="A4981" s="2582">
        <v>1146</v>
      </c>
      <c r="B4981" s="2582" t="s">
        <v>1105</v>
      </c>
      <c r="C4981" s="2582" t="s">
        <v>3010</v>
      </c>
      <c r="D4981" s="2582" t="s">
        <v>1968</v>
      </c>
      <c r="E4981" s="2582" t="s">
        <v>598</v>
      </c>
      <c r="F4981" s="2582" t="s">
        <v>2594</v>
      </c>
      <c r="G4981" s="2582" t="s">
        <v>2594</v>
      </c>
      <c r="H4981" s="2582" t="s">
        <v>2594</v>
      </c>
      <c r="I4981" s="2582" t="s">
        <v>3011</v>
      </c>
      <c r="J4981" s="2582" t="s">
        <v>3001</v>
      </c>
      <c r="K4981" s="2583">
        <v>44409</v>
      </c>
      <c r="L4981" s="2582">
        <v>0</v>
      </c>
      <c r="M4981" s="2582">
        <v>0</v>
      </c>
      <c r="N4981" s="2582">
        <v>126.41</v>
      </c>
      <c r="O4981" s="2582">
        <v>126.41</v>
      </c>
      <c r="P4981" s="2582">
        <v>126.41</v>
      </c>
      <c r="Q4981" s="2582">
        <v>126.41</v>
      </c>
      <c r="R4981" s="2582"/>
      <c r="S4981" s="2582">
        <v>498.16</v>
      </c>
      <c r="T4981" s="2582">
        <v>271.14999999999998</v>
      </c>
      <c r="U4981" s="2582"/>
      <c r="V4981" s="2582">
        <v>97248.477099999989</v>
      </c>
      <c r="W4981" s="2582">
        <v>97248.477099999989</v>
      </c>
      <c r="X4981" s="2582">
        <v>93238.751900000003</v>
      </c>
      <c r="Y4981" s="2582">
        <v>0</v>
      </c>
      <c r="Z4981" s="2582">
        <v>7777.360123084296</v>
      </c>
      <c r="AA4981" s="2582">
        <v>0</v>
      </c>
      <c r="AB4981" s="2582">
        <v>0</v>
      </c>
      <c r="AC4981" s="2582">
        <v>208.65391438713877</v>
      </c>
      <c r="AD4981" s="2582">
        <v>0</v>
      </c>
      <c r="AE4981" s="2582">
        <v>40406.619009563634</v>
      </c>
      <c r="AF4981" s="2582">
        <v>29127.512377923289</v>
      </c>
      <c r="AG4981" s="2582">
        <v>1385.6800746573083</v>
      </c>
      <c r="AH4981" s="2582">
        <v>916.78302820457486</v>
      </c>
      <c r="AI4981" s="2582">
        <v>1.9404971787263632</v>
      </c>
      <c r="AJ4981" s="2582">
        <v>0</v>
      </c>
      <c r="AK4981" s="2582">
        <v>913.37339009282437</v>
      </c>
      <c r="AL4981" s="2582">
        <v>1194.2936566374981</v>
      </c>
      <c r="AM4981" s="2582"/>
      <c r="AN4981" s="2582">
        <v>93.442584380553939</v>
      </c>
      <c r="AO4981" s="2582">
        <v>1881.6513649754006</v>
      </c>
      <c r="AP4981" s="2582">
        <v>5617.5925517273972</v>
      </c>
      <c r="AQ4981" s="2582">
        <v>0</v>
      </c>
      <c r="AR4981" s="2582">
        <v>0</v>
      </c>
      <c r="AS4981" s="2582">
        <v>6.4423202245310283E-12</v>
      </c>
      <c r="AT4981" s="2582">
        <v>678.6090199182546</v>
      </c>
      <c r="AU4981" s="2582">
        <v>0</v>
      </c>
      <c r="AV4981" s="2582">
        <v>462.10266223513315</v>
      </c>
      <c r="AW4981" s="2582">
        <v>49.376228844486342</v>
      </c>
      <c r="AX4981" s="2582">
        <v>133.17776151134282</v>
      </c>
      <c r="AY4981" s="2582">
        <v>-267.96678532881288</v>
      </c>
      <c r="AZ4981" s="2582">
        <v>0</v>
      </c>
      <c r="BA4981" s="2582"/>
      <c r="BB4981" s="2582">
        <v>4758.4093527879795</v>
      </c>
      <c r="BC4981" s="2582">
        <v>1060.015133408973</v>
      </c>
      <c r="BD4981" s="2582">
        <v>1085.8835299582345</v>
      </c>
      <c r="BE4981" s="2582">
        <v>88.497298890019096</v>
      </c>
      <c r="BF4981" s="2582">
        <v>589.31674581480888</v>
      </c>
      <c r="BG4981" s="2582">
        <v>3388.4403184778421</v>
      </c>
      <c r="BH4981" s="2582">
        <v>0</v>
      </c>
      <c r="BI4981" s="2582">
        <v>0</v>
      </c>
      <c r="BJ4981" s="2582">
        <v>0</v>
      </c>
      <c r="BK4981" s="2582">
        <v>0</v>
      </c>
      <c r="BL4981" s="2582">
        <v>0</v>
      </c>
      <c r="BM4981" s="2582"/>
      <c r="BN4981" s="2582"/>
      <c r="BO4981" s="2582"/>
      <c r="BP4981" s="2582"/>
      <c r="BQ4981" s="2582"/>
      <c r="BR4981" s="2582"/>
      <c r="BS4981" s="2582"/>
      <c r="BT4981" s="2582"/>
      <c r="BU4981" s="2582"/>
      <c r="BV4981" s="2582">
        <v>34279.650271064194</v>
      </c>
      <c r="BW4981" s="2582"/>
      <c r="BX4981" s="2582"/>
      <c r="BY4981" s="2582"/>
      <c r="BZ4981" s="2582"/>
      <c r="CA4981" s="2582"/>
      <c r="CB4981" s="2582"/>
      <c r="CC4981" s="2582"/>
      <c r="CD4981" s="2582"/>
      <c r="CE4981" s="2582"/>
      <c r="CF4981" s="2582"/>
      <c r="CG4981" s="2582"/>
      <c r="CH4981" s="2582"/>
      <c r="CI4981" s="2582">
        <v>93238.751900000003</v>
      </c>
      <c r="CJ4981" s="2582">
        <v>-4009.7551999999996</v>
      </c>
      <c r="CK4981" s="2582"/>
      <c r="CL4981" s="2582"/>
      <c r="CM4981" s="2582"/>
      <c r="CN4981" s="2582"/>
      <c r="CO4981" s="2582">
        <v>-5326.9174000000057</v>
      </c>
      <c r="CP4981" s="2582">
        <v>1317.192200000002</v>
      </c>
      <c r="CQ4981" s="2582">
        <v>31</v>
      </c>
      <c r="CR4981" s="2582">
        <v>-4321.9610727254185</v>
      </c>
      <c r="CS4981" s="2582">
        <v>-1.5916157281026244E-12</v>
      </c>
      <c r="CT4981" s="2582">
        <v>-1221.1536036874641</v>
      </c>
      <c r="CU4981" s="2582">
        <v>0</v>
      </c>
      <c r="CV4981" s="2582">
        <v>0</v>
      </c>
      <c r="CW4981" s="2582">
        <v>0</v>
      </c>
      <c r="CX4981" s="2582">
        <v>-0.10733083308764435</v>
      </c>
      <c r="CY4981" s="2582">
        <v>-230.39083320725305</v>
      </c>
      <c r="CZ4981" s="2582">
        <v>0</v>
      </c>
      <c r="DA4981" s="2582">
        <v>0</v>
      </c>
      <c r="DB4981" s="2582">
        <v>0</v>
      </c>
      <c r="DC4981" s="2582">
        <v>-2948.8725318731886</v>
      </c>
      <c r="DD4981" s="2582">
        <v>-59.662491659375519</v>
      </c>
      <c r="DE4981" s="2582">
        <v>-8.9594761974780681</v>
      </c>
      <c r="DF4981" s="2582">
        <v>-109.93496707718703</v>
      </c>
      <c r="DG4981" s="2582">
        <v>-343.04606762864069</v>
      </c>
      <c r="DH4981" s="2582">
        <v>0</v>
      </c>
      <c r="DI4981" s="2582">
        <v>-167.10422725772912</v>
      </c>
      <c r="DJ4981" s="2582"/>
      <c r="DK4981" s="2582">
        <v>0</v>
      </c>
      <c r="DL4981" s="2582">
        <v>-4.4694996968082101E-3</v>
      </c>
      <c r="DM4981" s="2582">
        <v>755.82248831446282</v>
      </c>
      <c r="DN4981" s="2582">
        <v>0</v>
      </c>
      <c r="DO4981" s="2582">
        <v>11.451143069827857</v>
      </c>
      <c r="DP4981" s="2582">
        <v>1.2948113951978257E-3</v>
      </c>
      <c r="DQ4981" s="2582">
        <v>0</v>
      </c>
      <c r="DR4981" s="2582">
        <v>0</v>
      </c>
      <c r="DS4981" s="2582"/>
      <c r="DT4981" s="2582"/>
      <c r="DU4981" s="2582"/>
      <c r="DV4981" s="2582">
        <v>40406.619009563634</v>
      </c>
      <c r="DW4981" s="2582">
        <v>0</v>
      </c>
      <c r="DX4981" s="2582">
        <v>0</v>
      </c>
      <c r="DY4981" s="2582">
        <v>-7444.2848999999987</v>
      </c>
      <c r="DZ4981" s="2582">
        <v>-2482.6924000000022</v>
      </c>
      <c r="EA4981" s="2582">
        <v>2117.3674999999998</v>
      </c>
      <c r="EB4981" s="2582">
        <v>3799.8845999999999</v>
      </c>
      <c r="EC4981" s="2582">
        <v>-5604.8683259464306</v>
      </c>
      <c r="ED4981" s="2582">
        <v>4043.2334118516978</v>
      </c>
      <c r="EE4981" s="2582">
        <v>150.73311145631064</v>
      </c>
      <c r="EF4981" s="2582">
        <v>12.284441976649932</v>
      </c>
      <c r="EG4981" s="2582">
        <v>81.803935946418463</v>
      </c>
      <c r="EH4981" s="2582">
        <v>470.35445155690275</v>
      </c>
      <c r="EI4981" s="2582">
        <v>725.76173844042296</v>
      </c>
      <c r="EJ4981" s="2582">
        <v>246.58088090097516</v>
      </c>
      <c r="EK4981" s="2582">
        <v>0</v>
      </c>
      <c r="EL4981" s="2582">
        <v>0</v>
      </c>
      <c r="EM4981" s="2582">
        <v>0</v>
      </c>
      <c r="EN4981" s="2582">
        <v>87.672514067574866</v>
      </c>
      <c r="EO4981" s="2582">
        <v>0</v>
      </c>
      <c r="EP4981" s="2582">
        <v>662.03039782323424</v>
      </c>
      <c r="EQ4981" s="2582">
        <v>1230.3624876426388</v>
      </c>
      <c r="ER4981" s="2582">
        <v>0</v>
      </c>
      <c r="ES4981" s="2582">
        <v>-277.82594090147114</v>
      </c>
      <c r="ET4981" s="2582">
        <v>0</v>
      </c>
      <c r="EU4981" s="2582">
        <v>0.8674187128116273</v>
      </c>
      <c r="EV4981" s="2582">
        <v>136</v>
      </c>
      <c r="EW4981" s="2582">
        <v>0</v>
      </c>
      <c r="EX4981" s="2582">
        <v>0</v>
      </c>
      <c r="EY4981" s="2582">
        <v>0</v>
      </c>
      <c r="EZ4981" s="2582"/>
      <c r="FA4981" s="2582">
        <v>0</v>
      </c>
      <c r="FB4981" s="2582">
        <v>-68.322823160607598</v>
      </c>
      <c r="FC4981" s="2582"/>
      <c r="FD4981" s="2582">
        <v>-68.322823160607598</v>
      </c>
      <c r="FE4981" s="2582"/>
      <c r="FF4981" s="2582">
        <v>0</v>
      </c>
      <c r="FG4981" s="2582">
        <v>0</v>
      </c>
      <c r="FH4981" s="2582">
        <v>0</v>
      </c>
      <c r="FI4981" s="2582">
        <v>0</v>
      </c>
    </row>
    <row r="4982" spans="1:165" ht="15.75">
      <c r="A4982" s="2582">
        <v>1147</v>
      </c>
      <c r="B4982" s="2582" t="s">
        <v>3005</v>
      </c>
      <c r="C4982" s="2582" t="s">
        <v>3010</v>
      </c>
      <c r="D4982" s="2582" t="s">
        <v>1968</v>
      </c>
      <c r="E4982" s="2582" t="s">
        <v>598</v>
      </c>
      <c r="F4982" s="2582" t="s">
        <v>2594</v>
      </c>
      <c r="G4982" s="2582" t="s">
        <v>2594</v>
      </c>
      <c r="H4982" s="2582" t="s">
        <v>2594</v>
      </c>
      <c r="I4982" s="2582" t="s">
        <v>3011</v>
      </c>
      <c r="J4982" s="2582" t="s">
        <v>3001</v>
      </c>
      <c r="K4982" s="2583">
        <v>44409</v>
      </c>
      <c r="L4982" s="2582">
        <v>0</v>
      </c>
      <c r="M4982" s="2582">
        <v>0</v>
      </c>
      <c r="N4982" s="2582">
        <v>-101.12</v>
      </c>
      <c r="O4982" s="2582">
        <v>-101.12</v>
      </c>
      <c r="P4982" s="2582">
        <v>-101.12</v>
      </c>
      <c r="Q4982" s="2582">
        <v>-101.12</v>
      </c>
      <c r="R4982" s="2582"/>
      <c r="S4982" s="2582">
        <v>498.16</v>
      </c>
      <c r="T4982" s="2582">
        <v>271.14999999999998</v>
      </c>
      <c r="U4982" s="2582"/>
      <c r="V4982" s="2582">
        <v>-77792.627200000003</v>
      </c>
      <c r="W4982" s="2582">
        <v>-77792.627200000003</v>
      </c>
      <c r="X4982" s="2582">
        <v>-74585.1008</v>
      </c>
      <c r="Y4982" s="2582">
        <v>0</v>
      </c>
      <c r="Z4982" s="2582">
        <v>-6221.3958994247614</v>
      </c>
      <c r="AA4982" s="2582">
        <v>0</v>
      </c>
      <c r="AB4982" s="2582">
        <v>0</v>
      </c>
      <c r="AC4982" s="2582">
        <v>-166.90992661045388</v>
      </c>
      <c r="AD4982" s="2582">
        <v>0</v>
      </c>
      <c r="AE4982" s="2582">
        <v>-32322.738029009375</v>
      </c>
      <c r="AF4982" s="2582">
        <v>-23300.166534733034</v>
      </c>
      <c r="AG4982" s="2582">
        <v>-1108.4563653931416</v>
      </c>
      <c r="AH4982" s="2582">
        <v>-733.36840291153078</v>
      </c>
      <c r="AI4982" s="2582">
        <v>-1.5522749364196651</v>
      </c>
      <c r="AJ4982" s="2582">
        <v>0</v>
      </c>
      <c r="AK4982" s="2582">
        <v>-730.64090820493948</v>
      </c>
      <c r="AL4982" s="2582">
        <v>-955.35934308348885</v>
      </c>
      <c r="AM4982" s="2582"/>
      <c r="AN4982" s="2582">
        <v>-74.748153884673798</v>
      </c>
      <c r="AO4982" s="2582">
        <v>-1505.2020095428568</v>
      </c>
      <c r="AP4982" s="2582">
        <v>-4493.718525675773</v>
      </c>
      <c r="AQ4982" s="2582">
        <v>0</v>
      </c>
      <c r="AR4982" s="2582">
        <v>0</v>
      </c>
      <c r="AS4982" s="2582">
        <v>-5.153448470093961E-12</v>
      </c>
      <c r="AT4982" s="2582">
        <v>-542.84426939430352</v>
      </c>
      <c r="AU4982" s="2582">
        <v>0</v>
      </c>
      <c r="AV4982" s="2582">
        <v>-369.65288509782982</v>
      </c>
      <c r="AW4982" s="2582">
        <v>-39.497858245031715</v>
      </c>
      <c r="AX4982" s="2582">
        <v>-106.53378090362304</v>
      </c>
      <c r="AY4982" s="2582">
        <v>214.35646968158815</v>
      </c>
      <c r="AZ4982" s="2582">
        <v>0</v>
      </c>
      <c r="BA4982" s="2582"/>
      <c r="BB4982" s="2582">
        <v>-3806.4263409059454</v>
      </c>
      <c r="BC4982" s="2582">
        <v>-847.94502246907189</v>
      </c>
      <c r="BD4982" s="2582">
        <v>-868.63810259771117</v>
      </c>
      <c r="BE4982" s="2582">
        <v>-70.792238460238366</v>
      </c>
      <c r="BF4982" s="2582">
        <v>-471.41610107423048</v>
      </c>
      <c r="BG4982" s="2582">
        <v>-2710.5378134995603</v>
      </c>
      <c r="BH4982" s="2582">
        <v>0</v>
      </c>
      <c r="BI4982" s="2582">
        <v>0</v>
      </c>
      <c r="BJ4982" s="2582">
        <v>0</v>
      </c>
      <c r="BK4982" s="2582">
        <v>0</v>
      </c>
      <c r="BL4982" s="2582">
        <v>0</v>
      </c>
      <c r="BM4982" s="2582"/>
      <c r="BN4982" s="2582"/>
      <c r="BO4982" s="2582"/>
      <c r="BP4982" s="2582"/>
      <c r="BQ4982" s="2582"/>
      <c r="BR4982" s="2582"/>
      <c r="BS4982" s="2582"/>
      <c r="BT4982" s="2582"/>
      <c r="BU4982" s="2582"/>
      <c r="BV4982" s="2582">
        <v>-27421.550790364774</v>
      </c>
      <c r="BW4982" s="2582"/>
      <c r="BX4982" s="2582"/>
      <c r="BY4982" s="2582"/>
      <c r="BZ4982" s="2582"/>
      <c r="CA4982" s="2582"/>
      <c r="CB4982" s="2582"/>
      <c r="CC4982" s="2582"/>
      <c r="CD4982" s="2582"/>
      <c r="CE4982" s="2582"/>
      <c r="CF4982" s="2582"/>
      <c r="CG4982" s="2582"/>
      <c r="CH4982" s="2582"/>
      <c r="CI4982" s="2582">
        <v>-74585.1008</v>
      </c>
      <c r="CJ4982" s="2582">
        <v>3207.4964000000036</v>
      </c>
      <c r="CK4982" s="2582"/>
      <c r="CL4982" s="2582"/>
      <c r="CM4982" s="2582"/>
      <c r="CN4982" s="2582"/>
      <c r="CO4982" s="2582">
        <v>4261.1968000000043</v>
      </c>
      <c r="CP4982" s="2582">
        <v>-1053.6704000000016</v>
      </c>
      <c r="CQ4982" s="2582">
        <v>31</v>
      </c>
      <c r="CR4982" s="2582">
        <v>3457.2953379795508</v>
      </c>
      <c r="CS4982" s="2582">
        <v>1.1368683772161603E-12</v>
      </c>
      <c r="CT4982" s="2582">
        <v>976.84560086129568</v>
      </c>
      <c r="CU4982" s="2582">
        <v>0</v>
      </c>
      <c r="CV4982" s="2582">
        <v>0</v>
      </c>
      <c r="CW4982" s="2582">
        <v>0</v>
      </c>
      <c r="CX4982" s="2582">
        <v>8.5857873916779681E-2</v>
      </c>
      <c r="CY4982" s="2582">
        <v>184.29808602102224</v>
      </c>
      <c r="CZ4982" s="2582">
        <v>0</v>
      </c>
      <c r="DA4982" s="2582">
        <v>0</v>
      </c>
      <c r="DB4982" s="2582">
        <v>0</v>
      </c>
      <c r="DC4982" s="2582">
        <v>2358.9114027609867</v>
      </c>
      <c r="DD4982" s="2582">
        <v>47.726217519152328</v>
      </c>
      <c r="DE4982" s="2582">
        <v>7.1670139473853567</v>
      </c>
      <c r="DF4982" s="2582">
        <v>87.941016302864909</v>
      </c>
      <c r="DG4982" s="2582">
        <v>274.41514404404825</v>
      </c>
      <c r="DH4982" s="2582">
        <v>0</v>
      </c>
      <c r="DI4982" s="2582">
        <v>133.67280642592829</v>
      </c>
      <c r="DJ4982" s="2582"/>
      <c r="DK4982" s="2582">
        <v>0</v>
      </c>
      <c r="DL4982" s="2582">
        <v>3.5753169000969365E-3</v>
      </c>
      <c r="DM4982" s="2582">
        <v>-604.61015756948404</v>
      </c>
      <c r="DN4982" s="2582">
        <v>0</v>
      </c>
      <c r="DO4982" s="2582">
        <v>-9.1601897573055808</v>
      </c>
      <c r="DP4982" s="2582">
        <v>-1.0357671725529372E-3</v>
      </c>
      <c r="DQ4982" s="2582">
        <v>0</v>
      </c>
      <c r="DR4982" s="2582">
        <v>0</v>
      </c>
      <c r="DS4982" s="2582"/>
      <c r="DT4982" s="2582"/>
      <c r="DU4982" s="2582"/>
      <c r="DV4982" s="2582">
        <v>-32322.738029009375</v>
      </c>
      <c r="DW4982" s="2582">
        <v>0</v>
      </c>
      <c r="DX4982" s="2582">
        <v>0</v>
      </c>
      <c r="DY4982" s="2582">
        <v>5954.9568000000054</v>
      </c>
      <c r="DZ4982" s="2582">
        <v>1985.9967999999972</v>
      </c>
      <c r="EA4982" s="2582">
        <v>-1693.76</v>
      </c>
      <c r="EB4982" s="2582">
        <v>-3039.6671999999999</v>
      </c>
      <c r="EC4982" s="2582">
        <v>4483.5399503180379</v>
      </c>
      <c r="ED4982" s="2582">
        <v>-3234.3308488762259</v>
      </c>
      <c r="EE4982" s="2582">
        <v>-120.57694984939589</v>
      </c>
      <c r="EF4982" s="2582">
        <v>-9.8267761464982293</v>
      </c>
      <c r="EG4982" s="2582">
        <v>-65.437971702411488</v>
      </c>
      <c r="EH4982" s="2582">
        <v>-376.25379433141376</v>
      </c>
      <c r="EI4982" s="2582">
        <v>-580.56346009884965</v>
      </c>
      <c r="EJ4982" s="2582">
        <v>-197.24909957049766</v>
      </c>
      <c r="EK4982" s="2582">
        <v>0</v>
      </c>
      <c r="EL4982" s="2582">
        <v>0</v>
      </c>
      <c r="EM4982" s="2582">
        <v>0</v>
      </c>
      <c r="EN4982" s="2582">
        <v>-70.132462799724479</v>
      </c>
      <c r="EO4982" s="2582">
        <v>0</v>
      </c>
      <c r="EP4982" s="2582">
        <v>-529.58242091516058</v>
      </c>
      <c r="EQ4982" s="2582">
        <v>-984.212125230786</v>
      </c>
      <c r="ER4982" s="2582">
        <v>0</v>
      </c>
      <c r="ES4982" s="2582">
        <v>222.24317019188962</v>
      </c>
      <c r="ET4982" s="2582">
        <v>0</v>
      </c>
      <c r="EU4982" s="2582">
        <v>-0.69388007467375701</v>
      </c>
      <c r="EV4982" s="2582">
        <v>136</v>
      </c>
      <c r="EW4982" s="2582">
        <v>0</v>
      </c>
      <c r="EX4982" s="2582">
        <v>0</v>
      </c>
      <c r="EY4982" s="2582">
        <v>0</v>
      </c>
      <c r="EZ4982" s="2582"/>
      <c r="FA4982" s="2582">
        <v>0</v>
      </c>
      <c r="FB4982" s="2582">
        <v>-68.322823160607598</v>
      </c>
      <c r="FC4982" s="2582"/>
      <c r="FD4982" s="2582">
        <v>-68.322823160607598</v>
      </c>
      <c r="FE4982" s="2582"/>
      <c r="FF4982" s="2582">
        <v>0</v>
      </c>
      <c r="FG4982" s="2582">
        <v>0</v>
      </c>
      <c r="FH4982" s="2582">
        <v>0</v>
      </c>
      <c r="FI4982" s="2582">
        <v>0</v>
      </c>
    </row>
    <row r="4983" spans="1:165" ht="15.75">
      <c r="A4983" s="2582">
        <v>1148</v>
      </c>
      <c r="B4983" s="2582" t="s">
        <v>3002</v>
      </c>
      <c r="C4983" s="2582" t="s">
        <v>3010</v>
      </c>
      <c r="D4983" s="2582" t="s">
        <v>1968</v>
      </c>
      <c r="E4983" s="2582" t="s">
        <v>598</v>
      </c>
      <c r="F4983" s="2582" t="s">
        <v>2594</v>
      </c>
      <c r="G4983" s="2582" t="s">
        <v>2594</v>
      </c>
      <c r="H4983" s="2582" t="s">
        <v>2594</v>
      </c>
      <c r="I4983" s="2582" t="s">
        <v>3011</v>
      </c>
      <c r="J4983" s="2582" t="s">
        <v>3001</v>
      </c>
      <c r="K4983" s="2583">
        <v>44409</v>
      </c>
      <c r="L4983" s="2582">
        <v>0</v>
      </c>
      <c r="M4983" s="2582">
        <v>0</v>
      </c>
      <c r="N4983" s="2582">
        <v>0.36</v>
      </c>
      <c r="O4983" s="2582">
        <v>0.36</v>
      </c>
      <c r="P4983" s="2582">
        <v>0.36</v>
      </c>
      <c r="Q4983" s="2582">
        <v>0.36</v>
      </c>
      <c r="R4983" s="2582"/>
      <c r="S4983" s="2582">
        <v>498.16</v>
      </c>
      <c r="T4983" s="2582">
        <v>271.14999999999998</v>
      </c>
      <c r="U4983" s="2582"/>
      <c r="V4983" s="2582">
        <v>276.95159999999998</v>
      </c>
      <c r="W4983" s="2582">
        <v>276.95159999999998</v>
      </c>
      <c r="X4983" s="2582">
        <v>265.53239999999994</v>
      </c>
      <c r="Y4983" s="2582">
        <v>0</v>
      </c>
      <c r="Z4983" s="2582">
        <v>22.148956920420432</v>
      </c>
      <c r="AA4983" s="2582">
        <v>0</v>
      </c>
      <c r="AB4983" s="2582">
        <v>0</v>
      </c>
      <c r="AC4983" s="2582">
        <v>0.59422046657202721</v>
      </c>
      <c r="AD4983" s="2582">
        <v>0</v>
      </c>
      <c r="AE4983" s="2582">
        <v>115.07303886909983</v>
      </c>
      <c r="AF4983" s="2582">
        <v>82.951542251818552</v>
      </c>
      <c r="AG4983" s="2582">
        <v>3.9462449717319119</v>
      </c>
      <c r="AH4983" s="2582">
        <v>2.6108843458084561</v>
      </c>
      <c r="AI4983" s="2582">
        <v>5.5262952641522882E-3</v>
      </c>
      <c r="AJ4983" s="2582">
        <v>0</v>
      </c>
      <c r="AK4983" s="2582">
        <v>2.6011741194004965</v>
      </c>
      <c r="AL4983" s="2582">
        <v>3.4012001929396356</v>
      </c>
      <c r="AM4983" s="2582"/>
      <c r="AN4983" s="2582">
        <v>0.26611288962106966</v>
      </c>
      <c r="AO4983" s="2582">
        <v>5.3587096858725118</v>
      </c>
      <c r="AP4983" s="2582">
        <v>15.998206776535582</v>
      </c>
      <c r="AQ4983" s="2582">
        <v>0</v>
      </c>
      <c r="AR4983" s="2582">
        <v>0</v>
      </c>
      <c r="AS4983" s="2582">
        <v>1.8346928888783881E-14</v>
      </c>
      <c r="AT4983" s="2582">
        <v>1.9325943135082009</v>
      </c>
      <c r="AU4983" s="2582">
        <v>0</v>
      </c>
      <c r="AV4983" s="2582">
        <v>1.3160110624527168</v>
      </c>
      <c r="AW4983" s="2582">
        <v>0.14061737508120467</v>
      </c>
      <c r="AX4983" s="2582">
        <v>0.37927374530561997</v>
      </c>
      <c r="AY4983" s="2582">
        <v>-0.76313616579679322</v>
      </c>
      <c r="AZ4983" s="2582">
        <v>0</v>
      </c>
      <c r="BA4983" s="2582"/>
      <c r="BB4983" s="2582">
        <v>13.551359599744266</v>
      </c>
      <c r="BC4983" s="2582">
        <v>3.0187916148028657</v>
      </c>
      <c r="BD4983" s="2582">
        <v>3.092461599438054</v>
      </c>
      <c r="BE4983" s="2582">
        <v>0.25202932996129163</v>
      </c>
      <c r="BF4983" s="2582">
        <v>1.6783009927484471</v>
      </c>
      <c r="BG4983" s="2582">
        <v>9.6498577221107755</v>
      </c>
      <c r="BH4983" s="2582">
        <v>0</v>
      </c>
      <c r="BI4983" s="2582">
        <v>0</v>
      </c>
      <c r="BJ4983" s="2582">
        <v>0</v>
      </c>
      <c r="BK4983" s="2582">
        <v>0</v>
      </c>
      <c r="BL4983" s="2582">
        <v>0</v>
      </c>
      <c r="BM4983" s="2582"/>
      <c r="BN4983" s="2582"/>
      <c r="BO4983" s="2582"/>
      <c r="BP4983" s="2582"/>
      <c r="BQ4983" s="2582"/>
      <c r="BR4983" s="2582"/>
      <c r="BS4983" s="2582"/>
      <c r="BT4983" s="2582"/>
      <c r="BU4983" s="2582"/>
      <c r="BV4983" s="2582">
        <v>97.624191896077122</v>
      </c>
      <c r="BW4983" s="2582"/>
      <c r="BX4983" s="2582"/>
      <c r="BY4983" s="2582"/>
      <c r="BZ4983" s="2582"/>
      <c r="CA4983" s="2582"/>
      <c r="CB4983" s="2582"/>
      <c r="CC4983" s="2582"/>
      <c r="CD4983" s="2582"/>
      <c r="CE4983" s="2582"/>
      <c r="CF4983" s="2582"/>
      <c r="CG4983" s="2582"/>
      <c r="CH4983" s="2582"/>
      <c r="CI4983" s="2582">
        <v>265.53239999999994</v>
      </c>
      <c r="CJ4983" s="2582">
        <v>-11.449200000000019</v>
      </c>
      <c r="CK4983" s="2582"/>
      <c r="CL4983" s="2582"/>
      <c r="CM4983" s="2582"/>
      <c r="CN4983" s="2582"/>
      <c r="CO4983" s="2582">
        <v>-15.170400000000015</v>
      </c>
      <c r="CP4983" s="2582">
        <v>3.7512000000000056</v>
      </c>
      <c r="CQ4983" s="2582">
        <v>31</v>
      </c>
      <c r="CR4983" s="2582">
        <v>-12.308409035528456</v>
      </c>
      <c r="CS4983" s="2582">
        <v>-3.5527136788005009E-15</v>
      </c>
      <c r="CT4983" s="2582">
        <v>-3.4776939904080937</v>
      </c>
      <c r="CU4983" s="2582">
        <v>0</v>
      </c>
      <c r="CV4983" s="2582">
        <v>0</v>
      </c>
      <c r="CW4983" s="2582">
        <v>0</v>
      </c>
      <c r="CX4983" s="2582">
        <v>-3.0566489922900786E-4</v>
      </c>
      <c r="CY4983" s="2582">
        <v>-0.6561245151064875</v>
      </c>
      <c r="CZ4983" s="2582">
        <v>0</v>
      </c>
      <c r="DA4983" s="2582">
        <v>0</v>
      </c>
      <c r="DB4983" s="2582">
        <v>0</v>
      </c>
      <c r="DC4983" s="2582">
        <v>-8.3980231902092157</v>
      </c>
      <c r="DD4983" s="2582">
        <v>-0.16991137566153935</v>
      </c>
      <c r="DE4983" s="2582">
        <v>-2.5515476869647225E-2</v>
      </c>
      <c r="DF4983" s="2582">
        <v>-0.31308114981241486</v>
      </c>
      <c r="DG4983" s="2582">
        <v>-0.97695264889099498</v>
      </c>
      <c r="DH4983" s="2582">
        <v>0</v>
      </c>
      <c r="DI4983" s="2582">
        <v>-0.47589211148471522</v>
      </c>
      <c r="DJ4983" s="2582"/>
      <c r="DK4983" s="2582">
        <v>0</v>
      </c>
      <c r="DL4983" s="2582">
        <v>-1.2728580736104216E-5</v>
      </c>
      <c r="DM4983" s="2582">
        <v>2.1524886938787011</v>
      </c>
      <c r="DN4983" s="2582">
        <v>0</v>
      </c>
      <c r="DO4983" s="2582">
        <v>3.2611435053698429E-2</v>
      </c>
      <c r="DP4983" s="2582">
        <v>3.687462244106321E-6</v>
      </c>
      <c r="DQ4983" s="2582">
        <v>0</v>
      </c>
      <c r="DR4983" s="2582">
        <v>0</v>
      </c>
      <c r="DS4983" s="2582"/>
      <c r="DT4983" s="2582"/>
      <c r="DU4983" s="2582"/>
      <c r="DV4983" s="2582">
        <v>115.07303886909983</v>
      </c>
      <c r="DW4983" s="2582">
        <v>0</v>
      </c>
      <c r="DX4983" s="2582">
        <v>0</v>
      </c>
      <c r="DY4983" s="2582">
        <v>-21.20040000000003</v>
      </c>
      <c r="DZ4983" s="2582">
        <v>-7.0704000000000011</v>
      </c>
      <c r="EA4983" s="2582">
        <v>6.0299999999999994</v>
      </c>
      <c r="EB4983" s="2582">
        <v>10.821599999999998</v>
      </c>
      <c r="EC4983" s="2582">
        <v>-15.961969759834801</v>
      </c>
      <c r="ED4983" s="2582">
        <v>11.514627230967575</v>
      </c>
      <c r="EE4983" s="2582">
        <v>0.42926920436889354</v>
      </c>
      <c r="EF4983" s="2582">
        <v>3.4984566977248437E-2</v>
      </c>
      <c r="EG4983" s="2582">
        <v>0.23296746254814213</v>
      </c>
      <c r="EH4983" s="2582">
        <v>1.3395111348824065</v>
      </c>
      <c r="EI4983" s="2582">
        <v>2.0668794069974865</v>
      </c>
      <c r="EJ4983" s="2582">
        <v>0.70223176271142362</v>
      </c>
      <c r="EK4983" s="2582">
        <v>0</v>
      </c>
      <c r="EL4983" s="2582">
        <v>0</v>
      </c>
      <c r="EM4983" s="2582">
        <v>0</v>
      </c>
      <c r="EN4983" s="2582">
        <v>0.24968044509395579</v>
      </c>
      <c r="EO4983" s="2582">
        <v>0</v>
      </c>
      <c r="EP4983" s="2582">
        <v>1.8853804542074544</v>
      </c>
      <c r="EQ4983" s="2582">
        <v>3.5039197496349179</v>
      </c>
      <c r="ER4983" s="2582">
        <v>0</v>
      </c>
      <c r="ES4983" s="2582">
        <v>-0.79121381792998668</v>
      </c>
      <c r="ET4983" s="2582">
        <v>0</v>
      </c>
      <c r="EU4983" s="2582">
        <v>2.4703008987598807E-3</v>
      </c>
      <c r="EV4983" s="2582">
        <v>136</v>
      </c>
      <c r="EW4983" s="2582">
        <v>0</v>
      </c>
      <c r="EX4983" s="2582">
        <v>0</v>
      </c>
      <c r="EY4983" s="2582">
        <v>0</v>
      </c>
      <c r="EZ4983" s="2582"/>
      <c r="FA4983" s="2582">
        <v>0</v>
      </c>
      <c r="FB4983" s="2582">
        <v>-68.322823160607598</v>
      </c>
      <c r="FC4983" s="2582"/>
      <c r="FD4983" s="2582">
        <v>-68.322823160607598</v>
      </c>
      <c r="FE4983" s="2582"/>
      <c r="FF4983" s="2582">
        <v>0</v>
      </c>
      <c r="FG4983" s="2582">
        <v>0</v>
      </c>
      <c r="FH4983" s="2582">
        <v>0</v>
      </c>
      <c r="FI4983" s="2582">
        <v>0</v>
      </c>
    </row>
    <row r="4984" spans="1:165" ht="15.75">
      <c r="A4984" s="2582">
        <v>1149</v>
      </c>
      <c r="B4984" s="2582" t="s">
        <v>3002</v>
      </c>
      <c r="C4984" s="2582" t="s">
        <v>3010</v>
      </c>
      <c r="D4984" s="2582" t="s">
        <v>1968</v>
      </c>
      <c r="E4984" s="2582" t="s">
        <v>598</v>
      </c>
      <c r="F4984" s="2582" t="s">
        <v>2594</v>
      </c>
      <c r="G4984" s="2582" t="s">
        <v>2594</v>
      </c>
      <c r="H4984" s="2582" t="s">
        <v>2594</v>
      </c>
      <c r="I4984" s="2582" t="s">
        <v>3011</v>
      </c>
      <c r="J4984" s="2582" t="s">
        <v>3001</v>
      </c>
      <c r="K4984" s="2583">
        <v>44409</v>
      </c>
      <c r="L4984" s="2582">
        <v>0</v>
      </c>
      <c r="M4984" s="2582">
        <v>0</v>
      </c>
      <c r="N4984" s="2582">
        <v>-0.23400000000000001</v>
      </c>
      <c r="O4984" s="2582">
        <v>-0.23400000000000001</v>
      </c>
      <c r="P4984" s="2582">
        <v>-0.23400000000000001</v>
      </c>
      <c r="Q4984" s="2582">
        <v>-0.23400000000000001</v>
      </c>
      <c r="R4984" s="2582"/>
      <c r="S4984" s="2582">
        <v>498.16</v>
      </c>
      <c r="T4984" s="2582">
        <v>271.14999999999998</v>
      </c>
      <c r="U4984" s="2582"/>
      <c r="V4984" s="2582">
        <v>-180.01854000000003</v>
      </c>
      <c r="W4984" s="2582">
        <v>-180.01854000000003</v>
      </c>
      <c r="X4984" s="2582">
        <v>-172.59606000000002</v>
      </c>
      <c r="Y4984" s="2582">
        <v>0</v>
      </c>
      <c r="Z4984" s="2582">
        <v>-14.396821998273282</v>
      </c>
      <c r="AA4984" s="2582">
        <v>0</v>
      </c>
      <c r="AB4984" s="2582">
        <v>0</v>
      </c>
      <c r="AC4984" s="2582">
        <v>-0.38624330327181772</v>
      </c>
      <c r="AD4984" s="2582">
        <v>0</v>
      </c>
      <c r="AE4984" s="2582">
        <v>-74.797475264914894</v>
      </c>
      <c r="AF4984" s="2582">
        <v>-53.918502463682067</v>
      </c>
      <c r="AG4984" s="2582">
        <v>-2.5650592316257428</v>
      </c>
      <c r="AH4984" s="2582">
        <v>-1.6970748247754965</v>
      </c>
      <c r="AI4984" s="2582">
        <v>-3.5920919216989875E-3</v>
      </c>
      <c r="AJ4984" s="2582">
        <v>0</v>
      </c>
      <c r="AK4984" s="2582">
        <v>-1.6907631776103229</v>
      </c>
      <c r="AL4984" s="2582">
        <v>-2.2107801254107633</v>
      </c>
      <c r="AM4984" s="2582"/>
      <c r="AN4984" s="2582">
        <v>-0.1729733782536953</v>
      </c>
      <c r="AO4984" s="2582">
        <v>-3.483161295817133</v>
      </c>
      <c r="AP4984" s="2582">
        <v>-10.398834404748129</v>
      </c>
      <c r="AQ4984" s="2582">
        <v>0</v>
      </c>
      <c r="AR4984" s="2582">
        <v>0</v>
      </c>
      <c r="AS4984" s="2582">
        <v>-1.1925503777709523E-14</v>
      </c>
      <c r="AT4984" s="2582">
        <v>-1.2561863037803307</v>
      </c>
      <c r="AU4984" s="2582">
        <v>0</v>
      </c>
      <c r="AV4984" s="2582">
        <v>-0.85540719059426606</v>
      </c>
      <c r="AW4984" s="2582">
        <v>-9.1401293802783043E-2</v>
      </c>
      <c r="AX4984" s="2582">
        <v>-0.24652793444865301</v>
      </c>
      <c r="AY4984" s="2582">
        <v>0.49603850776791558</v>
      </c>
      <c r="AZ4984" s="2582">
        <v>0</v>
      </c>
      <c r="BA4984" s="2582"/>
      <c r="BB4984" s="2582">
        <v>-8.8083837398337739</v>
      </c>
      <c r="BC4984" s="2582">
        <v>-1.962214549621863</v>
      </c>
      <c r="BD4984" s="2582">
        <v>-2.010100039634735</v>
      </c>
      <c r="BE4984" s="2582">
        <v>-0.16381906447483957</v>
      </c>
      <c r="BF4984" s="2582">
        <v>-1.0908956452864906</v>
      </c>
      <c r="BG4984" s="2582">
        <v>-6.2724075193720052</v>
      </c>
      <c r="BH4984" s="2582">
        <v>0</v>
      </c>
      <c r="BI4984" s="2582">
        <v>0</v>
      </c>
      <c r="BJ4984" s="2582">
        <v>0</v>
      </c>
      <c r="BK4984" s="2582">
        <v>0</v>
      </c>
      <c r="BL4984" s="2582">
        <v>0</v>
      </c>
      <c r="BM4984" s="2582"/>
      <c r="BN4984" s="2582"/>
      <c r="BO4984" s="2582"/>
      <c r="BP4984" s="2582"/>
      <c r="BQ4984" s="2582"/>
      <c r="BR4984" s="2582"/>
      <c r="BS4984" s="2582"/>
      <c r="BT4984" s="2582"/>
      <c r="BU4984" s="2582"/>
      <c r="BV4984" s="2582">
        <v>-63.455724732450129</v>
      </c>
      <c r="BW4984" s="2582"/>
      <c r="BX4984" s="2582"/>
      <c r="BY4984" s="2582"/>
      <c r="BZ4984" s="2582"/>
      <c r="CA4984" s="2582"/>
      <c r="CB4984" s="2582"/>
      <c r="CC4984" s="2582"/>
      <c r="CD4984" s="2582"/>
      <c r="CE4984" s="2582"/>
      <c r="CF4984" s="2582"/>
      <c r="CG4984" s="2582"/>
      <c r="CH4984" s="2582"/>
      <c r="CI4984" s="2582">
        <v>-169.64570000000001</v>
      </c>
      <c r="CJ4984" s="2582">
        <v>10.342839999999995</v>
      </c>
      <c r="CK4984" s="2582"/>
      <c r="CL4984" s="2582"/>
      <c r="CM4984" s="2582"/>
      <c r="CN4984" s="2582"/>
      <c r="CO4984" s="2582">
        <v>9.8607600000000115</v>
      </c>
      <c r="CP4984" s="2582">
        <v>-2.4382800000000038</v>
      </c>
      <c r="CQ4984" s="2582">
        <v>31</v>
      </c>
      <c r="CR4984" s="2582">
        <v>8.000465873093475</v>
      </c>
      <c r="CS4984" s="2582">
        <v>2.6645352591003757E-15</v>
      </c>
      <c r="CT4984" s="2582">
        <v>2.2605010937652619</v>
      </c>
      <c r="CU4984" s="2582">
        <v>0</v>
      </c>
      <c r="CV4984" s="2582">
        <v>0</v>
      </c>
      <c r="CW4984" s="2582">
        <v>0</v>
      </c>
      <c r="CX4984" s="2582">
        <v>1.986821844988107E-4</v>
      </c>
      <c r="CY4984" s="2582">
        <v>0.42648093481921684</v>
      </c>
      <c r="CZ4984" s="2582">
        <v>0</v>
      </c>
      <c r="DA4984" s="2582">
        <v>0</v>
      </c>
      <c r="DB4984" s="2582">
        <v>0</v>
      </c>
      <c r="DC4984" s="2582">
        <v>5.4587150736359931</v>
      </c>
      <c r="DD4984" s="2582">
        <v>0.11044239418000057</v>
      </c>
      <c r="DE4984" s="2582">
        <v>1.6585059965270682E-2</v>
      </c>
      <c r="DF4984" s="2582">
        <v>0.2035027473780695</v>
      </c>
      <c r="DG4984" s="2582">
        <v>0.63501922177914683</v>
      </c>
      <c r="DH4984" s="2582">
        <v>0</v>
      </c>
      <c r="DI4984" s="2582">
        <v>0.30932987246506449</v>
      </c>
      <c r="DJ4984" s="2582"/>
      <c r="DK4984" s="2582">
        <v>0</v>
      </c>
      <c r="DL4984" s="2582">
        <v>8.2735774784674365E-6</v>
      </c>
      <c r="DM4984" s="2582">
        <v>-1.399117651021156</v>
      </c>
      <c r="DN4984" s="2582">
        <v>0</v>
      </c>
      <c r="DO4984" s="2582">
        <v>-2.1197432784904061E-2</v>
      </c>
      <c r="DP4984" s="2582">
        <v>-2.3968504586358019E-6</v>
      </c>
      <c r="DQ4984" s="2582">
        <v>0</v>
      </c>
      <c r="DR4984" s="2582">
        <v>0</v>
      </c>
      <c r="DS4984" s="2582"/>
      <c r="DT4984" s="2582"/>
      <c r="DU4984" s="2582"/>
      <c r="DV4984" s="2582">
        <v>-74.797475264914894</v>
      </c>
      <c r="DW4984" s="2582">
        <v>0</v>
      </c>
      <c r="DX4984" s="2582">
        <v>0</v>
      </c>
      <c r="DY4984" s="2582">
        <v>13.780260000000013</v>
      </c>
      <c r="DZ4984" s="2582">
        <v>4.5957599999999941</v>
      </c>
      <c r="EA4984" s="2582">
        <v>-3.9195000000000002</v>
      </c>
      <c r="EB4984" s="2582">
        <v>-7.0340400000000001</v>
      </c>
      <c r="EC4984" s="2582">
        <v>10.375280343892612</v>
      </c>
      <c r="ED4984" s="2582">
        <v>-7.4845077001289244</v>
      </c>
      <c r="EE4984" s="2582">
        <v>-0.27902498283978083</v>
      </c>
      <c r="EF4984" s="2582">
        <v>-2.2739968535211489E-2</v>
      </c>
      <c r="EG4984" s="2582">
        <v>-0.15142885065629241</v>
      </c>
      <c r="EH4984" s="2582">
        <v>-0.87068223767356423</v>
      </c>
      <c r="EI4984" s="2582">
        <v>-1.3434716145483665</v>
      </c>
      <c r="EJ4984" s="2582">
        <v>-0.45645064576242539</v>
      </c>
      <c r="EK4984" s="2582">
        <v>0</v>
      </c>
      <c r="EL4984" s="2582">
        <v>0</v>
      </c>
      <c r="EM4984" s="2582">
        <v>0</v>
      </c>
      <c r="EN4984" s="2582">
        <v>-0.16229228931107126</v>
      </c>
      <c r="EO4984" s="2582">
        <v>0</v>
      </c>
      <c r="EP4984" s="2582">
        <v>-1.2254972952348455</v>
      </c>
      <c r="EQ4984" s="2582">
        <v>-2.2775478372626972</v>
      </c>
      <c r="ER4984" s="2582">
        <v>0</v>
      </c>
      <c r="ES4984" s="2582">
        <v>0.51428898165449144</v>
      </c>
      <c r="ET4984" s="2582">
        <v>0</v>
      </c>
      <c r="EU4984" s="2582">
        <v>-1.605695584193656E-3</v>
      </c>
      <c r="EV4984" s="2582">
        <v>136</v>
      </c>
      <c r="EW4984" s="2582">
        <v>0</v>
      </c>
      <c r="EX4984" s="2582">
        <v>0</v>
      </c>
      <c r="EY4984" s="2582">
        <v>0</v>
      </c>
      <c r="EZ4984" s="2582"/>
      <c r="FA4984" s="2582">
        <v>0</v>
      </c>
      <c r="FB4984" s="2582">
        <v>-68.322823160607598</v>
      </c>
      <c r="FC4984" s="2582"/>
      <c r="FD4984" s="2582">
        <v>-68.322823160607598</v>
      </c>
      <c r="FE4984" s="2582"/>
      <c r="FF4984" s="2582">
        <v>0</v>
      </c>
      <c r="FG4984" s="2582">
        <v>0</v>
      </c>
      <c r="FH4984" s="2582">
        <v>0</v>
      </c>
      <c r="FI4984" s="2582">
        <v>0</v>
      </c>
    </row>
    <row r="4985" spans="1:165" ht="15.75">
      <c r="A4985" s="2582">
        <v>1428</v>
      </c>
      <c r="B4985" s="2582" t="s">
        <v>1105</v>
      </c>
      <c r="C4985" s="2582" t="s">
        <v>3010</v>
      </c>
      <c r="D4985" s="2582" t="s">
        <v>1968</v>
      </c>
      <c r="E4985" s="2582" t="s">
        <v>598</v>
      </c>
      <c r="F4985" s="2582" t="s">
        <v>2594</v>
      </c>
      <c r="G4985" s="2582" t="s">
        <v>2594</v>
      </c>
      <c r="H4985" s="2582" t="s">
        <v>2594</v>
      </c>
      <c r="I4985" s="2582" t="s">
        <v>3011</v>
      </c>
      <c r="J4985" s="2582" t="s">
        <v>3001</v>
      </c>
      <c r="K4985" s="2583">
        <v>44440</v>
      </c>
      <c r="L4985" s="2582">
        <v>0</v>
      </c>
      <c r="M4985" s="2582">
        <v>0</v>
      </c>
      <c r="N4985" s="2582">
        <v>38.521999999999998</v>
      </c>
      <c r="O4985" s="2582">
        <v>38.521999999999998</v>
      </c>
      <c r="P4985" s="2582">
        <v>38.521999999999998</v>
      </c>
      <c r="Q4985" s="2582">
        <v>38.521999999999998</v>
      </c>
      <c r="R4985" s="2582"/>
      <c r="S4985" s="2582">
        <v>498.16</v>
      </c>
      <c r="T4985" s="2582">
        <v>271.14999999999998</v>
      </c>
      <c r="U4985" s="2582"/>
      <c r="V4985" s="2582">
        <v>29635.359819999998</v>
      </c>
      <c r="W4985" s="2582">
        <v>29635.359819999998</v>
      </c>
      <c r="X4985" s="2582">
        <v>28413.44198</v>
      </c>
      <c r="Y4985" s="2582">
        <v>0</v>
      </c>
      <c r="Z4985" s="2582">
        <v>2370.0614402456549</v>
      </c>
      <c r="AA4985" s="2582">
        <v>0</v>
      </c>
      <c r="AB4985" s="2582">
        <v>0</v>
      </c>
      <c r="AC4985" s="2582">
        <v>63.5848911480212</v>
      </c>
      <c r="AD4985" s="2582">
        <v>0</v>
      </c>
      <c r="AE4985" s="2582">
        <v>12313.454453654065</v>
      </c>
      <c r="AF4985" s="2582">
        <v>8876.2758628459833</v>
      </c>
      <c r="AG4985" s="2582">
        <v>422.27013555849084</v>
      </c>
      <c r="AH4985" s="2582">
        <v>279.37912991453709</v>
      </c>
      <c r="AI4985" s="2582">
        <v>0.59134429490465124</v>
      </c>
      <c r="AJ4985" s="2582">
        <v>0</v>
      </c>
      <c r="AK4985" s="2582">
        <v>278.34008174318313</v>
      </c>
      <c r="AL4985" s="2582">
        <v>363.94731620116846</v>
      </c>
      <c r="AM4985" s="2582"/>
      <c r="AN4985" s="2582">
        <v>28.475557594396793</v>
      </c>
      <c r="AO4985" s="2582">
        <v>573.41170699772476</v>
      </c>
      <c r="AP4985" s="2582">
        <v>1711.8970040158435</v>
      </c>
      <c r="AQ4985" s="2582">
        <v>0</v>
      </c>
      <c r="AR4985" s="2582">
        <v>0</v>
      </c>
      <c r="AS4985" s="2582">
        <v>1.9632233184825903E-12</v>
      </c>
      <c r="AT4985" s="2582">
        <v>206.79832818045253</v>
      </c>
      <c r="AU4985" s="2582">
        <v>0</v>
      </c>
      <c r="AV4985" s="2582">
        <v>140.82049485500988</v>
      </c>
      <c r="AW4985" s="2582">
        <v>15.04684034132824</v>
      </c>
      <c r="AX4985" s="2582">
        <v>40.584397824064148</v>
      </c>
      <c r="AY4985" s="2582">
        <v>-81.65980938562241</v>
      </c>
      <c r="AZ4985" s="2582">
        <v>0</v>
      </c>
      <c r="BA4985" s="2582"/>
      <c r="BB4985" s="2582">
        <v>1450.0707625037462</v>
      </c>
      <c r="BC4985" s="2582">
        <v>323.02747384843337</v>
      </c>
      <c r="BD4985" s="2582">
        <v>330.91057148209086</v>
      </c>
      <c r="BE4985" s="2582">
        <v>26.968538468802432</v>
      </c>
      <c r="BF4985" s="2582">
        <v>179.58753011848799</v>
      </c>
      <c r="BG4985" s="2582">
        <v>1032.5883865865314</v>
      </c>
      <c r="BH4985" s="2582">
        <v>0</v>
      </c>
      <c r="BI4985" s="2582">
        <v>0</v>
      </c>
      <c r="BJ4985" s="2582">
        <v>0</v>
      </c>
      <c r="BK4985" s="2582">
        <v>0</v>
      </c>
      <c r="BL4985" s="2582">
        <v>0</v>
      </c>
      <c r="BM4985" s="2582"/>
      <c r="BN4985" s="2582"/>
      <c r="BO4985" s="2582"/>
      <c r="BP4985" s="2582"/>
      <c r="BQ4985" s="2582"/>
      <c r="BR4985" s="2582"/>
      <c r="BS4985" s="2582"/>
      <c r="BT4985" s="2582"/>
      <c r="BU4985" s="2582"/>
      <c r="BV4985" s="2582">
        <v>10446.330889501894</v>
      </c>
      <c r="BW4985" s="2582"/>
      <c r="BX4985" s="2582"/>
      <c r="BY4985" s="2582"/>
      <c r="BZ4985" s="2582"/>
      <c r="CA4985" s="2582"/>
      <c r="CB4985" s="2582"/>
      <c r="CC4985" s="2582"/>
      <c r="CD4985" s="2582"/>
      <c r="CE4985" s="2582"/>
      <c r="CF4985" s="2582"/>
      <c r="CG4985" s="2582"/>
      <c r="CH4985" s="2582"/>
      <c r="CI4985" s="2582">
        <v>28411.966800000002</v>
      </c>
      <c r="CJ4985" s="2582">
        <v>-1223.4230199999911</v>
      </c>
      <c r="CK4985" s="2582"/>
      <c r="CL4985" s="2582"/>
      <c r="CM4985" s="2582"/>
      <c r="CN4985" s="2582"/>
      <c r="CO4985" s="2582">
        <v>-1623.3170800000016</v>
      </c>
      <c r="CP4985" s="2582">
        <v>401.39924000000059</v>
      </c>
      <c r="CQ4985" s="2582">
        <v>30</v>
      </c>
      <c r="CR4985" s="2582">
        <v>-1317.0681468517305</v>
      </c>
      <c r="CS4985" s="2582">
        <v>-5.6843418860808015E-13</v>
      </c>
      <c r="CT4985" s="2582">
        <v>-372.13257749583477</v>
      </c>
      <c r="CU4985" s="2582">
        <v>0</v>
      </c>
      <c r="CV4985" s="2582">
        <v>0</v>
      </c>
      <c r="CW4985" s="2582">
        <v>0</v>
      </c>
      <c r="CX4985" s="2582">
        <v>-3.2707842355819139E-2</v>
      </c>
      <c r="CY4985" s="2582">
        <v>-70.208968252589216</v>
      </c>
      <c r="CZ4985" s="2582">
        <v>0</v>
      </c>
      <c r="DA4985" s="2582">
        <v>0</v>
      </c>
      <c r="DB4985" s="2582">
        <v>0</v>
      </c>
      <c r="DC4985" s="2582">
        <v>-898.63513703677472</v>
      </c>
      <c r="DD4985" s="2582">
        <v>-18.181461147871715</v>
      </c>
      <c r="DE4985" s="2582">
        <v>-2.73029777770153</v>
      </c>
      <c r="DF4985" s="2582">
        <v>-33.501422369649504</v>
      </c>
      <c r="DG4985" s="2582">
        <v>-104.53936094605251</v>
      </c>
      <c r="DH4985" s="2582">
        <v>0</v>
      </c>
      <c r="DI4985" s="2582">
        <v>-50.923099773928016</v>
      </c>
      <c r="DJ4985" s="2582"/>
      <c r="DK4985" s="2582">
        <v>0</v>
      </c>
      <c r="DL4985" s="2582">
        <v>-1.3620288531005498E-3</v>
      </c>
      <c r="DM4985" s="2582">
        <v>230.32824851554261</v>
      </c>
      <c r="DN4985" s="2582">
        <v>0</v>
      </c>
      <c r="DO4985" s="2582">
        <v>3.4896047253849165</v>
      </c>
      <c r="DP4985" s="2582">
        <v>3.945789460182425E-4</v>
      </c>
      <c r="DQ4985" s="2582">
        <v>0</v>
      </c>
      <c r="DR4985" s="2582">
        <v>0</v>
      </c>
      <c r="DS4985" s="2582"/>
      <c r="DT4985" s="2582"/>
      <c r="DU4985" s="2582"/>
      <c r="DV4985" s="2582">
        <v>12313.454453654065</v>
      </c>
      <c r="DW4985" s="2582">
        <v>0</v>
      </c>
      <c r="DX4985" s="2582">
        <v>0</v>
      </c>
      <c r="DY4985" s="2582">
        <v>-2268.5605800000008</v>
      </c>
      <c r="DZ4985" s="2582">
        <v>-756.57207999999923</v>
      </c>
      <c r="EA4985" s="2582">
        <v>645.24349999999993</v>
      </c>
      <c r="EB4985" s="2582">
        <v>1157.9713199999999</v>
      </c>
      <c r="EC4985" s="2582">
        <v>-1708.0194419120999</v>
      </c>
      <c r="ED4985" s="2582">
        <v>1232.1290838648138</v>
      </c>
      <c r="EE4985" s="2582">
        <v>45.93418969638477</v>
      </c>
      <c r="EF4985" s="2582">
        <v>3.7435430252710122</v>
      </c>
      <c r="EG4985" s="2582">
        <v>24.928812756332032</v>
      </c>
      <c r="EH4985" s="2582">
        <v>143.33513316094462</v>
      </c>
      <c r="EI4985" s="2582">
        <v>221.16757921210328</v>
      </c>
      <c r="EJ4985" s="2582">
        <v>75.142699897692935</v>
      </c>
      <c r="EK4985" s="2582">
        <v>0</v>
      </c>
      <c r="EL4985" s="2582">
        <v>0</v>
      </c>
      <c r="EM4985" s="2582">
        <v>0</v>
      </c>
      <c r="EN4985" s="2582">
        <v>26.717194738637122</v>
      </c>
      <c r="EO4985" s="2582">
        <v>0</v>
      </c>
      <c r="EP4985" s="2582">
        <v>201.74618293605434</v>
      </c>
      <c r="EQ4985" s="2582">
        <v>374.93887943176753</v>
      </c>
      <c r="ER4985" s="2582">
        <v>0</v>
      </c>
      <c r="ES4985" s="2582">
        <v>-84.664274150830408</v>
      </c>
      <c r="ET4985" s="2582">
        <v>0</v>
      </c>
      <c r="EU4985" s="2582">
        <v>0.26433592006117124</v>
      </c>
      <c r="EV4985" s="2582">
        <v>136</v>
      </c>
      <c r="EW4985" s="2582">
        <v>0</v>
      </c>
      <c r="EX4985" s="2582">
        <v>0</v>
      </c>
      <c r="EY4985" s="2582">
        <v>0</v>
      </c>
      <c r="EZ4985" s="2582"/>
      <c r="FA4985" s="2582">
        <v>0</v>
      </c>
      <c r="FB4985" s="2582">
        <v>-68.322823160607598</v>
      </c>
      <c r="FC4985" s="2582"/>
      <c r="FD4985" s="2582">
        <v>-68.322823160607598</v>
      </c>
      <c r="FE4985" s="2582"/>
      <c r="FF4985" s="2582">
        <v>0</v>
      </c>
      <c r="FG4985" s="2582">
        <v>0</v>
      </c>
      <c r="FH4985" s="2582">
        <v>0</v>
      </c>
      <c r="FI4985" s="2582">
        <v>0</v>
      </c>
    </row>
    <row r="4986" spans="1:165" ht="15.75">
      <c r="A4986" s="2582">
        <v>1429</v>
      </c>
      <c r="B4986" s="2582" t="s">
        <v>3005</v>
      </c>
      <c r="C4986" s="2582" t="s">
        <v>3010</v>
      </c>
      <c r="D4986" s="2582" t="s">
        <v>1968</v>
      </c>
      <c r="E4986" s="2582" t="s">
        <v>598</v>
      </c>
      <c r="F4986" s="2582" t="s">
        <v>2594</v>
      </c>
      <c r="G4986" s="2582" t="s">
        <v>2594</v>
      </c>
      <c r="H4986" s="2582" t="s">
        <v>2594</v>
      </c>
      <c r="I4986" s="2582" t="s">
        <v>3011</v>
      </c>
      <c r="J4986" s="2582" t="s">
        <v>3001</v>
      </c>
      <c r="K4986" s="2583">
        <v>44440</v>
      </c>
      <c r="L4986" s="2582">
        <v>0</v>
      </c>
      <c r="M4986" s="2582">
        <v>0</v>
      </c>
      <c r="N4986" s="2582">
        <v>0.44</v>
      </c>
      <c r="O4986" s="2582">
        <v>0.44</v>
      </c>
      <c r="P4986" s="2582">
        <v>0.44</v>
      </c>
      <c r="Q4986" s="2582">
        <v>0.44</v>
      </c>
      <c r="R4986" s="2582"/>
      <c r="S4986" s="2582">
        <v>498.16</v>
      </c>
      <c r="T4986" s="2582">
        <v>271.14999999999998</v>
      </c>
      <c r="U4986" s="2582"/>
      <c r="V4986" s="2582">
        <v>338.49639999999999</v>
      </c>
      <c r="W4986" s="2582">
        <v>338.49639999999999</v>
      </c>
      <c r="X4986" s="2582">
        <v>324.53960000000001</v>
      </c>
      <c r="Y4986" s="2582">
        <v>0</v>
      </c>
      <c r="Z4986" s="2582">
        <v>27.070947347180528</v>
      </c>
      <c r="AA4986" s="2582">
        <v>0</v>
      </c>
      <c r="AB4986" s="2582">
        <v>0</v>
      </c>
      <c r="AC4986" s="2582">
        <v>0.72626945914358887</v>
      </c>
      <c r="AD4986" s="2582">
        <v>0</v>
      </c>
      <c r="AE4986" s="2582">
        <v>140.64482528445535</v>
      </c>
      <c r="AF4986" s="2582">
        <v>101.38521830777823</v>
      </c>
      <c r="AG4986" s="2582">
        <v>4.8231882987834478</v>
      </c>
      <c r="AH4986" s="2582">
        <v>3.1910808670992243</v>
      </c>
      <c r="AI4986" s="2582">
        <v>6.7543608784083522E-3</v>
      </c>
      <c r="AJ4986" s="2582">
        <v>0</v>
      </c>
      <c r="AK4986" s="2582">
        <v>3.179212812600607</v>
      </c>
      <c r="AL4986" s="2582">
        <v>4.1570224580373329</v>
      </c>
      <c r="AM4986" s="2582"/>
      <c r="AN4986" s="2582">
        <v>0.32524908731464069</v>
      </c>
      <c r="AO4986" s="2582">
        <v>6.5495340605108483</v>
      </c>
      <c r="AP4986" s="2582">
        <v>19.553363837987934</v>
      </c>
      <c r="AQ4986" s="2582">
        <v>0</v>
      </c>
      <c r="AR4986" s="2582">
        <v>0</v>
      </c>
      <c r="AS4986" s="2582">
        <v>2.242402419740252E-14</v>
      </c>
      <c r="AT4986" s="2582">
        <v>2.3620597165100232</v>
      </c>
      <c r="AU4986" s="2582">
        <v>0</v>
      </c>
      <c r="AV4986" s="2582">
        <v>1.6084579652199873</v>
      </c>
      <c r="AW4986" s="2582">
        <v>0.17186568065480573</v>
      </c>
      <c r="AX4986" s="2582">
        <v>0.46355679981797998</v>
      </c>
      <c r="AY4986" s="2582">
        <v>-0.93272198041830279</v>
      </c>
      <c r="AZ4986" s="2582">
        <v>0</v>
      </c>
      <c r="BA4986" s="2582"/>
      <c r="BB4986" s="2582">
        <v>16.562772844131882</v>
      </c>
      <c r="BC4986" s="2582">
        <v>3.6896341958701697</v>
      </c>
      <c r="BD4986" s="2582">
        <v>3.7796752882020659</v>
      </c>
      <c r="BE4986" s="2582">
        <v>0.30803584773046755</v>
      </c>
      <c r="BF4986" s="2582">
        <v>2.0512567689147687</v>
      </c>
      <c r="BG4986" s="2582">
        <v>11.794270549246503</v>
      </c>
      <c r="BH4986" s="2582">
        <v>0</v>
      </c>
      <c r="BI4986" s="2582">
        <v>0</v>
      </c>
      <c r="BJ4986" s="2582">
        <v>0</v>
      </c>
      <c r="BK4986" s="2582">
        <v>0</v>
      </c>
      <c r="BL4986" s="2582">
        <v>0</v>
      </c>
      <c r="BM4986" s="2582"/>
      <c r="BN4986" s="2582"/>
      <c r="BO4986" s="2582"/>
      <c r="BP4986" s="2582"/>
      <c r="BQ4986" s="2582"/>
      <c r="BR4986" s="2582"/>
      <c r="BS4986" s="2582"/>
      <c r="BT4986" s="2582"/>
      <c r="BU4986" s="2582"/>
      <c r="BV4986" s="2582">
        <v>119.31845676187204</v>
      </c>
      <c r="BW4986" s="2582"/>
      <c r="BX4986" s="2582"/>
      <c r="BY4986" s="2582"/>
      <c r="BZ4986" s="2582"/>
      <c r="CA4986" s="2582"/>
      <c r="CB4986" s="2582"/>
      <c r="CC4986" s="2582"/>
      <c r="CD4986" s="2582"/>
      <c r="CE4986" s="2582"/>
      <c r="CF4986" s="2582"/>
      <c r="CG4986" s="2582"/>
      <c r="CH4986" s="2582"/>
      <c r="CI4986" s="2582">
        <v>324.53960000000001</v>
      </c>
      <c r="CJ4986" s="2582">
        <v>-13.98679999999996</v>
      </c>
      <c r="CK4986" s="2582"/>
      <c r="CL4986" s="2582"/>
      <c r="CM4986" s="2582"/>
      <c r="CN4986" s="2582"/>
      <c r="CO4986" s="2582">
        <v>-18.54160000000002</v>
      </c>
      <c r="CP4986" s="2582">
        <v>4.5848000000000066</v>
      </c>
      <c r="CQ4986" s="2582">
        <v>30</v>
      </c>
      <c r="CR4986" s="2582">
        <v>-15.043611043423653</v>
      </c>
      <c r="CS4986" s="2582">
        <v>-5.3290705182007514E-15</v>
      </c>
      <c r="CT4986" s="2582">
        <v>-4.2505148771654468</v>
      </c>
      <c r="CU4986" s="2582">
        <v>0</v>
      </c>
      <c r="CV4986" s="2582">
        <v>0</v>
      </c>
      <c r="CW4986" s="2582">
        <v>0</v>
      </c>
      <c r="CX4986" s="2582">
        <v>-3.7359043239115763E-4</v>
      </c>
      <c r="CY4986" s="2582">
        <v>-0.80192996290792928</v>
      </c>
      <c r="CZ4986" s="2582">
        <v>0</v>
      </c>
      <c r="DA4986" s="2582">
        <v>0</v>
      </c>
      <c r="DB4986" s="2582">
        <v>0</v>
      </c>
      <c r="DC4986" s="2582">
        <v>-10.264250565811267</v>
      </c>
      <c r="DD4986" s="2582">
        <v>-0.20766945914188106</v>
      </c>
      <c r="DE4986" s="2582">
        <v>-3.118558284067996E-2</v>
      </c>
      <c r="DF4986" s="2582">
        <v>-0.38265473865961752</v>
      </c>
      <c r="DG4986" s="2582">
        <v>-1.1940532375334367</v>
      </c>
      <c r="DH4986" s="2582">
        <v>0</v>
      </c>
      <c r="DI4986" s="2582">
        <v>-0.58164591403687305</v>
      </c>
      <c r="DJ4986" s="2582"/>
      <c r="DK4986" s="2582">
        <v>0</v>
      </c>
      <c r="DL4986" s="2582">
        <v>-1.555715423301636E-5</v>
      </c>
      <c r="DM4986" s="2582">
        <v>2.6308195147406348</v>
      </c>
      <c r="DN4986" s="2582">
        <v>0</v>
      </c>
      <c r="DO4986" s="2582">
        <v>3.9858420621186552E-2</v>
      </c>
      <c r="DP4986" s="2582">
        <v>4.5068982983398342E-6</v>
      </c>
      <c r="DQ4986" s="2582">
        <v>0</v>
      </c>
      <c r="DR4986" s="2582">
        <v>0</v>
      </c>
      <c r="DS4986" s="2582"/>
      <c r="DT4986" s="2582"/>
      <c r="DU4986" s="2582"/>
      <c r="DV4986" s="2582">
        <v>140.64482528445535</v>
      </c>
      <c r="DW4986" s="2582">
        <v>0</v>
      </c>
      <c r="DX4986" s="2582">
        <v>0</v>
      </c>
      <c r="DY4986" s="2582">
        <v>-25.911600000000018</v>
      </c>
      <c r="DZ4986" s="2582">
        <v>-8.6415999999999986</v>
      </c>
      <c r="EA4986" s="2582">
        <v>7.37</v>
      </c>
      <c r="EB4986" s="2582">
        <v>13.2264</v>
      </c>
      <c r="EC4986" s="2582">
        <v>-19.5090741509092</v>
      </c>
      <c r="ED4986" s="2582">
        <v>14.073433282293704</v>
      </c>
      <c r="EE4986" s="2582">
        <v>0.52466236089531437</v>
      </c>
      <c r="EF4986" s="2582">
        <v>4.2758915194414764E-2</v>
      </c>
      <c r="EG4986" s="2582">
        <v>0.28473800978106262</v>
      </c>
      <c r="EH4986" s="2582">
        <v>1.6371802759673857</v>
      </c>
      <c r="EI4986" s="2582">
        <v>2.5261859418858172</v>
      </c>
      <c r="EJ4986" s="2582">
        <v>0.85828326553618439</v>
      </c>
      <c r="EK4986" s="2582">
        <v>0</v>
      </c>
      <c r="EL4986" s="2582">
        <v>0</v>
      </c>
      <c r="EM4986" s="2582">
        <v>0</v>
      </c>
      <c r="EN4986" s="2582">
        <v>0.3051649884481682</v>
      </c>
      <c r="EO4986" s="2582">
        <v>0</v>
      </c>
      <c r="EP4986" s="2582">
        <v>2.3043538884757777</v>
      </c>
      <c r="EQ4986" s="2582">
        <v>4.2825685828871221</v>
      </c>
      <c r="ER4986" s="2582">
        <v>0</v>
      </c>
      <c r="ES4986" s="2582">
        <v>-0.96703911080331706</v>
      </c>
      <c r="ET4986" s="2582">
        <v>0</v>
      </c>
      <c r="EU4986" s="2582">
        <v>3.0192566540394594E-3</v>
      </c>
      <c r="EV4986" s="2582">
        <v>136</v>
      </c>
      <c r="EW4986" s="2582">
        <v>0</v>
      </c>
      <c r="EX4986" s="2582">
        <v>0</v>
      </c>
      <c r="EY4986" s="2582">
        <v>0</v>
      </c>
      <c r="EZ4986" s="2582"/>
      <c r="FA4986" s="2582">
        <v>0</v>
      </c>
      <c r="FB4986" s="2582">
        <v>-68.322823160607598</v>
      </c>
      <c r="FC4986" s="2582"/>
      <c r="FD4986" s="2582">
        <v>-68.322823160607598</v>
      </c>
      <c r="FE4986" s="2582"/>
      <c r="FF4986" s="2582">
        <v>0</v>
      </c>
      <c r="FG4986" s="2582">
        <v>0</v>
      </c>
      <c r="FH4986" s="2582">
        <v>0</v>
      </c>
      <c r="FI4986" s="2582">
        <v>0</v>
      </c>
    </row>
    <row r="4987" spans="1:165" ht="15.75">
      <c r="A4987" s="2582">
        <v>1430</v>
      </c>
      <c r="B4987" s="2582" t="s">
        <v>3002</v>
      </c>
      <c r="C4987" s="2582" t="s">
        <v>3010</v>
      </c>
      <c r="D4987" s="2582" t="s">
        <v>1968</v>
      </c>
      <c r="E4987" s="2582" t="s">
        <v>598</v>
      </c>
      <c r="F4987" s="2582" t="s">
        <v>2594</v>
      </c>
      <c r="G4987" s="2582" t="s">
        <v>2594</v>
      </c>
      <c r="H4987" s="2582" t="s">
        <v>2594</v>
      </c>
      <c r="I4987" s="2582" t="s">
        <v>3011</v>
      </c>
      <c r="J4987" s="2582" t="s">
        <v>3001</v>
      </c>
      <c r="K4987" s="2583">
        <v>44440</v>
      </c>
      <c r="L4987" s="2582">
        <v>0</v>
      </c>
      <c r="M4987" s="2582">
        <v>0</v>
      </c>
      <c r="N4987" s="2582">
        <v>0.08</v>
      </c>
      <c r="O4987" s="2582">
        <v>0.08</v>
      </c>
      <c r="P4987" s="2582">
        <v>0.08</v>
      </c>
      <c r="Q4987" s="2582">
        <v>0.08</v>
      </c>
      <c r="R4987" s="2582"/>
      <c r="S4987" s="2582">
        <v>498.16</v>
      </c>
      <c r="T4987" s="2582">
        <v>271.14999999999998</v>
      </c>
      <c r="U4987" s="2582"/>
      <c r="V4987" s="2582">
        <v>61.544800000000002</v>
      </c>
      <c r="W4987" s="2582">
        <v>61.544800000000002</v>
      </c>
      <c r="X4987" s="2582">
        <v>59.007199999999997</v>
      </c>
      <c r="Y4987" s="2582">
        <v>0</v>
      </c>
      <c r="Z4987" s="2582">
        <v>4.9219904267600958</v>
      </c>
      <c r="AA4987" s="2582">
        <v>0</v>
      </c>
      <c r="AB4987" s="2582">
        <v>0</v>
      </c>
      <c r="AC4987" s="2582">
        <v>0.13204899257156161</v>
      </c>
      <c r="AD4987" s="2582">
        <v>0</v>
      </c>
      <c r="AE4987" s="2582">
        <v>25.571786415355518</v>
      </c>
      <c r="AF4987" s="2582">
        <v>18.43367605595968</v>
      </c>
      <c r="AG4987" s="2582">
        <v>0.87694332705153599</v>
      </c>
      <c r="AH4987" s="2582">
        <v>0.58019652129076804</v>
      </c>
      <c r="AI4987" s="2582">
        <v>1.2280656142560642E-3</v>
      </c>
      <c r="AJ4987" s="2582">
        <v>0</v>
      </c>
      <c r="AK4987" s="2582">
        <v>0.57803869320011037</v>
      </c>
      <c r="AL4987" s="2582">
        <v>0.7558222650976969</v>
      </c>
      <c r="AM4987" s="2582"/>
      <c r="AN4987" s="2582">
        <v>5.9136197693571042E-2</v>
      </c>
      <c r="AO4987" s="2582">
        <v>1.190824374638336</v>
      </c>
      <c r="AP4987" s="2582">
        <v>3.555157061452352</v>
      </c>
      <c r="AQ4987" s="2582">
        <v>0</v>
      </c>
      <c r="AR4987" s="2582">
        <v>0</v>
      </c>
      <c r="AS4987" s="2582">
        <v>4.0770953086186399E-15</v>
      </c>
      <c r="AT4987" s="2582">
        <v>0.42946540300182245</v>
      </c>
      <c r="AU4987" s="2582">
        <v>0</v>
      </c>
      <c r="AV4987" s="2582">
        <v>0.29244690276727042</v>
      </c>
      <c r="AW4987" s="2582">
        <v>3.1248305573601042E-2</v>
      </c>
      <c r="AX4987" s="2582">
        <v>8.4283054512359998E-2</v>
      </c>
      <c r="AY4987" s="2582">
        <v>-0.1695858146215096</v>
      </c>
      <c r="AZ4987" s="2582">
        <v>0</v>
      </c>
      <c r="BA4987" s="2582"/>
      <c r="BB4987" s="2582">
        <v>3.0114132443876147</v>
      </c>
      <c r="BC4987" s="2582">
        <v>0.67084258106730354</v>
      </c>
      <c r="BD4987" s="2582">
        <v>0.68721368876401201</v>
      </c>
      <c r="BE4987" s="2582">
        <v>5.6006517769175916E-2</v>
      </c>
      <c r="BF4987" s="2582">
        <v>0.37295577616632158</v>
      </c>
      <c r="BG4987" s="2582">
        <v>2.1444128271357279</v>
      </c>
      <c r="BH4987" s="2582">
        <v>0</v>
      </c>
      <c r="BI4987" s="2582">
        <v>0</v>
      </c>
      <c r="BJ4987" s="2582">
        <v>0</v>
      </c>
      <c r="BK4987" s="2582">
        <v>0</v>
      </c>
      <c r="BL4987" s="2582">
        <v>0</v>
      </c>
      <c r="BM4987" s="2582"/>
      <c r="BN4987" s="2582"/>
      <c r="BO4987" s="2582"/>
      <c r="BP4987" s="2582"/>
      <c r="BQ4987" s="2582"/>
      <c r="BR4987" s="2582"/>
      <c r="BS4987" s="2582"/>
      <c r="BT4987" s="2582"/>
      <c r="BU4987" s="2582"/>
      <c r="BV4987" s="2582">
        <v>21.694264865794917</v>
      </c>
      <c r="BW4987" s="2582"/>
      <c r="BX4987" s="2582"/>
      <c r="BY4987" s="2582"/>
      <c r="BZ4987" s="2582"/>
      <c r="CA4987" s="2582"/>
      <c r="CB4987" s="2582"/>
      <c r="CC4987" s="2582"/>
      <c r="CD4987" s="2582"/>
      <c r="CE4987" s="2582"/>
      <c r="CF4987" s="2582"/>
      <c r="CG4987" s="2582"/>
      <c r="CH4987" s="2582"/>
      <c r="CI4987" s="2582">
        <v>59.007199999999997</v>
      </c>
      <c r="CJ4987" s="2582">
        <v>-2.5675999999999988</v>
      </c>
      <c r="CK4987" s="2582"/>
      <c r="CL4987" s="2582"/>
      <c r="CM4987" s="2582"/>
      <c r="CN4987" s="2582"/>
      <c r="CO4987" s="2582">
        <v>-3.3712000000000035</v>
      </c>
      <c r="CP4987" s="2582">
        <v>0.83360000000000134</v>
      </c>
      <c r="CQ4987" s="2582">
        <v>30</v>
      </c>
      <c r="CR4987" s="2582">
        <v>-2.7352020078951966</v>
      </c>
      <c r="CS4987" s="2582">
        <v>-8.8817841970012523E-16</v>
      </c>
      <c r="CT4987" s="2582">
        <v>-0.7728208867573545</v>
      </c>
      <c r="CU4987" s="2582">
        <v>0</v>
      </c>
      <c r="CV4987" s="2582">
        <v>0</v>
      </c>
      <c r="CW4987" s="2582">
        <v>0</v>
      </c>
      <c r="CX4987" s="2582">
        <v>-6.7925533162038754E-5</v>
      </c>
      <c r="CY4987" s="2582">
        <v>-0.14580544780144172</v>
      </c>
      <c r="CZ4987" s="2582">
        <v>0</v>
      </c>
      <c r="DA4987" s="2582">
        <v>0</v>
      </c>
      <c r="DB4987" s="2582">
        <v>0</v>
      </c>
      <c r="DC4987" s="2582">
        <v>-1.8662273756020511</v>
      </c>
      <c r="DD4987" s="2582">
        <v>-3.7758083480342042E-2</v>
      </c>
      <c r="DE4987" s="2582">
        <v>-5.6701059710327142E-3</v>
      </c>
      <c r="DF4987" s="2582">
        <v>-6.9573588847203216E-2</v>
      </c>
      <c r="DG4987" s="2582">
        <v>-0.21710058864244308</v>
      </c>
      <c r="DH4987" s="2582">
        <v>0</v>
      </c>
      <c r="DI4987" s="2582">
        <v>-0.10575380255215866</v>
      </c>
      <c r="DJ4987" s="2582"/>
      <c r="DK4987" s="2582">
        <v>0</v>
      </c>
      <c r="DL4987" s="2582">
        <v>-2.8285734969121443E-6</v>
      </c>
      <c r="DM4987" s="2582">
        <v>0.47833082086193357</v>
      </c>
      <c r="DN4987" s="2582">
        <v>0</v>
      </c>
      <c r="DO4987" s="2582">
        <v>7.2469855674884738E-3</v>
      </c>
      <c r="DP4987" s="2582">
        <v>8.1943605423351329E-7</v>
      </c>
      <c r="DQ4987" s="2582">
        <v>0</v>
      </c>
      <c r="DR4987" s="2582">
        <v>0</v>
      </c>
      <c r="DS4987" s="2582"/>
      <c r="DT4987" s="2582"/>
      <c r="DU4987" s="2582"/>
      <c r="DV4987" s="2582">
        <v>25.571786415355518</v>
      </c>
      <c r="DW4987" s="2582">
        <v>0</v>
      </c>
      <c r="DX4987" s="2582">
        <v>0</v>
      </c>
      <c r="DY4987" s="2582">
        <v>-4.7112000000000016</v>
      </c>
      <c r="DZ4987" s="2582">
        <v>-1.5711999999999993</v>
      </c>
      <c r="EA4987" s="2582">
        <v>1.34</v>
      </c>
      <c r="EB4987" s="2582">
        <v>2.4047999999999998</v>
      </c>
      <c r="EC4987" s="2582">
        <v>-3.5471043910743987</v>
      </c>
      <c r="ED4987" s="2582">
        <v>2.5588060513261279</v>
      </c>
      <c r="EE4987" s="2582">
        <v>9.5393156526420789E-2</v>
      </c>
      <c r="EF4987" s="2582">
        <v>7.7743482171663209E-3</v>
      </c>
      <c r="EG4987" s="2582">
        <v>5.1770547232920475E-2</v>
      </c>
      <c r="EH4987" s="2582">
        <v>0.29766914108497922</v>
      </c>
      <c r="EI4987" s="2582">
        <v>0.4593065348883304</v>
      </c>
      <c r="EJ4987" s="2582">
        <v>0.1560515028247608</v>
      </c>
      <c r="EK4987" s="2582">
        <v>0</v>
      </c>
      <c r="EL4987" s="2582">
        <v>0</v>
      </c>
      <c r="EM4987" s="2582">
        <v>0</v>
      </c>
      <c r="EN4987" s="2582">
        <v>5.54845433542124E-2</v>
      </c>
      <c r="EO4987" s="2582">
        <v>0</v>
      </c>
      <c r="EP4987" s="2582">
        <v>0.41897343426832323</v>
      </c>
      <c r="EQ4987" s="2582">
        <v>0.77864883325220402</v>
      </c>
      <c r="ER4987" s="2582">
        <v>0</v>
      </c>
      <c r="ES4987" s="2582">
        <v>-0.17582529287333037</v>
      </c>
      <c r="ET4987" s="2582">
        <v>0</v>
      </c>
      <c r="EU4987" s="2582">
        <v>5.4895575527991181E-4</v>
      </c>
      <c r="EV4987" s="2582">
        <v>136</v>
      </c>
      <c r="EW4987" s="2582">
        <v>0</v>
      </c>
      <c r="EX4987" s="2582">
        <v>0</v>
      </c>
      <c r="EY4987" s="2582">
        <v>0</v>
      </c>
      <c r="EZ4987" s="2582"/>
      <c r="FA4987" s="2582">
        <v>0</v>
      </c>
      <c r="FB4987" s="2582">
        <v>-68.322823160607598</v>
      </c>
      <c r="FC4987" s="2582"/>
      <c r="FD4987" s="2582">
        <v>-68.322823160607598</v>
      </c>
      <c r="FE4987" s="2582"/>
      <c r="FF4987" s="2582">
        <v>0</v>
      </c>
      <c r="FG4987" s="2582">
        <v>0</v>
      </c>
      <c r="FH4987" s="2582">
        <v>0</v>
      </c>
      <c r="FI4987" s="2582">
        <v>0</v>
      </c>
    </row>
    <row r="4988" spans="1:165" ht="15.75">
      <c r="A4988" s="2582">
        <v>1431</v>
      </c>
      <c r="B4988" s="2582" t="s">
        <v>3002</v>
      </c>
      <c r="C4988" s="2582" t="s">
        <v>3010</v>
      </c>
      <c r="D4988" s="2582" t="s">
        <v>1968</v>
      </c>
      <c r="E4988" s="2582" t="s">
        <v>598</v>
      </c>
      <c r="F4988" s="2582" t="s">
        <v>2594</v>
      </c>
      <c r="G4988" s="2582" t="s">
        <v>2594</v>
      </c>
      <c r="H4988" s="2582" t="s">
        <v>2594</v>
      </c>
      <c r="I4988" s="2582" t="s">
        <v>3011</v>
      </c>
      <c r="J4988" s="2582" t="s">
        <v>3001</v>
      </c>
      <c r="K4988" s="2583">
        <v>44440</v>
      </c>
      <c r="L4988" s="2582">
        <v>0</v>
      </c>
      <c r="M4988" s="2582">
        <v>0</v>
      </c>
      <c r="N4988" s="2582">
        <v>-0.28100000000000003</v>
      </c>
      <c r="O4988" s="2582">
        <v>-0.28100000000000003</v>
      </c>
      <c r="P4988" s="2582">
        <v>-0.28100000000000003</v>
      </c>
      <c r="Q4988" s="2582">
        <v>-0.28100000000000003</v>
      </c>
      <c r="R4988" s="2582"/>
      <c r="S4988" s="2582">
        <v>498.16</v>
      </c>
      <c r="T4988" s="2582">
        <v>271.14999999999998</v>
      </c>
      <c r="U4988" s="2582"/>
      <c r="V4988" s="2582">
        <v>-216.17611000000002</v>
      </c>
      <c r="W4988" s="2582">
        <v>-216.17611000000002</v>
      </c>
      <c r="X4988" s="2582">
        <v>-207.26279000000002</v>
      </c>
      <c r="Y4988" s="2582">
        <v>0</v>
      </c>
      <c r="Z4988" s="2582">
        <v>-17.288491373994837</v>
      </c>
      <c r="AA4988" s="2582">
        <v>0</v>
      </c>
      <c r="AB4988" s="2582">
        <v>0</v>
      </c>
      <c r="AC4988" s="2582">
        <v>-0.46382208640761019</v>
      </c>
      <c r="AD4988" s="2582">
        <v>0</v>
      </c>
      <c r="AE4988" s="2582">
        <v>-89.82089978393627</v>
      </c>
      <c r="AF4988" s="2582">
        <v>-64.748287146558383</v>
      </c>
      <c r="AG4988" s="2582">
        <v>-3.0802634362685204</v>
      </c>
      <c r="AH4988" s="2582">
        <v>-2.0379402810338227</v>
      </c>
      <c r="AI4988" s="2582">
        <v>-4.3135804700744256E-3</v>
      </c>
      <c r="AJ4988" s="2582">
        <v>0</v>
      </c>
      <c r="AK4988" s="2582">
        <v>-2.0303609098653879</v>
      </c>
      <c r="AL4988" s="2582">
        <v>-2.6548257061556604</v>
      </c>
      <c r="AM4988" s="2582"/>
      <c r="AN4988" s="2582">
        <v>-0.2077158943986683</v>
      </c>
      <c r="AO4988" s="2582">
        <v>-4.1827706159171552</v>
      </c>
      <c r="AP4988" s="2582">
        <v>-12.487489178351387</v>
      </c>
      <c r="AQ4988" s="2582">
        <v>0</v>
      </c>
      <c r="AR4988" s="2582">
        <v>0</v>
      </c>
      <c r="AS4988" s="2582">
        <v>-1.4320797271522974E-14</v>
      </c>
      <c r="AT4988" s="2582">
        <v>-1.5084972280439015</v>
      </c>
      <c r="AU4988" s="2582">
        <v>0</v>
      </c>
      <c r="AV4988" s="2582">
        <v>-1.0272197459700374</v>
      </c>
      <c r="AW4988" s="2582">
        <v>-0.10975967332727367</v>
      </c>
      <c r="AX4988" s="2582">
        <v>-0.29604422897466454</v>
      </c>
      <c r="AY4988" s="2582">
        <v>0.59567017385805254</v>
      </c>
      <c r="AZ4988" s="2582">
        <v>0</v>
      </c>
      <c r="BA4988" s="2582"/>
      <c r="BB4988" s="2582">
        <v>-10.5775890209115</v>
      </c>
      <c r="BC4988" s="2582">
        <v>-2.3563345659989041</v>
      </c>
      <c r="BD4988" s="2582">
        <v>-2.4138380817835925</v>
      </c>
      <c r="BE4988" s="2582">
        <v>-0.19672289366423043</v>
      </c>
      <c r="BF4988" s="2582">
        <v>-1.3100071637842048</v>
      </c>
      <c r="BG4988" s="2582">
        <v>-7.5322500553142451</v>
      </c>
      <c r="BH4988" s="2582">
        <v>0</v>
      </c>
      <c r="BI4988" s="2582">
        <v>0</v>
      </c>
      <c r="BJ4988" s="2582">
        <v>0</v>
      </c>
      <c r="BK4988" s="2582">
        <v>0</v>
      </c>
      <c r="BL4988" s="2582">
        <v>0</v>
      </c>
      <c r="BM4988" s="2582"/>
      <c r="BN4988" s="2582"/>
      <c r="BO4988" s="2582"/>
      <c r="BP4988" s="2582"/>
      <c r="BQ4988" s="2582"/>
      <c r="BR4988" s="2582"/>
      <c r="BS4988" s="2582"/>
      <c r="BT4988" s="2582"/>
      <c r="BU4988" s="2582"/>
      <c r="BV4988" s="2582">
        <v>-76.201105341104665</v>
      </c>
      <c r="BW4988" s="2582"/>
      <c r="BX4988" s="2582"/>
      <c r="BY4988" s="2582"/>
      <c r="BZ4988" s="2582"/>
      <c r="CA4988" s="2582"/>
      <c r="CB4988" s="2582"/>
      <c r="CC4988" s="2582"/>
      <c r="CD4988" s="2582"/>
      <c r="CE4988" s="2582"/>
      <c r="CF4988" s="2582"/>
      <c r="CG4988" s="2582"/>
      <c r="CH4988" s="2582"/>
      <c r="CI4988" s="2582">
        <v>-206.52520000000001</v>
      </c>
      <c r="CJ4988" s="2582">
        <v>9.6209100000000376</v>
      </c>
      <c r="CK4988" s="2582"/>
      <c r="CL4988" s="2582"/>
      <c r="CM4988" s="2582"/>
      <c r="CN4988" s="2582"/>
      <c r="CO4988" s="2582">
        <v>11.841340000000013</v>
      </c>
      <c r="CP4988" s="2582">
        <v>-2.928020000000005</v>
      </c>
      <c r="CQ4988" s="2582">
        <v>30</v>
      </c>
      <c r="CR4988" s="2582">
        <v>9.6073970527319261</v>
      </c>
      <c r="CS4988" s="2582">
        <v>2.6645352591003757E-15</v>
      </c>
      <c r="CT4988" s="2582">
        <v>2.7145333647352068</v>
      </c>
      <c r="CU4988" s="2582">
        <v>0</v>
      </c>
      <c r="CV4988" s="2582">
        <v>0</v>
      </c>
      <c r="CW4988" s="2582">
        <v>0</v>
      </c>
      <c r="CX4988" s="2582">
        <v>2.3858843523183459E-4</v>
      </c>
      <c r="CY4988" s="2582">
        <v>0.51214163540256363</v>
      </c>
      <c r="CZ4988" s="2582">
        <v>0</v>
      </c>
      <c r="DA4988" s="2582">
        <v>0</v>
      </c>
      <c r="DB4988" s="2582">
        <v>0</v>
      </c>
      <c r="DC4988" s="2582">
        <v>6.555123656802202</v>
      </c>
      <c r="DD4988" s="2582">
        <v>0.13262526822470178</v>
      </c>
      <c r="DE4988" s="2582">
        <v>1.9916247223252415E-2</v>
      </c>
      <c r="DF4988" s="2582">
        <v>0.24437723082580165</v>
      </c>
      <c r="DG4988" s="2582">
        <v>0.76256581760658193</v>
      </c>
      <c r="DH4988" s="2582">
        <v>0</v>
      </c>
      <c r="DI4988" s="2582">
        <v>0.37146023146445462</v>
      </c>
      <c r="DJ4988" s="2582"/>
      <c r="DK4988" s="2582">
        <v>0</v>
      </c>
      <c r="DL4988" s="2582">
        <v>9.9353644079040043E-6</v>
      </c>
      <c r="DM4988" s="2582">
        <v>-1.6801370082775415</v>
      </c>
      <c r="DN4988" s="2582">
        <v>0</v>
      </c>
      <c r="DO4988" s="2582">
        <v>-2.5455036805803508E-2</v>
      </c>
      <c r="DP4988" s="2582">
        <v>-2.8782691404993788E-6</v>
      </c>
      <c r="DQ4988" s="2582">
        <v>0</v>
      </c>
      <c r="DR4988" s="2582">
        <v>0</v>
      </c>
      <c r="DS4988" s="2582"/>
      <c r="DT4988" s="2582"/>
      <c r="DU4988" s="2582"/>
      <c r="DV4988" s="2582">
        <v>-89.82089978393627</v>
      </c>
      <c r="DW4988" s="2582">
        <v>0</v>
      </c>
      <c r="DX4988" s="2582">
        <v>0</v>
      </c>
      <c r="DY4988" s="2582">
        <v>16.548090000000002</v>
      </c>
      <c r="DZ4988" s="2582">
        <v>5.5188399999999973</v>
      </c>
      <c r="EA4988" s="2582">
        <v>-4.7067500000000004</v>
      </c>
      <c r="EB4988" s="2582">
        <v>-8.4468600000000009</v>
      </c>
      <c r="EC4988" s="2582">
        <v>12.459204173648828</v>
      </c>
      <c r="ED4988" s="2582">
        <v>-8.9878062552830258</v>
      </c>
      <c r="EE4988" s="2582">
        <v>-0.33506846229905307</v>
      </c>
      <c r="EF4988" s="2582">
        <v>-2.7307398112796703E-2</v>
      </c>
      <c r="EG4988" s="2582">
        <v>-0.18184404715563318</v>
      </c>
      <c r="EH4988" s="2582">
        <v>-1.0455628580609897</v>
      </c>
      <c r="EI4988" s="2582">
        <v>-1.6133142037952606</v>
      </c>
      <c r="EJ4988" s="2582">
        <v>-0.54813090367197237</v>
      </c>
      <c r="EK4988" s="2582">
        <v>0</v>
      </c>
      <c r="EL4988" s="2582">
        <v>0</v>
      </c>
      <c r="EM4988" s="2582">
        <v>0</v>
      </c>
      <c r="EN4988" s="2582">
        <v>-0.19488945853167106</v>
      </c>
      <c r="EO4988" s="2582">
        <v>0</v>
      </c>
      <c r="EP4988" s="2582">
        <v>-1.4716441878674855</v>
      </c>
      <c r="EQ4988" s="2582">
        <v>-2.7350040267983671</v>
      </c>
      <c r="ER4988" s="2582">
        <v>0</v>
      </c>
      <c r="ES4988" s="2582">
        <v>0.61758634121757305</v>
      </c>
      <c r="ET4988" s="2582">
        <v>0</v>
      </c>
      <c r="EU4988" s="2582">
        <v>-1.9282070904207416E-3</v>
      </c>
      <c r="EV4988" s="2582">
        <v>136</v>
      </c>
      <c r="EW4988" s="2582">
        <v>0</v>
      </c>
      <c r="EX4988" s="2582">
        <v>0</v>
      </c>
      <c r="EY4988" s="2582">
        <v>0</v>
      </c>
      <c r="EZ4988" s="2582"/>
      <c r="FA4988" s="2582">
        <v>0</v>
      </c>
      <c r="FB4988" s="2582">
        <v>-68.322823160607598</v>
      </c>
      <c r="FC4988" s="2582"/>
      <c r="FD4988" s="2582">
        <v>-68.322823160607598</v>
      </c>
      <c r="FE4988" s="2582"/>
      <c r="FF4988" s="2582">
        <v>0</v>
      </c>
      <c r="FG4988" s="2582">
        <v>0</v>
      </c>
      <c r="FH4988" s="2582">
        <v>0</v>
      </c>
      <c r="FI4988" s="2582">
        <v>0</v>
      </c>
    </row>
    <row r="4989" spans="1:165" ht="15.75">
      <c r="A4989" s="2582">
        <v>1700</v>
      </c>
      <c r="B4989" s="2582" t="s">
        <v>1105</v>
      </c>
      <c r="C4989" s="2582" t="s">
        <v>3010</v>
      </c>
      <c r="D4989" s="2582" t="s">
        <v>1968</v>
      </c>
      <c r="E4989" s="2582" t="s">
        <v>598</v>
      </c>
      <c r="F4989" s="2582" t="s">
        <v>2594</v>
      </c>
      <c r="G4989" s="2582" t="s">
        <v>2594</v>
      </c>
      <c r="H4989" s="2582" t="s">
        <v>2594</v>
      </c>
      <c r="I4989" s="2582" t="s">
        <v>3011</v>
      </c>
      <c r="J4989" s="2582" t="s">
        <v>3001</v>
      </c>
      <c r="K4989" s="2583">
        <v>44470</v>
      </c>
      <c r="L4989" s="2582">
        <v>0</v>
      </c>
      <c r="M4989" s="2582">
        <v>0</v>
      </c>
      <c r="N4989" s="2582">
        <v>37.584000000000003</v>
      </c>
      <c r="O4989" s="2582">
        <v>37.584000000000003</v>
      </c>
      <c r="P4989" s="2582">
        <v>37.584000000000003</v>
      </c>
      <c r="Q4989" s="2582">
        <v>37.584000000000003</v>
      </c>
      <c r="R4989" s="2582"/>
      <c r="S4989" s="2582">
        <v>498.16</v>
      </c>
      <c r="T4989" s="2582">
        <v>271.14999999999998</v>
      </c>
      <c r="U4989" s="2582"/>
      <c r="V4989" s="2582">
        <v>28913.747040000002</v>
      </c>
      <c r="W4989" s="2582">
        <v>28913.747040000002</v>
      </c>
      <c r="X4989" s="2582">
        <v>27721.582560000003</v>
      </c>
      <c r="Y4989" s="2582">
        <v>0</v>
      </c>
      <c r="Z4989" s="2582">
        <v>2312.351102491893</v>
      </c>
      <c r="AA4989" s="2582">
        <v>0</v>
      </c>
      <c r="AB4989" s="2582">
        <v>0</v>
      </c>
      <c r="AC4989" s="2582">
        <v>62.036616710119645</v>
      </c>
      <c r="AD4989" s="2582">
        <v>0</v>
      </c>
      <c r="AE4989" s="2582">
        <v>12013.625257934023</v>
      </c>
      <c r="AF4989" s="2582">
        <v>8660.1410110898578</v>
      </c>
      <c r="AG4989" s="2582">
        <v>411.98797504881162</v>
      </c>
      <c r="AH4989" s="2582">
        <v>272.57632570240287</v>
      </c>
      <c r="AI4989" s="2582">
        <v>0.57694522557749894</v>
      </c>
      <c r="AJ4989" s="2582">
        <v>0</v>
      </c>
      <c r="AK4989" s="2582">
        <v>271.56257806541186</v>
      </c>
      <c r="AL4989" s="2582">
        <v>355.08530014289801</v>
      </c>
      <c r="AM4989" s="2582"/>
      <c r="AN4989" s="2582">
        <v>27.782185676439678</v>
      </c>
      <c r="AO4989" s="2582">
        <v>559.44929120509028</v>
      </c>
      <c r="AP4989" s="2582">
        <v>1670.2127874703151</v>
      </c>
      <c r="AQ4989" s="2582">
        <v>0</v>
      </c>
      <c r="AR4989" s="2582">
        <v>0</v>
      </c>
      <c r="AS4989" s="2582">
        <v>1.9154193759890374E-12</v>
      </c>
      <c r="AT4989" s="2582">
        <v>201.7628463302562</v>
      </c>
      <c r="AU4989" s="2582">
        <v>0</v>
      </c>
      <c r="AV4989" s="2582">
        <v>137.39155492006364</v>
      </c>
      <c r="AW4989" s="2582">
        <v>14.68045395847777</v>
      </c>
      <c r="AX4989" s="2582">
        <v>39.596179009906727</v>
      </c>
      <c r="AY4989" s="2582">
        <v>-79.671415709185212</v>
      </c>
      <c r="AZ4989" s="2582">
        <v>0</v>
      </c>
      <c r="BA4989" s="2582"/>
      <c r="BB4989" s="2582">
        <v>1414.7619422133018</v>
      </c>
      <c r="BC4989" s="2582">
        <v>315.1618445854192</v>
      </c>
      <c r="BD4989" s="2582">
        <v>322.85299098133288</v>
      </c>
      <c r="BE4989" s="2582">
        <v>26.311862047958847</v>
      </c>
      <c r="BF4989" s="2582">
        <v>175.21462364293791</v>
      </c>
      <c r="BG4989" s="2582">
        <v>1007.4451461883651</v>
      </c>
      <c r="BH4989" s="2582">
        <v>0</v>
      </c>
      <c r="BI4989" s="2582">
        <v>0</v>
      </c>
      <c r="BJ4989" s="2582">
        <v>0</v>
      </c>
      <c r="BK4989" s="2582">
        <v>0</v>
      </c>
      <c r="BL4989" s="2582">
        <v>0</v>
      </c>
      <c r="BM4989" s="2582"/>
      <c r="BN4989" s="2582"/>
      <c r="BO4989" s="2582"/>
      <c r="BP4989" s="2582"/>
      <c r="BQ4989" s="2582"/>
      <c r="BR4989" s="2582"/>
      <c r="BS4989" s="2582"/>
      <c r="BT4989" s="2582"/>
      <c r="BU4989" s="2582"/>
      <c r="BV4989" s="2582">
        <v>10191.965633950453</v>
      </c>
      <c r="BW4989" s="2582"/>
      <c r="BX4989" s="2582"/>
      <c r="BY4989" s="2582"/>
      <c r="BZ4989" s="2582"/>
      <c r="CA4989" s="2582"/>
      <c r="CB4989" s="2582"/>
      <c r="CC4989" s="2582"/>
      <c r="CD4989" s="2582"/>
      <c r="CE4989" s="2582"/>
      <c r="CF4989" s="2582"/>
      <c r="CG4989" s="2582"/>
      <c r="CH4989" s="2582"/>
      <c r="CI4989" s="2582">
        <v>27718.6322</v>
      </c>
      <c r="CJ4989" s="2582">
        <v>-1195.1448399999972</v>
      </c>
      <c r="CK4989" s="2582"/>
      <c r="CL4989" s="2582"/>
      <c r="CM4989" s="2582"/>
      <c r="CN4989" s="2582"/>
      <c r="CO4989" s="2582">
        <v>-1583.7897600000017</v>
      </c>
      <c r="CP4989" s="2582">
        <v>391.62528000000066</v>
      </c>
      <c r="CQ4989" s="2582">
        <v>31</v>
      </c>
      <c r="CR4989" s="2582">
        <v>-1284.9979033091677</v>
      </c>
      <c r="CS4989" s="2582">
        <v>-3.4106051316484809E-13</v>
      </c>
      <c r="CT4989" s="2582">
        <v>-363.07125259860504</v>
      </c>
      <c r="CU4989" s="2582">
        <v>0</v>
      </c>
      <c r="CV4989" s="2582">
        <v>0</v>
      </c>
      <c r="CW4989" s="2582">
        <v>0</v>
      </c>
      <c r="CX4989" s="2582">
        <v>-3.191141547952725E-2</v>
      </c>
      <c r="CY4989" s="2582">
        <v>-68.499399377117328</v>
      </c>
      <c r="CZ4989" s="2582">
        <v>0</v>
      </c>
      <c r="DA4989" s="2582">
        <v>0</v>
      </c>
      <c r="DB4989" s="2582">
        <v>0</v>
      </c>
      <c r="DC4989" s="2582">
        <v>-876.75362105784188</v>
      </c>
      <c r="DD4989" s="2582">
        <v>-17.738747619064725</v>
      </c>
      <c r="DE4989" s="2582">
        <v>-2.6638157851911686</v>
      </c>
      <c r="DF4989" s="2582">
        <v>-32.68567204041608</v>
      </c>
      <c r="DG4989" s="2582">
        <v>-101.99385654421997</v>
      </c>
      <c r="DH4989" s="2582">
        <v>0</v>
      </c>
      <c r="DI4989" s="2582">
        <v>-49.683136439003988</v>
      </c>
      <c r="DJ4989" s="2582"/>
      <c r="DK4989" s="2582">
        <v>0</v>
      </c>
      <c r="DL4989" s="2582">
        <v>-1.3288638288492249E-3</v>
      </c>
      <c r="DM4989" s="2582">
        <v>224.71981964093646</v>
      </c>
      <c r="DN4989" s="2582">
        <v>0</v>
      </c>
      <c r="DO4989" s="2582">
        <v>3.4046338196061328</v>
      </c>
      <c r="DP4989" s="2582">
        <v>3.8497105828128042E-4</v>
      </c>
      <c r="DQ4989" s="2582">
        <v>0</v>
      </c>
      <c r="DR4989" s="2582">
        <v>0</v>
      </c>
      <c r="DS4989" s="2582"/>
      <c r="DT4989" s="2582"/>
      <c r="DU4989" s="2582"/>
      <c r="DV4989" s="2582">
        <v>12013.625257934023</v>
      </c>
      <c r="DW4989" s="2582">
        <v>0</v>
      </c>
      <c r="DX4989" s="2582">
        <v>0</v>
      </c>
      <c r="DY4989" s="2582">
        <v>-2213.3217599999998</v>
      </c>
      <c r="DZ4989" s="2582">
        <v>-738.14975999999797</v>
      </c>
      <c r="EA4989" s="2582">
        <v>629.53200000000004</v>
      </c>
      <c r="EB4989" s="2582">
        <v>1129.77504</v>
      </c>
      <c r="EC4989" s="2582">
        <v>-1666.4296429267524</v>
      </c>
      <c r="ED4989" s="2582">
        <v>1202.1270829130151</v>
      </c>
      <c r="EE4989" s="2582">
        <v>44.815704936112489</v>
      </c>
      <c r="EF4989" s="2582">
        <v>3.6523887924247376</v>
      </c>
      <c r="EG4989" s="2582">
        <v>24.321803090026041</v>
      </c>
      <c r="EH4989" s="2582">
        <v>139.84496248172326</v>
      </c>
      <c r="EI4989" s="2582">
        <v>215.78221009053763</v>
      </c>
      <c r="EJ4989" s="2582">
        <v>73.312996027072629</v>
      </c>
      <c r="EK4989" s="2582">
        <v>0</v>
      </c>
      <c r="EL4989" s="2582">
        <v>0</v>
      </c>
      <c r="EM4989" s="2582">
        <v>0</v>
      </c>
      <c r="EN4989" s="2582">
        <v>26.066638467808986</v>
      </c>
      <c r="EO4989" s="2582">
        <v>0</v>
      </c>
      <c r="EP4989" s="2582">
        <v>196.83371941925827</v>
      </c>
      <c r="EQ4989" s="2582">
        <v>365.80922186188548</v>
      </c>
      <c r="ER4989" s="2582">
        <v>0</v>
      </c>
      <c r="ES4989" s="2582">
        <v>-82.602722591890625</v>
      </c>
      <c r="ET4989" s="2582">
        <v>0</v>
      </c>
      <c r="EU4989" s="2582">
        <v>0.25789941383050063</v>
      </c>
      <c r="EV4989" s="2582">
        <v>136</v>
      </c>
      <c r="EW4989" s="2582">
        <v>0</v>
      </c>
      <c r="EX4989" s="2582">
        <v>0</v>
      </c>
      <c r="EY4989" s="2582">
        <v>0</v>
      </c>
      <c r="EZ4989" s="2582"/>
      <c r="FA4989" s="2582">
        <v>0</v>
      </c>
      <c r="FB4989" s="2582">
        <v>-68.322823160607598</v>
      </c>
      <c r="FC4989" s="2582"/>
      <c r="FD4989" s="2582">
        <v>-68.322823160607598</v>
      </c>
      <c r="FE4989" s="2582"/>
      <c r="FF4989" s="2582">
        <v>0</v>
      </c>
      <c r="FG4989" s="2582">
        <v>0</v>
      </c>
      <c r="FH4989" s="2582">
        <v>0</v>
      </c>
      <c r="FI4989" s="2582">
        <v>0</v>
      </c>
    </row>
    <row r="4990" spans="1:165" ht="15.75">
      <c r="A4990" s="2582">
        <v>1701</v>
      </c>
      <c r="B4990" s="2582" t="s">
        <v>3002</v>
      </c>
      <c r="C4990" s="2582" t="s">
        <v>3010</v>
      </c>
      <c r="D4990" s="2582" t="s">
        <v>1968</v>
      </c>
      <c r="E4990" s="2582" t="s">
        <v>598</v>
      </c>
      <c r="F4990" s="2582" t="s">
        <v>2594</v>
      </c>
      <c r="G4990" s="2582" t="s">
        <v>2594</v>
      </c>
      <c r="H4990" s="2582" t="s">
        <v>2594</v>
      </c>
      <c r="I4990" s="2582" t="s">
        <v>3011</v>
      </c>
      <c r="J4990" s="2582" t="s">
        <v>3001</v>
      </c>
      <c r="K4990" s="2583">
        <v>44470</v>
      </c>
      <c r="L4990" s="2582">
        <v>0</v>
      </c>
      <c r="M4990" s="2582">
        <v>0</v>
      </c>
      <c r="N4990" s="2582">
        <v>0.2</v>
      </c>
      <c r="O4990" s="2582">
        <v>0.2</v>
      </c>
      <c r="P4990" s="2582">
        <v>0.2</v>
      </c>
      <c r="Q4990" s="2582">
        <v>0.2</v>
      </c>
      <c r="R4990" s="2582"/>
      <c r="S4990" s="2582">
        <v>498.16</v>
      </c>
      <c r="T4990" s="2582">
        <v>271.14999999999998</v>
      </c>
      <c r="U4990" s="2582"/>
      <c r="V4990" s="2582">
        <v>153.86199999999999</v>
      </c>
      <c r="W4990" s="2582">
        <v>153.86199999999999</v>
      </c>
      <c r="X4990" s="2582">
        <v>147.518</v>
      </c>
      <c r="Y4990" s="2582">
        <v>0</v>
      </c>
      <c r="Z4990" s="2582">
        <v>12.30497606690024</v>
      </c>
      <c r="AA4990" s="2582">
        <v>0</v>
      </c>
      <c r="AB4990" s="2582">
        <v>0</v>
      </c>
      <c r="AC4990" s="2582">
        <v>0.33012248142890405</v>
      </c>
      <c r="AD4990" s="2582">
        <v>0</v>
      </c>
      <c r="AE4990" s="2582">
        <v>63.929466038388796</v>
      </c>
      <c r="AF4990" s="2582">
        <v>46.084190139899199</v>
      </c>
      <c r="AG4990" s="2582">
        <v>2.1923583176288401</v>
      </c>
      <c r="AH4990" s="2582">
        <v>1.4504913032269202</v>
      </c>
      <c r="AI4990" s="2582">
        <v>3.0701640356401603E-3</v>
      </c>
      <c r="AJ4990" s="2582">
        <v>0</v>
      </c>
      <c r="AK4990" s="2582">
        <v>1.445096733000276</v>
      </c>
      <c r="AL4990" s="2582">
        <v>1.8895556627442422</v>
      </c>
      <c r="AM4990" s="2582"/>
      <c r="AN4990" s="2582">
        <v>0.14784049423392762</v>
      </c>
      <c r="AO4990" s="2582">
        <v>2.9770609365958403</v>
      </c>
      <c r="AP4990" s="2582">
        <v>8.88789265363088</v>
      </c>
      <c r="AQ4990" s="2582">
        <v>0</v>
      </c>
      <c r="AR4990" s="2582">
        <v>0</v>
      </c>
      <c r="AS4990" s="2582">
        <v>1.0192738271546601E-14</v>
      </c>
      <c r="AT4990" s="2582">
        <v>1.0736635075045562</v>
      </c>
      <c r="AU4990" s="2582">
        <v>0</v>
      </c>
      <c r="AV4990" s="2582">
        <v>0.73111725691817608</v>
      </c>
      <c r="AW4990" s="2582">
        <v>7.8120763934002607E-2</v>
      </c>
      <c r="AX4990" s="2582">
        <v>0.2107076362809</v>
      </c>
      <c r="AY4990" s="2582">
        <v>-0.42396453655377403</v>
      </c>
      <c r="AZ4990" s="2582">
        <v>0</v>
      </c>
      <c r="BA4990" s="2582"/>
      <c r="BB4990" s="2582">
        <v>7.5285331109690379</v>
      </c>
      <c r="BC4990" s="2582">
        <v>1.6771064526682591</v>
      </c>
      <c r="BD4990" s="2582">
        <v>1.7180342219100302</v>
      </c>
      <c r="BE4990" s="2582">
        <v>0.14001629442293981</v>
      </c>
      <c r="BF4990" s="2582">
        <v>0.93238944041580396</v>
      </c>
      <c r="BG4990" s="2582">
        <v>5.3610320678393206</v>
      </c>
      <c r="BH4990" s="2582">
        <v>0</v>
      </c>
      <c r="BI4990" s="2582">
        <v>0</v>
      </c>
      <c r="BJ4990" s="2582">
        <v>0</v>
      </c>
      <c r="BK4990" s="2582">
        <v>0</v>
      </c>
      <c r="BL4990" s="2582">
        <v>0</v>
      </c>
      <c r="BM4990" s="2582"/>
      <c r="BN4990" s="2582"/>
      <c r="BO4990" s="2582"/>
      <c r="BP4990" s="2582"/>
      <c r="BQ4990" s="2582"/>
      <c r="BR4990" s="2582"/>
      <c r="BS4990" s="2582"/>
      <c r="BT4990" s="2582"/>
      <c r="BU4990" s="2582"/>
      <c r="BV4990" s="2582">
        <v>54.235662164487294</v>
      </c>
      <c r="BW4990" s="2582"/>
      <c r="BX4990" s="2582"/>
      <c r="BY4990" s="2582"/>
      <c r="BZ4990" s="2582"/>
      <c r="CA4990" s="2582"/>
      <c r="CB4990" s="2582"/>
      <c r="CC4990" s="2582"/>
      <c r="CD4990" s="2582"/>
      <c r="CE4990" s="2582"/>
      <c r="CF4990" s="2582"/>
      <c r="CG4990" s="2582"/>
      <c r="CH4990" s="2582"/>
      <c r="CI4990" s="2582">
        <v>147.518</v>
      </c>
      <c r="CJ4990" s="2582">
        <v>-6.3739999999999952</v>
      </c>
      <c r="CK4990" s="2582"/>
      <c r="CL4990" s="2582"/>
      <c r="CM4990" s="2582"/>
      <c r="CN4990" s="2582"/>
      <c r="CO4990" s="2582">
        <v>-8.4280000000000097</v>
      </c>
      <c r="CP4990" s="2582">
        <v>2.0840000000000032</v>
      </c>
      <c r="CQ4990" s="2582">
        <v>31</v>
      </c>
      <c r="CR4990" s="2582">
        <v>-6.8380050197380342</v>
      </c>
      <c r="CS4990" s="2582">
        <v>-2.2204460492503131E-15</v>
      </c>
      <c r="CT4990" s="2582">
        <v>-1.9320522168933865</v>
      </c>
      <c r="CU4990" s="2582">
        <v>0</v>
      </c>
      <c r="CV4990" s="2582">
        <v>0</v>
      </c>
      <c r="CW4990" s="2582">
        <v>0</v>
      </c>
      <c r="CX4990" s="2582">
        <v>-1.698138329051524E-4</v>
      </c>
      <c r="CY4990" s="2582">
        <v>-0.36451361950360411</v>
      </c>
      <c r="CZ4990" s="2582">
        <v>0</v>
      </c>
      <c r="DA4990" s="2582">
        <v>0</v>
      </c>
      <c r="DB4990" s="2582">
        <v>0</v>
      </c>
      <c r="DC4990" s="2582">
        <v>-4.6655684390051206</v>
      </c>
      <c r="DD4990" s="2582">
        <v>-9.439520870085516E-2</v>
      </c>
      <c r="DE4990" s="2582">
        <v>-1.4175264927581782E-2</v>
      </c>
      <c r="DF4990" s="2582">
        <v>-0.17393397211800821</v>
      </c>
      <c r="DG4990" s="2582">
        <v>-0.54275147160610793</v>
      </c>
      <c r="DH4990" s="2582">
        <v>0</v>
      </c>
      <c r="DI4990" s="2582">
        <v>-0.26438450638039623</v>
      </c>
      <c r="DJ4990" s="2582"/>
      <c r="DK4990" s="2582">
        <v>0</v>
      </c>
      <c r="DL4990" s="2582">
        <v>-7.071433742279927E-6</v>
      </c>
      <c r="DM4990" s="2582">
        <v>1.1958270521548342</v>
      </c>
      <c r="DN4990" s="2582">
        <v>0</v>
      </c>
      <c r="DO4990" s="2582">
        <v>1.8117463918721238E-2</v>
      </c>
      <c r="DP4990" s="2582">
        <v>2.0485901355837832E-6</v>
      </c>
      <c r="DQ4990" s="2582">
        <v>0</v>
      </c>
      <c r="DR4990" s="2582">
        <v>0</v>
      </c>
      <c r="DS4990" s="2582"/>
      <c r="DT4990" s="2582"/>
      <c r="DU4990" s="2582"/>
      <c r="DV4990" s="2582">
        <v>63.929466038388796</v>
      </c>
      <c r="DW4990" s="2582">
        <v>0</v>
      </c>
      <c r="DX4990" s="2582">
        <v>0</v>
      </c>
      <c r="DY4990" s="2582">
        <v>-11.777999999999997</v>
      </c>
      <c r="DZ4990" s="2582">
        <v>-3.9279999999999973</v>
      </c>
      <c r="EA4990" s="2582">
        <v>3.35</v>
      </c>
      <c r="EB4990" s="2582">
        <v>6.0120000000000005</v>
      </c>
      <c r="EC4990" s="2582">
        <v>-8.8677609776859967</v>
      </c>
      <c r="ED4990" s="2582">
        <v>6.3970151283153207</v>
      </c>
      <c r="EE4990" s="2582">
        <v>0.23848289131605199</v>
      </c>
      <c r="EF4990" s="2582">
        <v>1.9435870542915804E-2</v>
      </c>
      <c r="EG4990" s="2582">
        <v>0.12942636808230121</v>
      </c>
      <c r="EH4990" s="2582">
        <v>0.74417285271244804</v>
      </c>
      <c r="EI4990" s="2582">
        <v>1.1482663372208259</v>
      </c>
      <c r="EJ4990" s="2582">
        <v>0.39012875706190203</v>
      </c>
      <c r="EK4990" s="2582">
        <v>0</v>
      </c>
      <c r="EL4990" s="2582">
        <v>0</v>
      </c>
      <c r="EM4990" s="2582">
        <v>0</v>
      </c>
      <c r="EN4990" s="2582">
        <v>0.138711358385531</v>
      </c>
      <c r="EO4990" s="2582">
        <v>0</v>
      </c>
      <c r="EP4990" s="2582">
        <v>1.0474335856708081</v>
      </c>
      <c r="EQ4990" s="2582">
        <v>1.9466220831305101</v>
      </c>
      <c r="ER4990" s="2582">
        <v>0</v>
      </c>
      <c r="ES4990" s="2582">
        <v>-0.43956323218332599</v>
      </c>
      <c r="ET4990" s="2582">
        <v>0</v>
      </c>
      <c r="EU4990" s="2582">
        <v>1.3723893882000571E-3</v>
      </c>
      <c r="EV4990" s="2582">
        <v>136</v>
      </c>
      <c r="EW4990" s="2582">
        <v>0</v>
      </c>
      <c r="EX4990" s="2582">
        <v>0</v>
      </c>
      <c r="EY4990" s="2582">
        <v>0</v>
      </c>
      <c r="EZ4990" s="2582"/>
      <c r="FA4990" s="2582">
        <v>0</v>
      </c>
      <c r="FB4990" s="2582">
        <v>-68.322823160607598</v>
      </c>
      <c r="FC4990" s="2582"/>
      <c r="FD4990" s="2582">
        <v>-68.322823160607598</v>
      </c>
      <c r="FE4990" s="2582"/>
      <c r="FF4990" s="2582">
        <v>0</v>
      </c>
      <c r="FG4990" s="2582">
        <v>0</v>
      </c>
      <c r="FH4990" s="2582">
        <v>0</v>
      </c>
      <c r="FI4990" s="2582">
        <v>0</v>
      </c>
    </row>
    <row r="4991" spans="1:165" ht="15.75">
      <c r="A4991" s="2582">
        <v>1702</v>
      </c>
      <c r="B4991" s="2582" t="s">
        <v>3002</v>
      </c>
      <c r="C4991" s="2582" t="s">
        <v>3010</v>
      </c>
      <c r="D4991" s="2582" t="s">
        <v>1968</v>
      </c>
      <c r="E4991" s="2582" t="s">
        <v>598</v>
      </c>
      <c r="F4991" s="2582" t="s">
        <v>2594</v>
      </c>
      <c r="G4991" s="2582" t="s">
        <v>2594</v>
      </c>
      <c r="H4991" s="2582" t="s">
        <v>2594</v>
      </c>
      <c r="I4991" s="2582" t="s">
        <v>3011</v>
      </c>
      <c r="J4991" s="2582" t="s">
        <v>3001</v>
      </c>
      <c r="K4991" s="2583">
        <v>44470</v>
      </c>
      <c r="L4991" s="2582">
        <v>0</v>
      </c>
      <c r="M4991" s="2582">
        <v>0</v>
      </c>
      <c r="N4991" s="2582">
        <v>5.5E-2</v>
      </c>
      <c r="O4991" s="2582">
        <v>5.5E-2</v>
      </c>
      <c r="P4991" s="2582">
        <v>5.5E-2</v>
      </c>
      <c r="Q4991" s="2582">
        <v>5.5E-2</v>
      </c>
      <c r="R4991" s="2582"/>
      <c r="S4991" s="2582">
        <v>498.16</v>
      </c>
      <c r="T4991" s="2582">
        <v>271.14999999999998</v>
      </c>
      <c r="U4991" s="2582"/>
      <c r="V4991" s="2582">
        <v>42.312049999999999</v>
      </c>
      <c r="W4991" s="2582">
        <v>42.312049999999999</v>
      </c>
      <c r="X4991" s="2582">
        <v>40.567450000000001</v>
      </c>
      <c r="Y4991" s="2582">
        <v>0</v>
      </c>
      <c r="Z4991" s="2582">
        <v>3.383868418397566</v>
      </c>
      <c r="AA4991" s="2582">
        <v>0</v>
      </c>
      <c r="AB4991" s="2582">
        <v>0</v>
      </c>
      <c r="AC4991" s="2582">
        <v>9.0783682392948609E-2</v>
      </c>
      <c r="AD4991" s="2582">
        <v>0</v>
      </c>
      <c r="AE4991" s="2582">
        <v>17.580603160556919</v>
      </c>
      <c r="AF4991" s="2582">
        <v>12.673152288472279</v>
      </c>
      <c r="AG4991" s="2582">
        <v>0.60289853734793097</v>
      </c>
      <c r="AH4991" s="2582">
        <v>0.39888510838740304</v>
      </c>
      <c r="AI4991" s="2582">
        <v>8.4429510980104402E-4</v>
      </c>
      <c r="AJ4991" s="2582">
        <v>0</v>
      </c>
      <c r="AK4991" s="2582">
        <v>0.39740160157507587</v>
      </c>
      <c r="AL4991" s="2582">
        <v>0.51962780725466662</v>
      </c>
      <c r="AM4991" s="2582"/>
      <c r="AN4991" s="2582">
        <v>4.0656135914330087E-2</v>
      </c>
      <c r="AO4991" s="2582">
        <v>0.81869175756385604</v>
      </c>
      <c r="AP4991" s="2582">
        <v>2.4441704797484918</v>
      </c>
      <c r="AQ4991" s="2582">
        <v>0</v>
      </c>
      <c r="AR4991" s="2582">
        <v>0</v>
      </c>
      <c r="AS4991" s="2582">
        <v>2.8030030246753149E-15</v>
      </c>
      <c r="AT4991" s="2582">
        <v>0.2952574645637529</v>
      </c>
      <c r="AU4991" s="2582">
        <v>0</v>
      </c>
      <c r="AV4991" s="2582">
        <v>0.20105724565249841</v>
      </c>
      <c r="AW4991" s="2582">
        <v>2.1483210081850716E-2</v>
      </c>
      <c r="AX4991" s="2582">
        <v>5.7944599977247498E-2</v>
      </c>
      <c r="AY4991" s="2582">
        <v>-0.11659024755228785</v>
      </c>
      <c r="AZ4991" s="2582">
        <v>0</v>
      </c>
      <c r="BA4991" s="2582"/>
      <c r="BB4991" s="2582">
        <v>2.0703466055164852</v>
      </c>
      <c r="BC4991" s="2582">
        <v>0.46120427448377121</v>
      </c>
      <c r="BD4991" s="2582">
        <v>0.47245941102525824</v>
      </c>
      <c r="BE4991" s="2582">
        <v>3.8504480966308444E-2</v>
      </c>
      <c r="BF4991" s="2582">
        <v>0.25640709611434609</v>
      </c>
      <c r="BG4991" s="2582">
        <v>1.4742838186558129</v>
      </c>
      <c r="BH4991" s="2582">
        <v>0</v>
      </c>
      <c r="BI4991" s="2582">
        <v>0</v>
      </c>
      <c r="BJ4991" s="2582">
        <v>0</v>
      </c>
      <c r="BK4991" s="2582">
        <v>0</v>
      </c>
      <c r="BL4991" s="2582">
        <v>0</v>
      </c>
      <c r="BM4991" s="2582"/>
      <c r="BN4991" s="2582"/>
      <c r="BO4991" s="2582"/>
      <c r="BP4991" s="2582"/>
      <c r="BQ4991" s="2582"/>
      <c r="BR4991" s="2582"/>
      <c r="BS4991" s="2582"/>
      <c r="BT4991" s="2582"/>
      <c r="BU4991" s="2582"/>
      <c r="BV4991" s="2582">
        <v>14.914807095234005</v>
      </c>
      <c r="BW4991" s="2582"/>
      <c r="BX4991" s="2582"/>
      <c r="BY4991" s="2582"/>
      <c r="BZ4991" s="2582"/>
      <c r="CA4991" s="2582"/>
      <c r="CB4991" s="2582"/>
      <c r="CC4991" s="2582"/>
      <c r="CD4991" s="2582"/>
      <c r="CE4991" s="2582"/>
      <c r="CF4991" s="2582"/>
      <c r="CG4991" s="2582"/>
      <c r="CH4991" s="2582"/>
      <c r="CI4991" s="2582">
        <v>44.255399999999995</v>
      </c>
      <c r="CJ4991" s="2582">
        <v>1.9133499999999941</v>
      </c>
      <c r="CK4991" s="2582"/>
      <c r="CL4991" s="2582"/>
      <c r="CM4991" s="2582"/>
      <c r="CN4991" s="2582"/>
      <c r="CO4991" s="2582">
        <v>-2.3177000000000025</v>
      </c>
      <c r="CP4991" s="2582">
        <v>0.57310000000000083</v>
      </c>
      <c r="CQ4991" s="2582">
        <v>31</v>
      </c>
      <c r="CR4991" s="2582">
        <v>-1.8804513804279566</v>
      </c>
      <c r="CS4991" s="2582">
        <v>-6.6613381477509392E-16</v>
      </c>
      <c r="CT4991" s="2582">
        <v>-0.53131435964568086</v>
      </c>
      <c r="CU4991" s="2582">
        <v>0</v>
      </c>
      <c r="CV4991" s="2582">
        <v>0</v>
      </c>
      <c r="CW4991" s="2582">
        <v>0</v>
      </c>
      <c r="CX4991" s="2582">
        <v>-4.6698804048894704E-5</v>
      </c>
      <c r="CY4991" s="2582">
        <v>-0.10024124536349116</v>
      </c>
      <c r="CZ4991" s="2582">
        <v>0</v>
      </c>
      <c r="DA4991" s="2582">
        <v>0</v>
      </c>
      <c r="DB4991" s="2582">
        <v>0</v>
      </c>
      <c r="DC4991" s="2582">
        <v>-1.2830313207264084</v>
      </c>
      <c r="DD4991" s="2582">
        <v>-2.5958682392735133E-2</v>
      </c>
      <c r="DE4991" s="2582">
        <v>-3.8981978550849949E-3</v>
      </c>
      <c r="DF4991" s="2582">
        <v>-4.783184233245219E-2</v>
      </c>
      <c r="DG4991" s="2582">
        <v>-0.14925665469167959</v>
      </c>
      <c r="DH4991" s="2582">
        <v>0</v>
      </c>
      <c r="DI4991" s="2582">
        <v>-7.2705739254609131E-2</v>
      </c>
      <c r="DJ4991" s="2582"/>
      <c r="DK4991" s="2582">
        <v>0</v>
      </c>
      <c r="DL4991" s="2582">
        <v>-1.944644279127045E-6</v>
      </c>
      <c r="DM4991" s="2582">
        <v>0.32885243934257935</v>
      </c>
      <c r="DN4991" s="2582">
        <v>0</v>
      </c>
      <c r="DO4991" s="2582">
        <v>4.982302577648319E-3</v>
      </c>
      <c r="DP4991" s="2582">
        <v>5.6336228729247928E-7</v>
      </c>
      <c r="DQ4991" s="2582">
        <v>0</v>
      </c>
      <c r="DR4991" s="2582">
        <v>0</v>
      </c>
      <c r="DS4991" s="2582"/>
      <c r="DT4991" s="2582"/>
      <c r="DU4991" s="2582"/>
      <c r="DV4991" s="2582">
        <v>17.580603160556919</v>
      </c>
      <c r="DW4991" s="2582">
        <v>0</v>
      </c>
      <c r="DX4991" s="2582">
        <v>0</v>
      </c>
      <c r="DY4991" s="2582">
        <v>-3.2389500000000022</v>
      </c>
      <c r="DZ4991" s="2582">
        <v>-1.0801999999999998</v>
      </c>
      <c r="EA4991" s="2582">
        <v>0.92125000000000001</v>
      </c>
      <c r="EB4991" s="2582">
        <v>1.6533</v>
      </c>
      <c r="EC4991" s="2582">
        <v>-2.43863426886365</v>
      </c>
      <c r="ED4991" s="2582">
        <v>1.7591791602867131</v>
      </c>
      <c r="EE4991" s="2582">
        <v>6.5582795111914297E-2</v>
      </c>
      <c r="EF4991" s="2582">
        <v>5.3448643993018454E-3</v>
      </c>
      <c r="EG4991" s="2582">
        <v>3.5592251222632827E-2</v>
      </c>
      <c r="EH4991" s="2582">
        <v>0.20464753449592321</v>
      </c>
      <c r="EI4991" s="2582">
        <v>0.31577324273572716</v>
      </c>
      <c r="EJ4991" s="2582">
        <v>0.10728540819202305</v>
      </c>
      <c r="EK4991" s="2582">
        <v>0</v>
      </c>
      <c r="EL4991" s="2582">
        <v>0</v>
      </c>
      <c r="EM4991" s="2582">
        <v>0</v>
      </c>
      <c r="EN4991" s="2582">
        <v>3.8145623556021024E-2</v>
      </c>
      <c r="EO4991" s="2582">
        <v>0</v>
      </c>
      <c r="EP4991" s="2582">
        <v>0.28804423605947221</v>
      </c>
      <c r="EQ4991" s="2582">
        <v>0.53532107286089026</v>
      </c>
      <c r="ER4991" s="2582">
        <v>0</v>
      </c>
      <c r="ES4991" s="2582">
        <v>-0.12087988885041463</v>
      </c>
      <c r="ET4991" s="2582">
        <v>0</v>
      </c>
      <c r="EU4991" s="2582">
        <v>3.7740708175493243E-4</v>
      </c>
      <c r="EV4991" s="2582">
        <v>136</v>
      </c>
      <c r="EW4991" s="2582">
        <v>0</v>
      </c>
      <c r="EX4991" s="2582">
        <v>0</v>
      </c>
      <c r="EY4991" s="2582">
        <v>0</v>
      </c>
      <c r="EZ4991" s="2582"/>
      <c r="FA4991" s="2582">
        <v>0</v>
      </c>
      <c r="FB4991" s="2582">
        <v>-68.322823160607598</v>
      </c>
      <c r="FC4991" s="2582"/>
      <c r="FD4991" s="2582">
        <v>-68.322823160607598</v>
      </c>
      <c r="FE4991" s="2582"/>
      <c r="FF4991" s="2582">
        <v>0</v>
      </c>
      <c r="FG4991" s="2582">
        <v>0</v>
      </c>
      <c r="FH4991" s="2582">
        <v>0</v>
      </c>
      <c r="FI4991" s="2582">
        <v>0</v>
      </c>
    </row>
    <row r="4992" spans="1:165" ht="15.75">
      <c r="A4992" s="2582">
        <v>1972</v>
      </c>
      <c r="B4992" s="2582" t="s">
        <v>1105</v>
      </c>
      <c r="C4992" s="2582" t="s">
        <v>3010</v>
      </c>
      <c r="D4992" s="2582" t="s">
        <v>1968</v>
      </c>
      <c r="E4992" s="2582" t="s">
        <v>598</v>
      </c>
      <c r="F4992" s="2582" t="s">
        <v>2594</v>
      </c>
      <c r="G4992" s="2582" t="s">
        <v>2594</v>
      </c>
      <c r="H4992" s="2582" t="s">
        <v>2594</v>
      </c>
      <c r="I4992" s="2582" t="s">
        <v>3011</v>
      </c>
      <c r="J4992" s="2582" t="s">
        <v>3001</v>
      </c>
      <c r="K4992" s="2583">
        <v>44501</v>
      </c>
      <c r="L4992" s="2582">
        <v>0</v>
      </c>
      <c r="M4992" s="2582">
        <v>0</v>
      </c>
      <c r="N4992" s="2582">
        <v>33.052999999999997</v>
      </c>
      <c r="O4992" s="2582">
        <v>33.052999999999997</v>
      </c>
      <c r="P4992" s="2582">
        <v>33.052999999999997</v>
      </c>
      <c r="Q4992" s="2582">
        <v>33.052999999999997</v>
      </c>
      <c r="R4992" s="2582"/>
      <c r="S4992" s="2582">
        <v>498.16</v>
      </c>
      <c r="T4992" s="2582">
        <v>271.14999999999998</v>
      </c>
      <c r="U4992" s="2582"/>
      <c r="V4992" s="2582">
        <v>25428.003429999997</v>
      </c>
      <c r="W4992" s="2582">
        <v>25428.003429999997</v>
      </c>
      <c r="X4992" s="2582">
        <v>24379.562269999995</v>
      </c>
      <c r="Y4992" s="2582">
        <v>0</v>
      </c>
      <c r="Z4992" s="2582">
        <v>2033.5818696962679</v>
      </c>
      <c r="AA4992" s="2582">
        <v>0</v>
      </c>
      <c r="AB4992" s="2582">
        <v>0</v>
      </c>
      <c r="AC4992" s="2582">
        <v>54.557691893347815</v>
      </c>
      <c r="AD4992" s="2582">
        <v>0</v>
      </c>
      <c r="AE4992" s="2582">
        <v>10565.303204834323</v>
      </c>
      <c r="AF4992" s="2582">
        <v>7616.10368347044</v>
      </c>
      <c r="AG4992" s="2582">
        <v>362.3200973629302</v>
      </c>
      <c r="AH4992" s="2582">
        <v>239.71544522779692</v>
      </c>
      <c r="AI4992" s="2582">
        <v>0.50739065935007099</v>
      </c>
      <c r="AJ4992" s="2582">
        <v>0</v>
      </c>
      <c r="AK4992" s="2582">
        <v>238.82391157929058</v>
      </c>
      <c r="AL4992" s="2582">
        <v>312.27741660342713</v>
      </c>
      <c r="AM4992" s="2582"/>
      <c r="AN4992" s="2582">
        <v>24.432859279570042</v>
      </c>
      <c r="AO4992" s="2582">
        <v>492.00397568651147</v>
      </c>
      <c r="AP4992" s="2582">
        <v>1468.8575794023072</v>
      </c>
      <c r="AQ4992" s="2582">
        <v>0</v>
      </c>
      <c r="AR4992" s="2582">
        <v>0</v>
      </c>
      <c r="AS4992" s="2582">
        <v>1.6845028904471486E-12</v>
      </c>
      <c r="AT4992" s="2582">
        <v>177.43899956774044</v>
      </c>
      <c r="AU4992" s="2582">
        <v>0</v>
      </c>
      <c r="AV4992" s="2582">
        <v>120.82809346458235</v>
      </c>
      <c r="AW4992" s="2582">
        <v>12.910628051552939</v>
      </c>
      <c r="AX4992" s="2582">
        <v>34.822597509962932</v>
      </c>
      <c r="AY4992" s="2582">
        <v>-70.066499133559461</v>
      </c>
      <c r="AZ4992" s="2582">
        <v>0</v>
      </c>
      <c r="BA4992" s="2582"/>
      <c r="BB4992" s="2582">
        <v>1244.2030245842977</v>
      </c>
      <c r="BC4992" s="2582">
        <v>277.16699790021977</v>
      </c>
      <c r="BD4992" s="2582">
        <v>283.93092568396111</v>
      </c>
      <c r="BE4992" s="2582">
        <v>23.139792897807144</v>
      </c>
      <c r="BF4992" s="2582">
        <v>154.09134087031782</v>
      </c>
      <c r="BG4992" s="2582">
        <v>885.99096469146514</v>
      </c>
      <c r="BH4992" s="2582">
        <v>0</v>
      </c>
      <c r="BI4992" s="2582">
        <v>0</v>
      </c>
      <c r="BJ4992" s="2582">
        <v>0</v>
      </c>
      <c r="BK4992" s="2582">
        <v>0</v>
      </c>
      <c r="BL4992" s="2582">
        <v>0</v>
      </c>
      <c r="BM4992" s="2582"/>
      <c r="BN4992" s="2582"/>
      <c r="BO4992" s="2582"/>
      <c r="BP4992" s="2582"/>
      <c r="BQ4992" s="2582"/>
      <c r="BR4992" s="2582"/>
      <c r="BS4992" s="2582"/>
      <c r="BT4992" s="2582"/>
      <c r="BU4992" s="2582"/>
      <c r="BV4992" s="2582">
        <v>8963.2567076139912</v>
      </c>
      <c r="BW4992" s="2582"/>
      <c r="BX4992" s="2582"/>
      <c r="BY4992" s="2582"/>
      <c r="BZ4992" s="2582"/>
      <c r="CA4992" s="2582"/>
      <c r="CB4992" s="2582"/>
      <c r="CC4992" s="2582"/>
      <c r="CD4992" s="2582"/>
      <c r="CE4992" s="2582"/>
      <c r="CF4992" s="2582"/>
      <c r="CG4992" s="2582"/>
      <c r="CH4992" s="2582"/>
      <c r="CI4992" s="2582">
        <v>24377.349499999997</v>
      </c>
      <c r="CJ4992" s="2582">
        <v>-1050.6839299999956</v>
      </c>
      <c r="CK4992" s="2582"/>
      <c r="CL4992" s="2582"/>
      <c r="CM4992" s="2582"/>
      <c r="CN4992" s="2582"/>
      <c r="CO4992" s="2582">
        <v>-1392.8534200000013</v>
      </c>
      <c r="CP4992" s="2582">
        <v>344.41226000000051</v>
      </c>
      <c r="CQ4992" s="2582">
        <v>30</v>
      </c>
      <c r="CR4992" s="2582">
        <v>-1130.0828995870033</v>
      </c>
      <c r="CS4992" s="2582">
        <v>-3.979039320256561E-13</v>
      </c>
      <c r="CT4992" s="2582">
        <v>-319.30060962488528</v>
      </c>
      <c r="CU4992" s="2582">
        <v>0</v>
      </c>
      <c r="CV4992" s="2582">
        <v>0</v>
      </c>
      <c r="CW4992" s="2582">
        <v>0</v>
      </c>
      <c r="CX4992" s="2582">
        <v>-2.8064283095062592E-2</v>
      </c>
      <c r="CY4992" s="2582">
        <v>-60.241343327263124</v>
      </c>
      <c r="CZ4992" s="2582">
        <v>0</v>
      </c>
      <c r="DA4992" s="2582">
        <v>0</v>
      </c>
      <c r="DB4992" s="2582">
        <v>0</v>
      </c>
      <c r="DC4992" s="2582">
        <v>-771.05516807218009</v>
      </c>
      <c r="DD4992" s="2582">
        <v>-15.600224165946827</v>
      </c>
      <c r="DE4992" s="2582">
        <v>-2.3426751582568066</v>
      </c>
      <c r="DF4992" s="2582">
        <v>-28.745197902082651</v>
      </c>
      <c r="DG4992" s="2582">
        <v>-89.69782195498351</v>
      </c>
      <c r="DH4992" s="2582">
        <v>0</v>
      </c>
      <c r="DI4992" s="2582">
        <v>-43.693505446955996</v>
      </c>
      <c r="DJ4992" s="2582"/>
      <c r="DK4992" s="2582">
        <v>0</v>
      </c>
      <c r="DL4992" s="2582">
        <v>-1.1686604974179282E-3</v>
      </c>
      <c r="DM4992" s="2582">
        <v>197.62835777436868</v>
      </c>
      <c r="DN4992" s="2582">
        <v>0</v>
      </c>
      <c r="DO4992" s="2582">
        <v>2.9941826745274884</v>
      </c>
      <c r="DP4992" s="2582">
        <v>3.3856024876044444E-4</v>
      </c>
      <c r="DQ4992" s="2582">
        <v>0</v>
      </c>
      <c r="DR4992" s="2582">
        <v>0</v>
      </c>
      <c r="DS4992" s="2582"/>
      <c r="DT4992" s="2582"/>
      <c r="DU4992" s="2582"/>
      <c r="DV4992" s="2582">
        <v>10565.303204834323</v>
      </c>
      <c r="DW4992" s="2582">
        <v>0</v>
      </c>
      <c r="DX4992" s="2582">
        <v>0</v>
      </c>
      <c r="DY4992" s="2582">
        <v>-1946.4911700000011</v>
      </c>
      <c r="DZ4992" s="2582">
        <v>-649.16092000000071</v>
      </c>
      <c r="EA4992" s="2582">
        <v>553.63774999999998</v>
      </c>
      <c r="EB4992" s="2582">
        <v>993.57317999999987</v>
      </c>
      <c r="EC4992" s="2582">
        <v>-1465.5305179772768</v>
      </c>
      <c r="ED4992" s="2582">
        <v>1057.2027051810312</v>
      </c>
      <c r="EE4992" s="2582">
        <v>39.412875033347326</v>
      </c>
      <c r="EF4992" s="2582">
        <v>3.2120691452749797</v>
      </c>
      <c r="EG4992" s="2582">
        <v>21.389648721121503</v>
      </c>
      <c r="EH4992" s="2582">
        <v>122.98572650352271</v>
      </c>
      <c r="EI4992" s="2582">
        <v>189.76823622079979</v>
      </c>
      <c r="EJ4992" s="2582">
        <v>64.474629035835235</v>
      </c>
      <c r="EK4992" s="2582">
        <v>0</v>
      </c>
      <c r="EL4992" s="2582">
        <v>0</v>
      </c>
      <c r="EM4992" s="2582">
        <v>0</v>
      </c>
      <c r="EN4992" s="2582">
        <v>22.924132643584777</v>
      </c>
      <c r="EO4992" s="2582">
        <v>0</v>
      </c>
      <c r="EP4992" s="2582">
        <v>173.10411153588609</v>
      </c>
      <c r="EQ4992" s="2582">
        <v>321.7084985685637</v>
      </c>
      <c r="ER4992" s="2582">
        <v>0</v>
      </c>
      <c r="ES4992" s="2582">
        <v>-72.644417566777364</v>
      </c>
      <c r="ET4992" s="2582">
        <v>0</v>
      </c>
      <c r="EU4992" s="2582">
        <v>0.2268079322408596</v>
      </c>
      <c r="EV4992" s="2582">
        <v>136</v>
      </c>
      <c r="EW4992" s="2582">
        <v>0</v>
      </c>
      <c r="EX4992" s="2582">
        <v>0</v>
      </c>
      <c r="EY4992" s="2582">
        <v>0</v>
      </c>
      <c r="EZ4992" s="2582"/>
      <c r="FA4992" s="2582">
        <v>0</v>
      </c>
      <c r="FB4992" s="2582">
        <v>-68.322823160607598</v>
      </c>
      <c r="FC4992" s="2582"/>
      <c r="FD4992" s="2582">
        <v>-68.322823160607598</v>
      </c>
      <c r="FE4992" s="2582"/>
      <c r="FF4992" s="2582">
        <v>0</v>
      </c>
      <c r="FG4992" s="2582">
        <v>0</v>
      </c>
      <c r="FH4992" s="2582">
        <v>0</v>
      </c>
      <c r="FI4992" s="2582">
        <v>0</v>
      </c>
    </row>
    <row r="4993" spans="1:165" ht="15.75">
      <c r="A4993" s="2582">
        <v>2243</v>
      </c>
      <c r="B4993" s="2582" t="s">
        <v>1105</v>
      </c>
      <c r="C4993" s="2582" t="s">
        <v>3010</v>
      </c>
      <c r="D4993" s="2582" t="s">
        <v>1968</v>
      </c>
      <c r="E4993" s="2582" t="s">
        <v>598</v>
      </c>
      <c r="F4993" s="2582" t="s">
        <v>2594</v>
      </c>
      <c r="G4993" s="2582" t="s">
        <v>2594</v>
      </c>
      <c r="H4993" s="2582" t="s">
        <v>2594</v>
      </c>
      <c r="I4993" s="2582" t="s">
        <v>3011</v>
      </c>
      <c r="J4993" s="2582" t="s">
        <v>3001</v>
      </c>
      <c r="K4993" s="2583">
        <v>44531</v>
      </c>
      <c r="L4993" s="2582">
        <v>0</v>
      </c>
      <c r="M4993" s="2582">
        <v>0</v>
      </c>
      <c r="N4993" s="2582">
        <v>37.587000000000003</v>
      </c>
      <c r="O4993" s="2582">
        <v>37.587000000000003</v>
      </c>
      <c r="P4993" s="2582">
        <v>37.587000000000003</v>
      </c>
      <c r="Q4993" s="2582">
        <v>37.587000000000003</v>
      </c>
      <c r="R4993" s="2582"/>
      <c r="S4993" s="2582">
        <v>498.16</v>
      </c>
      <c r="T4993" s="2582">
        <v>271.14999999999998</v>
      </c>
      <c r="U4993" s="2582"/>
      <c r="V4993" s="2582">
        <v>28916.054970000005</v>
      </c>
      <c r="W4993" s="2582">
        <v>28916.054970000005</v>
      </c>
      <c r="X4993" s="2582">
        <v>27723.795330000001</v>
      </c>
      <c r="Y4993" s="2582">
        <v>0</v>
      </c>
      <c r="Z4993" s="2582">
        <v>2312.5356771328966</v>
      </c>
      <c r="AA4993" s="2582">
        <v>0</v>
      </c>
      <c r="AB4993" s="2582">
        <v>0</v>
      </c>
      <c r="AC4993" s="2582">
        <v>62.041568547341079</v>
      </c>
      <c r="AD4993" s="2582">
        <v>0</v>
      </c>
      <c r="AE4993" s="2582">
        <v>12014.584199924599</v>
      </c>
      <c r="AF4993" s="2582">
        <v>8660.8322739419564</v>
      </c>
      <c r="AG4993" s="2582">
        <v>412.0208604235761</v>
      </c>
      <c r="AH4993" s="2582">
        <v>272.59808307195124</v>
      </c>
      <c r="AI4993" s="2582">
        <v>0.57699127803803352</v>
      </c>
      <c r="AJ4993" s="2582">
        <v>0</v>
      </c>
      <c r="AK4993" s="2582">
        <v>271.58425451640687</v>
      </c>
      <c r="AL4993" s="2582">
        <v>355.11364347783916</v>
      </c>
      <c r="AM4993" s="2582"/>
      <c r="AN4993" s="2582">
        <v>27.784403283853187</v>
      </c>
      <c r="AO4993" s="2582">
        <v>559.49394711913919</v>
      </c>
      <c r="AP4993" s="2582">
        <v>1670.3461058601195</v>
      </c>
      <c r="AQ4993" s="2582">
        <v>0</v>
      </c>
      <c r="AR4993" s="2582">
        <v>0</v>
      </c>
      <c r="AS4993" s="2582">
        <v>1.9155722670631105E-12</v>
      </c>
      <c r="AT4993" s="2582">
        <v>201.77895128286875</v>
      </c>
      <c r="AU4993" s="2582">
        <v>0</v>
      </c>
      <c r="AV4993" s="2582">
        <v>137.40252167891742</v>
      </c>
      <c r="AW4993" s="2582">
        <v>14.68162576993678</v>
      </c>
      <c r="AX4993" s="2582">
        <v>39.599339624450941</v>
      </c>
      <c r="AY4993" s="2582">
        <v>-79.677775177233528</v>
      </c>
      <c r="AZ4993" s="2582">
        <v>0</v>
      </c>
      <c r="BA4993" s="2582"/>
      <c r="BB4993" s="2582">
        <v>1414.874870209966</v>
      </c>
      <c r="BC4993" s="2582">
        <v>315.18700118220926</v>
      </c>
      <c r="BD4993" s="2582">
        <v>322.87876149466155</v>
      </c>
      <c r="BE4993" s="2582">
        <v>26.313962292375191</v>
      </c>
      <c r="BF4993" s="2582">
        <v>175.22860948454414</v>
      </c>
      <c r="BG4993" s="2582">
        <v>1007.5255616693827</v>
      </c>
      <c r="BH4993" s="2582">
        <v>0</v>
      </c>
      <c r="BI4993" s="2582">
        <v>0</v>
      </c>
      <c r="BJ4993" s="2582">
        <v>0</v>
      </c>
      <c r="BK4993" s="2582">
        <v>0</v>
      </c>
      <c r="BL4993" s="2582">
        <v>0</v>
      </c>
      <c r="BM4993" s="2582"/>
      <c r="BN4993" s="2582"/>
      <c r="BO4993" s="2582"/>
      <c r="BP4993" s="2582"/>
      <c r="BQ4993" s="2582"/>
      <c r="BR4993" s="2582"/>
      <c r="BS4993" s="2582"/>
      <c r="BT4993" s="2582"/>
      <c r="BU4993" s="2582"/>
      <c r="BV4993" s="2582">
        <v>10192.77916888292</v>
      </c>
      <c r="BW4993" s="2582"/>
      <c r="BX4993" s="2582"/>
      <c r="BY4993" s="2582"/>
      <c r="BZ4993" s="2582"/>
      <c r="CA4993" s="2582"/>
      <c r="CB4993" s="2582"/>
      <c r="CC4993" s="2582"/>
      <c r="CD4993" s="2582"/>
      <c r="CE4993" s="2582"/>
      <c r="CF4993" s="2582"/>
      <c r="CG4993" s="2582"/>
      <c r="CH4993" s="2582"/>
      <c r="CI4993" s="2582">
        <v>27726.008099999999</v>
      </c>
      <c r="CJ4993" s="2582">
        <v>-1190.0768700000008</v>
      </c>
      <c r="CK4993" s="2582"/>
      <c r="CL4993" s="2582"/>
      <c r="CM4993" s="2582"/>
      <c r="CN4993" s="2582"/>
      <c r="CO4993" s="2582">
        <v>-1583.9161800000018</v>
      </c>
      <c r="CP4993" s="2582">
        <v>391.65654000000063</v>
      </c>
      <c r="CQ4993" s="2582"/>
      <c r="CR4993" s="2582">
        <v>-1285.1004733844602</v>
      </c>
      <c r="CS4993" s="2582">
        <v>-4.5474735088646412E-13</v>
      </c>
      <c r="CT4993" s="2582">
        <v>-363.10023338185852</v>
      </c>
      <c r="CU4993" s="2582">
        <v>0</v>
      </c>
      <c r="CV4993" s="2582">
        <v>0</v>
      </c>
      <c r="CW4993" s="2582">
        <v>0</v>
      </c>
      <c r="CX4993" s="2582">
        <v>-3.1913962687013964E-2</v>
      </c>
      <c r="CY4993" s="2582">
        <v>-68.504867081409856</v>
      </c>
      <c r="CZ4993" s="2582">
        <v>0</v>
      </c>
      <c r="DA4993" s="2582">
        <v>0</v>
      </c>
      <c r="DB4993" s="2582">
        <v>0</v>
      </c>
      <c r="DC4993" s="2582">
        <v>-876.8236045844269</v>
      </c>
      <c r="DD4993" s="2582">
        <v>-17.740163547195237</v>
      </c>
      <c r="DE4993" s="2582">
        <v>-2.664028414165081</v>
      </c>
      <c r="DF4993" s="2582">
        <v>-32.688281049997897</v>
      </c>
      <c r="DG4993" s="2582">
        <v>-102.00199781629385</v>
      </c>
      <c r="DH4993" s="2582">
        <v>0</v>
      </c>
      <c r="DI4993" s="2582">
        <v>-49.687102206599434</v>
      </c>
      <c r="DJ4993" s="2582"/>
      <c r="DK4993" s="2582">
        <v>0</v>
      </c>
      <c r="DL4993" s="2582">
        <v>-1.328969900355359E-3</v>
      </c>
      <c r="DM4993" s="2582">
        <v>224.7377570467188</v>
      </c>
      <c r="DN4993" s="2582">
        <v>0</v>
      </c>
      <c r="DO4993" s="2582">
        <v>3.4049055815649396</v>
      </c>
      <c r="DP4993" s="2582">
        <v>3.8500178713007926E-4</v>
      </c>
      <c r="DQ4993" s="2582">
        <v>0</v>
      </c>
      <c r="DR4993" s="2582">
        <v>0</v>
      </c>
      <c r="DS4993" s="2582"/>
      <c r="DT4993" s="2582"/>
      <c r="DU4993" s="2582"/>
      <c r="DV4993" s="2582">
        <v>12014.584199924599</v>
      </c>
      <c r="DW4993" s="2582">
        <v>0</v>
      </c>
      <c r="DX4993" s="2582">
        <v>0</v>
      </c>
      <c r="DY4993" s="2582">
        <v>-2213.4984300000001</v>
      </c>
      <c r="DZ4993" s="2582">
        <v>-738.20868000000019</v>
      </c>
      <c r="EA4993" s="2582">
        <v>629.58225000000004</v>
      </c>
      <c r="EB4993" s="2582">
        <v>1129.8652200000001</v>
      </c>
      <c r="EC4993" s="2582">
        <v>-1666.5626593414181</v>
      </c>
      <c r="ED4993" s="2582">
        <v>1202.2230381399397</v>
      </c>
      <c r="EE4993" s="2582">
        <v>44.819282179482236</v>
      </c>
      <c r="EF4993" s="2582">
        <v>3.6526803304828812</v>
      </c>
      <c r="EG4993" s="2582">
        <v>24.323744485547277</v>
      </c>
      <c r="EH4993" s="2582">
        <v>139.85612507451393</v>
      </c>
      <c r="EI4993" s="2582">
        <v>215.79943408559595</v>
      </c>
      <c r="EJ4993" s="2582">
        <v>73.318847958428563</v>
      </c>
      <c r="EK4993" s="2582">
        <v>0</v>
      </c>
      <c r="EL4993" s="2582">
        <v>0</v>
      </c>
      <c r="EM4993" s="2582">
        <v>0</v>
      </c>
      <c r="EN4993" s="2582">
        <v>26.068719138184768</v>
      </c>
      <c r="EO4993" s="2582">
        <v>0</v>
      </c>
      <c r="EP4993" s="2582">
        <v>196.84943092304331</v>
      </c>
      <c r="EQ4993" s="2582">
        <v>365.83842119313243</v>
      </c>
      <c r="ER4993" s="2582">
        <v>0</v>
      </c>
      <c r="ES4993" s="2582">
        <v>-82.609316040373372</v>
      </c>
      <c r="ET4993" s="2582">
        <v>0</v>
      </c>
      <c r="EU4993" s="2582">
        <v>0.25791999967134416</v>
      </c>
      <c r="EV4993" s="2582">
        <v>136</v>
      </c>
      <c r="EW4993" s="2582">
        <v>0</v>
      </c>
      <c r="EX4993" s="2582">
        <v>0</v>
      </c>
      <c r="EY4993" s="2582">
        <v>0</v>
      </c>
      <c r="EZ4993" s="2582"/>
      <c r="FA4993" s="2582">
        <v>0</v>
      </c>
      <c r="FB4993" s="2582">
        <v>-68.322823160607598</v>
      </c>
      <c r="FC4993" s="2582"/>
      <c r="FD4993" s="2582">
        <v>-68.322823160607598</v>
      </c>
      <c r="FE4993" s="2582"/>
      <c r="FF4993" s="2582">
        <v>0</v>
      </c>
      <c r="FG4993" s="2582">
        <v>0</v>
      </c>
      <c r="FH4993" s="2582">
        <v>0</v>
      </c>
      <c r="FI4993" s="2582">
        <v>0</v>
      </c>
    </row>
    <row r="4994" spans="1:165" ht="15.75">
      <c r="A4994" s="2582">
        <v>2521</v>
      </c>
      <c r="B4994" s="2582" t="s">
        <v>1105</v>
      </c>
      <c r="C4994" s="2582" t="s">
        <v>3010</v>
      </c>
      <c r="D4994" s="2582" t="s">
        <v>1968</v>
      </c>
      <c r="E4994" s="2582" t="s">
        <v>598</v>
      </c>
      <c r="F4994" s="2582" t="s">
        <v>2594</v>
      </c>
      <c r="G4994" s="2582" t="s">
        <v>2594</v>
      </c>
      <c r="H4994" s="2582" t="s">
        <v>2594</v>
      </c>
      <c r="I4994" s="2582" t="s">
        <v>3011</v>
      </c>
      <c r="J4994" s="2582" t="s">
        <v>3001</v>
      </c>
      <c r="K4994" s="2583">
        <v>44562</v>
      </c>
      <c r="L4994" s="2582">
        <v>0</v>
      </c>
      <c r="M4994" s="2582">
        <v>0</v>
      </c>
      <c r="N4994" s="2582">
        <v>24.236999999999998</v>
      </c>
      <c r="O4994" s="2582">
        <v>24.236999999999998</v>
      </c>
      <c r="P4994" s="2582">
        <v>24.236999999999998</v>
      </c>
      <c r="Q4994" s="2582">
        <v>24.236999999999998</v>
      </c>
      <c r="R4994" s="2582"/>
      <c r="S4994" s="2582">
        <v>498.16</v>
      </c>
      <c r="T4994" s="2582">
        <v>271.14999999999998</v>
      </c>
      <c r="U4994" s="2582"/>
      <c r="V4994" s="2582">
        <v>18645.766469999999</v>
      </c>
      <c r="W4994" s="2582">
        <v>18645.766469999999</v>
      </c>
      <c r="X4994" s="2582">
        <v>17876.968829999998</v>
      </c>
      <c r="Y4994" s="2582">
        <v>0</v>
      </c>
      <c r="Z4994" s="2582">
        <v>1491.1785246673055</v>
      </c>
      <c r="AA4994" s="2582">
        <v>0</v>
      </c>
      <c r="AB4994" s="2582">
        <v>0</v>
      </c>
      <c r="AC4994" s="2582">
        <v>40.00589291196173</v>
      </c>
      <c r="AD4994" s="2582">
        <v>0</v>
      </c>
      <c r="AE4994" s="2582">
        <v>7747.2923418621458</v>
      </c>
      <c r="AF4994" s="2582">
        <v>5584.7125821036843</v>
      </c>
      <c r="AG4994" s="2582">
        <v>265.68094272185095</v>
      </c>
      <c r="AH4994" s="2582">
        <v>175.77778858155429</v>
      </c>
      <c r="AI4994" s="2582">
        <v>0.37205782865905279</v>
      </c>
      <c r="AJ4994" s="2582">
        <v>0</v>
      </c>
      <c r="AK4994" s="2582">
        <v>175.1240475886384</v>
      </c>
      <c r="AL4994" s="2582">
        <v>228.98580298966095</v>
      </c>
      <c r="AM4994" s="2582"/>
      <c r="AN4994" s="2582">
        <v>17.916050293738515</v>
      </c>
      <c r="AO4994" s="2582">
        <v>360.77512960136687</v>
      </c>
      <c r="AP4994" s="2582">
        <v>1077.079271230258</v>
      </c>
      <c r="AQ4994" s="2582">
        <v>0</v>
      </c>
      <c r="AR4994" s="2582">
        <v>0</v>
      </c>
      <c r="AS4994" s="2582">
        <v>1.2352069874373746E-12</v>
      </c>
      <c r="AT4994" s="2582">
        <v>130.11191215693961</v>
      </c>
      <c r="AU4994" s="2582">
        <v>0</v>
      </c>
      <c r="AV4994" s="2582">
        <v>88.600444779629157</v>
      </c>
      <c r="AW4994" s="2582">
        <v>9.4670647773421042</v>
      </c>
      <c r="AX4994" s="2582">
        <v>25.534604902700863</v>
      </c>
      <c r="AY4994" s="2582">
        <v>-51.378142362269095</v>
      </c>
      <c r="AZ4994" s="2582">
        <v>0</v>
      </c>
      <c r="BA4994" s="2582"/>
      <c r="BB4994" s="2582">
        <v>912.34528505278274</v>
      </c>
      <c r="BC4994" s="2582">
        <v>203.24014546660297</v>
      </c>
      <c r="BD4994" s="2582">
        <v>208.19997718216698</v>
      </c>
      <c r="BE4994" s="2582">
        <v>16.967874639643956</v>
      </c>
      <c r="BF4994" s="2582">
        <v>112.9916143367892</v>
      </c>
      <c r="BG4994" s="2582">
        <v>649.67667114110793</v>
      </c>
      <c r="BH4994" s="2582">
        <v>0</v>
      </c>
      <c r="BI4994" s="2582">
        <v>0</v>
      </c>
      <c r="BJ4994" s="2582">
        <v>0</v>
      </c>
      <c r="BK4994" s="2582">
        <v>0</v>
      </c>
      <c r="BL4994" s="2582">
        <v>0</v>
      </c>
      <c r="BM4994" s="2582"/>
      <c r="BN4994" s="2582"/>
      <c r="BO4994" s="2582"/>
      <c r="BP4994" s="2582"/>
      <c r="BQ4994" s="2582"/>
      <c r="BR4994" s="2582"/>
      <c r="BS4994" s="2582"/>
      <c r="BT4994" s="2582"/>
      <c r="BU4994" s="2582"/>
      <c r="BV4994" s="2582">
        <v>6572.5487194033922</v>
      </c>
      <c r="BW4994" s="2582"/>
      <c r="BX4994" s="2582"/>
      <c r="BY4994" s="2582"/>
      <c r="BZ4994" s="2582"/>
      <c r="CA4994" s="2582"/>
      <c r="CB4994" s="2582"/>
      <c r="CC4994" s="2582"/>
      <c r="CD4994" s="2582"/>
      <c r="CE4994" s="2582"/>
      <c r="CF4994" s="2582"/>
      <c r="CG4994" s="2582"/>
      <c r="CH4994" s="2582"/>
      <c r="CI4994" s="2582">
        <v>17879.181599999996</v>
      </c>
      <c r="CJ4994" s="2582">
        <v>-766.61487000000125</v>
      </c>
      <c r="CK4994" s="2582"/>
      <c r="CL4994" s="2582"/>
      <c r="CM4994" s="2582"/>
      <c r="CN4994" s="2582"/>
      <c r="CO4994" s="2582">
        <v>-1021.347180000001</v>
      </c>
      <c r="CP4994" s="2582">
        <v>252.54954000000038</v>
      </c>
      <c r="CQ4994" s="2582">
        <v>31</v>
      </c>
      <c r="CR4994" s="2582">
        <v>-828.66363831694798</v>
      </c>
      <c r="CS4994" s="2582">
        <v>-2.8421709430404007E-13</v>
      </c>
      <c r="CT4994" s="2582">
        <v>-234.1357479042249</v>
      </c>
      <c r="CU4994" s="2582">
        <v>0</v>
      </c>
      <c r="CV4994" s="2582">
        <v>0</v>
      </c>
      <c r="CW4994" s="2582">
        <v>0</v>
      </c>
      <c r="CX4994" s="2582">
        <v>-2.057888934061225E-2</v>
      </c>
      <c r="CY4994" s="2582">
        <v>-44.17358297954425</v>
      </c>
      <c r="CZ4994" s="2582">
        <v>0</v>
      </c>
      <c r="DA4994" s="2582">
        <v>0</v>
      </c>
      <c r="DB4994" s="2582">
        <v>0</v>
      </c>
      <c r="DC4994" s="2582">
        <v>-565.39691128083541</v>
      </c>
      <c r="DD4994" s="2582">
        <v>-11.439283366413136</v>
      </c>
      <c r="DE4994" s="2582">
        <v>-1.717829480248998</v>
      </c>
      <c r="DF4994" s="2582">
        <v>-21.078188411120834</v>
      </c>
      <c r="DG4994" s="2582">
        <v>-65.773337086586139</v>
      </c>
      <c r="DH4994" s="2582">
        <v>0</v>
      </c>
      <c r="DI4994" s="2582">
        <v>-32.039436405708472</v>
      </c>
      <c r="DJ4994" s="2582"/>
      <c r="DK4994" s="2582">
        <v>0</v>
      </c>
      <c r="DL4994" s="2582">
        <v>-8.5695169805821703E-4</v>
      </c>
      <c r="DM4994" s="2582">
        <v>144.91630131538352</v>
      </c>
      <c r="DN4994" s="2582">
        <v>0</v>
      </c>
      <c r="DO4994" s="2582">
        <v>2.1955648649902724</v>
      </c>
      <c r="DP4994" s="2582">
        <v>2.4825839558317853E-4</v>
      </c>
      <c r="DQ4994" s="2582">
        <v>0</v>
      </c>
      <c r="DR4994" s="2582">
        <v>0</v>
      </c>
      <c r="DS4994" s="2582"/>
      <c r="DT4994" s="2582"/>
      <c r="DU4994" s="2582"/>
      <c r="DV4994" s="2582">
        <v>7747.2923418621458</v>
      </c>
      <c r="DW4994" s="2582">
        <v>0</v>
      </c>
      <c r="DX4994" s="2582">
        <v>0</v>
      </c>
      <c r="DY4994" s="2582">
        <v>-1427.3169300000025</v>
      </c>
      <c r="DZ4994" s="2582">
        <v>-476.01467999999898</v>
      </c>
      <c r="EA4994" s="2582">
        <v>405.96974999999998</v>
      </c>
      <c r="EB4994" s="2582">
        <v>728.56421999999986</v>
      </c>
      <c r="EC4994" s="2582">
        <v>-1074.6396140808774</v>
      </c>
      <c r="ED4994" s="2582">
        <v>775.22227832489205</v>
      </c>
      <c r="EE4994" s="2582">
        <v>28.900549184135759</v>
      </c>
      <c r="EF4994" s="2582">
        <v>2.3553359717432509</v>
      </c>
      <c r="EG4994" s="2582">
        <v>15.684534416053669</v>
      </c>
      <c r="EH4994" s="2582">
        <v>90.182587155958004</v>
      </c>
      <c r="EI4994" s="2582">
        <v>139.15265607610579</v>
      </c>
      <c r="EJ4994" s="2582">
        <v>47.277753424546589</v>
      </c>
      <c r="EK4994" s="2582">
        <v>0</v>
      </c>
      <c r="EL4994" s="2582">
        <v>0</v>
      </c>
      <c r="EM4994" s="2582">
        <v>0</v>
      </c>
      <c r="EN4994" s="2582">
        <v>16.809735965950573</v>
      </c>
      <c r="EO4994" s="2582">
        <v>0</v>
      </c>
      <c r="EP4994" s="2582">
        <v>126.93323907951687</v>
      </c>
      <c r="EQ4994" s="2582">
        <v>235.90139714417086</v>
      </c>
      <c r="ER4994" s="2582">
        <v>0</v>
      </c>
      <c r="ES4994" s="2582">
        <v>-53.26847029213635</v>
      </c>
      <c r="ET4994" s="2582">
        <v>0</v>
      </c>
      <c r="EU4994" s="2582">
        <v>0.1663130080089843</v>
      </c>
      <c r="EV4994" s="2582">
        <v>136</v>
      </c>
      <c r="EW4994" s="2582">
        <v>0</v>
      </c>
      <c r="EX4994" s="2582">
        <v>0</v>
      </c>
      <c r="EY4994" s="2582">
        <v>0</v>
      </c>
      <c r="EZ4994" s="2582"/>
      <c r="FA4994" s="2582">
        <v>0</v>
      </c>
      <c r="FB4994" s="2582">
        <v>-68.322823160607598</v>
      </c>
      <c r="FC4994" s="2582"/>
      <c r="FD4994" s="2582">
        <v>-68.322823160607598</v>
      </c>
      <c r="FE4994" s="2582"/>
      <c r="FF4994" s="2582">
        <v>0</v>
      </c>
      <c r="FG4994" s="2582">
        <v>0</v>
      </c>
      <c r="FH4994" s="2582">
        <v>0</v>
      </c>
      <c r="FI4994" s="2582">
        <v>0</v>
      </c>
    </row>
    <row r="4995" spans="1:165" ht="15.75">
      <c r="A4995" s="2582">
        <v>2522</v>
      </c>
      <c r="B4995" s="2582" t="s">
        <v>3005</v>
      </c>
      <c r="C4995" s="2582" t="s">
        <v>3010</v>
      </c>
      <c r="D4995" s="2582" t="s">
        <v>1968</v>
      </c>
      <c r="E4995" s="2582" t="s">
        <v>598</v>
      </c>
      <c r="F4995" s="2582" t="s">
        <v>2594</v>
      </c>
      <c r="G4995" s="2582" t="s">
        <v>2594</v>
      </c>
      <c r="H4995" s="2582" t="s">
        <v>2594</v>
      </c>
      <c r="I4995" s="2582" t="s">
        <v>3011</v>
      </c>
      <c r="J4995" s="2582" t="s">
        <v>3001</v>
      </c>
      <c r="K4995" s="2583">
        <v>44562</v>
      </c>
      <c r="L4995" s="2582">
        <v>0</v>
      </c>
      <c r="M4995" s="2582">
        <v>0</v>
      </c>
      <c r="N4995" s="2582">
        <v>3.56</v>
      </c>
      <c r="O4995" s="2582">
        <v>3.56</v>
      </c>
      <c r="P4995" s="2582">
        <v>3.56</v>
      </c>
      <c r="Q4995" s="2582">
        <v>3.56</v>
      </c>
      <c r="R4995" s="2582"/>
      <c r="S4995" s="2582">
        <v>498.16</v>
      </c>
      <c r="T4995" s="2582">
        <v>271.14999999999998</v>
      </c>
      <c r="U4995" s="2582"/>
      <c r="V4995" s="2582">
        <v>2738.7436000000002</v>
      </c>
      <c r="W4995" s="2582">
        <v>2738.7436000000002</v>
      </c>
      <c r="X4995" s="2582">
        <v>2625.8204000000001</v>
      </c>
      <c r="Y4995" s="2582">
        <v>0</v>
      </c>
      <c r="Z4995" s="2582">
        <v>219.02857399082427</v>
      </c>
      <c r="AA4995" s="2582">
        <v>0</v>
      </c>
      <c r="AB4995" s="2582">
        <v>0</v>
      </c>
      <c r="AC4995" s="2582">
        <v>5.876180169434492</v>
      </c>
      <c r="AD4995" s="2582">
        <v>0</v>
      </c>
      <c r="AE4995" s="2582">
        <v>1137.9444954833207</v>
      </c>
      <c r="AF4995" s="2582">
        <v>820.29858449020571</v>
      </c>
      <c r="AG4995" s="2582">
        <v>39.02397805379335</v>
      </c>
      <c r="AH4995" s="2582">
        <v>25.818745197439178</v>
      </c>
      <c r="AI4995" s="2582">
        <v>5.4648919834394849E-2</v>
      </c>
      <c r="AJ4995" s="2582">
        <v>0</v>
      </c>
      <c r="AK4995" s="2582">
        <v>25.722721847404912</v>
      </c>
      <c r="AL4995" s="2582">
        <v>33.634090796847509</v>
      </c>
      <c r="AM4995" s="2582"/>
      <c r="AN4995" s="2582">
        <v>2.6315607973639112</v>
      </c>
      <c r="AO4995" s="2582">
        <v>52.991684671405956</v>
      </c>
      <c r="AP4995" s="2582">
        <v>158.20448923462965</v>
      </c>
      <c r="AQ4995" s="2582">
        <v>0</v>
      </c>
      <c r="AR4995" s="2582">
        <v>0</v>
      </c>
      <c r="AS4995" s="2582">
        <v>1.8143074123352949E-13</v>
      </c>
      <c r="AT4995" s="2582">
        <v>19.1112104335811</v>
      </c>
      <c r="AU4995" s="2582">
        <v>0</v>
      </c>
      <c r="AV4995" s="2582">
        <v>13.013887173143534</v>
      </c>
      <c r="AW4995" s="2582">
        <v>1.3905495980252462</v>
      </c>
      <c r="AX4995" s="2582">
        <v>3.7505959258000199</v>
      </c>
      <c r="AY4995" s="2582">
        <v>-7.546568750657177</v>
      </c>
      <c r="AZ4995" s="2582">
        <v>0</v>
      </c>
      <c r="BA4995" s="2582"/>
      <c r="BB4995" s="2582">
        <v>134.00788937524888</v>
      </c>
      <c r="BC4995" s="2582">
        <v>29.85249485749501</v>
      </c>
      <c r="BD4995" s="2582">
        <v>30.581009149998536</v>
      </c>
      <c r="BE4995" s="2582">
        <v>2.4922900407283284</v>
      </c>
      <c r="BF4995" s="2582">
        <v>16.59653203940131</v>
      </c>
      <c r="BG4995" s="2582">
        <v>95.426370807539897</v>
      </c>
      <c r="BH4995" s="2582">
        <v>0</v>
      </c>
      <c r="BI4995" s="2582">
        <v>0</v>
      </c>
      <c r="BJ4995" s="2582">
        <v>0</v>
      </c>
      <c r="BK4995" s="2582">
        <v>0</v>
      </c>
      <c r="BL4995" s="2582">
        <v>0</v>
      </c>
      <c r="BM4995" s="2582"/>
      <c r="BN4995" s="2582"/>
      <c r="BO4995" s="2582"/>
      <c r="BP4995" s="2582"/>
      <c r="BQ4995" s="2582"/>
      <c r="BR4995" s="2582"/>
      <c r="BS4995" s="2582"/>
      <c r="BT4995" s="2582"/>
      <c r="BU4995" s="2582"/>
      <c r="BV4995" s="2582">
        <v>965.39478652787375</v>
      </c>
      <c r="BW4995" s="2582"/>
      <c r="BX4995" s="2582"/>
      <c r="BY4995" s="2582"/>
      <c r="BZ4995" s="2582"/>
      <c r="CA4995" s="2582"/>
      <c r="CB4995" s="2582"/>
      <c r="CC4995" s="2582"/>
      <c r="CD4995" s="2582"/>
      <c r="CE4995" s="2582"/>
      <c r="CF4995" s="2582"/>
      <c r="CG4995" s="2582"/>
      <c r="CH4995" s="2582"/>
      <c r="CI4995" s="2582">
        <v>2625.8204000000001</v>
      </c>
      <c r="CJ4995" s="2582">
        <v>-112.95320000000038</v>
      </c>
      <c r="CK4995" s="2582"/>
      <c r="CL4995" s="2582"/>
      <c r="CM4995" s="2582"/>
      <c r="CN4995" s="2582"/>
      <c r="CO4995" s="2582">
        <v>-150.01840000000016</v>
      </c>
      <c r="CP4995" s="2582">
        <v>37.095200000000055</v>
      </c>
      <c r="CQ4995" s="2582">
        <v>31</v>
      </c>
      <c r="CR4995" s="2582">
        <v>-121.71648935133658</v>
      </c>
      <c r="CS4995" s="2582">
        <v>-4.2632564145606011E-14</v>
      </c>
      <c r="CT4995" s="2582">
        <v>-34.390529460702268</v>
      </c>
      <c r="CU4995" s="2582">
        <v>0</v>
      </c>
      <c r="CV4995" s="2582">
        <v>0</v>
      </c>
      <c r="CW4995" s="2582">
        <v>0</v>
      </c>
      <c r="CX4995" s="2582">
        <v>-3.0226862257123344E-3</v>
      </c>
      <c r="CY4995" s="2582">
        <v>-6.4883424271641559</v>
      </c>
      <c r="CZ4995" s="2582">
        <v>0</v>
      </c>
      <c r="DA4995" s="2582">
        <v>0</v>
      </c>
      <c r="DB4995" s="2582">
        <v>0</v>
      </c>
      <c r="DC4995" s="2582">
        <v>-83.047118214291004</v>
      </c>
      <c r="DD4995" s="2582">
        <v>-1.680234714875219</v>
      </c>
      <c r="DE4995" s="2582">
        <v>-0.25231971571095579</v>
      </c>
      <c r="DF4995" s="2582">
        <v>-3.0960247037005466</v>
      </c>
      <c r="DG4995" s="2582">
        <v>-9.6609761945887129</v>
      </c>
      <c r="DH4995" s="2582">
        <v>0</v>
      </c>
      <c r="DI4995" s="2582">
        <v>-4.7060442135710652</v>
      </c>
      <c r="DJ4995" s="2582"/>
      <c r="DK4995" s="2582">
        <v>0</v>
      </c>
      <c r="DL4995" s="2582">
        <v>-1.2587152061258045E-4</v>
      </c>
      <c r="DM4995" s="2582">
        <v>21.285721528356049</v>
      </c>
      <c r="DN4995" s="2582">
        <v>0</v>
      </c>
      <c r="DO4995" s="2582">
        <v>0.32249085775324371</v>
      </c>
      <c r="DP4995" s="2582">
        <v>3.6464904413779919E-5</v>
      </c>
      <c r="DQ4995" s="2582">
        <v>0</v>
      </c>
      <c r="DR4995" s="2582">
        <v>0</v>
      </c>
      <c r="DS4995" s="2582"/>
      <c r="DT4995" s="2582"/>
      <c r="DU4995" s="2582"/>
      <c r="DV4995" s="2582">
        <v>1137.9444954833207</v>
      </c>
      <c r="DW4995" s="2582">
        <v>0</v>
      </c>
      <c r="DX4995" s="2582">
        <v>0</v>
      </c>
      <c r="DY4995" s="2582">
        <v>-209.64840000000015</v>
      </c>
      <c r="DZ4995" s="2582">
        <v>-69.91840000000002</v>
      </c>
      <c r="EA4995" s="2582">
        <v>59.63</v>
      </c>
      <c r="EB4995" s="2582">
        <v>107.0136</v>
      </c>
      <c r="EC4995" s="2582">
        <v>-157.84614540281086</v>
      </c>
      <c r="ED4995" s="2582">
        <v>113.86686928401269</v>
      </c>
      <c r="EE4995" s="2582">
        <v>4.2449954654257249</v>
      </c>
      <c r="EF4995" s="2582">
        <v>0.34595849566390124</v>
      </c>
      <c r="EG4995" s="2582">
        <v>2.3037893518649613</v>
      </c>
      <c r="EH4995" s="2582">
        <v>13.246276778281576</v>
      </c>
      <c r="EI4995" s="2582">
        <v>20.439140802530702</v>
      </c>
      <c r="EJ4995" s="2582">
        <v>6.9442918757018557</v>
      </c>
      <c r="EK4995" s="2582">
        <v>0</v>
      </c>
      <c r="EL4995" s="2582">
        <v>0</v>
      </c>
      <c r="EM4995" s="2582">
        <v>0</v>
      </c>
      <c r="EN4995" s="2582">
        <v>2.4690621792624516</v>
      </c>
      <c r="EO4995" s="2582">
        <v>0</v>
      </c>
      <c r="EP4995" s="2582">
        <v>18.644317824940384</v>
      </c>
      <c r="EQ4995" s="2582">
        <v>34.649873079723079</v>
      </c>
      <c r="ER4995" s="2582">
        <v>0</v>
      </c>
      <c r="ES4995" s="2582">
        <v>-7.8242255328632018</v>
      </c>
      <c r="ET4995" s="2582">
        <v>0</v>
      </c>
      <c r="EU4995" s="2582">
        <v>2.4428531109958129E-2</v>
      </c>
      <c r="EV4995" s="2582">
        <v>136</v>
      </c>
      <c r="EW4995" s="2582">
        <v>0</v>
      </c>
      <c r="EX4995" s="2582">
        <v>0</v>
      </c>
      <c r="EY4995" s="2582">
        <v>0</v>
      </c>
      <c r="EZ4995" s="2582"/>
      <c r="FA4995" s="2582">
        <v>0</v>
      </c>
      <c r="FB4995" s="2582">
        <v>-68.322823160607598</v>
      </c>
      <c r="FC4995" s="2582"/>
      <c r="FD4995" s="2582">
        <v>-68.322823160607598</v>
      </c>
      <c r="FE4995" s="2582"/>
      <c r="FF4995" s="2582">
        <v>0</v>
      </c>
      <c r="FG4995" s="2582">
        <v>0</v>
      </c>
      <c r="FH4995" s="2582">
        <v>0</v>
      </c>
      <c r="FI4995" s="2582">
        <v>0</v>
      </c>
    </row>
    <row r="4996" spans="1:165" ht="15.75">
      <c r="A4996" s="2582">
        <v>2523</v>
      </c>
      <c r="B4996" s="2582" t="s">
        <v>3002</v>
      </c>
      <c r="C4996" s="2582" t="s">
        <v>3010</v>
      </c>
      <c r="D4996" s="2582" t="s">
        <v>1968</v>
      </c>
      <c r="E4996" s="2582" t="s">
        <v>598</v>
      </c>
      <c r="F4996" s="2582" t="s">
        <v>2594</v>
      </c>
      <c r="G4996" s="2582" t="s">
        <v>2594</v>
      </c>
      <c r="H4996" s="2582" t="s">
        <v>2594</v>
      </c>
      <c r="I4996" s="2582" t="s">
        <v>3011</v>
      </c>
      <c r="J4996" s="2582" t="s">
        <v>3001</v>
      </c>
      <c r="K4996" s="2583">
        <v>44562</v>
      </c>
      <c r="L4996" s="2582">
        <v>0</v>
      </c>
      <c r="M4996" s="2582">
        <v>0</v>
      </c>
      <c r="N4996" s="2582">
        <v>-0.04</v>
      </c>
      <c r="O4996" s="2582">
        <v>-0.04</v>
      </c>
      <c r="P4996" s="2582">
        <v>-0.04</v>
      </c>
      <c r="Q4996" s="2582">
        <v>-0.04</v>
      </c>
      <c r="R4996" s="2582"/>
      <c r="S4996" s="2582">
        <v>498.16</v>
      </c>
      <c r="T4996" s="2582">
        <v>271.14999999999998</v>
      </c>
      <c r="U4996" s="2582"/>
      <c r="V4996" s="2582">
        <v>-30.772400000000001</v>
      </c>
      <c r="W4996" s="2582">
        <v>-30.772400000000001</v>
      </c>
      <c r="X4996" s="2582">
        <v>-29.503599999999999</v>
      </c>
      <c r="Y4996" s="2582">
        <v>0</v>
      </c>
      <c r="Z4996" s="2582">
        <v>-2.4609952133800479</v>
      </c>
      <c r="AA4996" s="2582">
        <v>0</v>
      </c>
      <c r="AB4996" s="2582">
        <v>0</v>
      </c>
      <c r="AC4996" s="2582">
        <v>-6.6024496285780804E-2</v>
      </c>
      <c r="AD4996" s="2582">
        <v>0</v>
      </c>
      <c r="AE4996" s="2582">
        <v>-12.785893207677759</v>
      </c>
      <c r="AF4996" s="2582">
        <v>-9.2168380279798399</v>
      </c>
      <c r="AG4996" s="2582">
        <v>-0.438471663525768</v>
      </c>
      <c r="AH4996" s="2582">
        <v>-0.29009826064538402</v>
      </c>
      <c r="AI4996" s="2582">
        <v>-6.1403280712803209E-4</v>
      </c>
      <c r="AJ4996" s="2582">
        <v>0</v>
      </c>
      <c r="AK4996" s="2582">
        <v>-0.28901934660005518</v>
      </c>
      <c r="AL4996" s="2582">
        <v>-0.37791113254884845</v>
      </c>
      <c r="AM4996" s="2582"/>
      <c r="AN4996" s="2582">
        <v>-2.9568098846785521E-2</v>
      </c>
      <c r="AO4996" s="2582">
        <v>-0.59541218731916801</v>
      </c>
      <c r="AP4996" s="2582">
        <v>-1.777578530726176</v>
      </c>
      <c r="AQ4996" s="2582">
        <v>0</v>
      </c>
      <c r="AR4996" s="2582">
        <v>0</v>
      </c>
      <c r="AS4996" s="2582">
        <v>-2.0385476543093199E-15</v>
      </c>
      <c r="AT4996" s="2582">
        <v>-0.21473270150091123</v>
      </c>
      <c r="AU4996" s="2582">
        <v>0</v>
      </c>
      <c r="AV4996" s="2582">
        <v>-0.14622345138363521</v>
      </c>
      <c r="AW4996" s="2582">
        <v>-1.5624152786800521E-2</v>
      </c>
      <c r="AX4996" s="2582">
        <v>-4.2141527256179999E-2</v>
      </c>
      <c r="AY4996" s="2582">
        <v>8.4792907310754798E-2</v>
      </c>
      <c r="AZ4996" s="2582">
        <v>0</v>
      </c>
      <c r="BA4996" s="2582"/>
      <c r="BB4996" s="2582">
        <v>-1.5057066221938074</v>
      </c>
      <c r="BC4996" s="2582">
        <v>-0.33542129053365177</v>
      </c>
      <c r="BD4996" s="2582">
        <v>-0.343606844382006</v>
      </c>
      <c r="BE4996" s="2582">
        <v>-2.8003258884587958E-2</v>
      </c>
      <c r="BF4996" s="2582">
        <v>-0.18647788808316079</v>
      </c>
      <c r="BG4996" s="2582">
        <v>-1.0722064135678639</v>
      </c>
      <c r="BH4996" s="2582">
        <v>0</v>
      </c>
      <c r="BI4996" s="2582">
        <v>0</v>
      </c>
      <c r="BJ4996" s="2582">
        <v>0</v>
      </c>
      <c r="BK4996" s="2582">
        <v>0</v>
      </c>
      <c r="BL4996" s="2582">
        <v>0</v>
      </c>
      <c r="BM4996" s="2582"/>
      <c r="BN4996" s="2582"/>
      <c r="BO4996" s="2582"/>
      <c r="BP4996" s="2582"/>
      <c r="BQ4996" s="2582"/>
      <c r="BR4996" s="2582"/>
      <c r="BS4996" s="2582"/>
      <c r="BT4996" s="2582"/>
      <c r="BU4996" s="2582"/>
      <c r="BV4996" s="2582">
        <v>-10.847132432897459</v>
      </c>
      <c r="BW4996" s="2582"/>
      <c r="BX4996" s="2582"/>
      <c r="BY4996" s="2582"/>
      <c r="BZ4996" s="2582"/>
      <c r="CA4996" s="2582"/>
      <c r="CB4996" s="2582"/>
      <c r="CC4996" s="2582"/>
      <c r="CD4996" s="2582"/>
      <c r="CE4996" s="2582"/>
      <c r="CF4996" s="2582"/>
      <c r="CG4996" s="2582"/>
      <c r="CH4996" s="2582"/>
      <c r="CI4996" s="2582">
        <v>-29.503599999999999</v>
      </c>
      <c r="CJ4996" s="2582">
        <v>1.2387999999999977</v>
      </c>
      <c r="CK4996" s="2582"/>
      <c r="CL4996" s="2582"/>
      <c r="CM4996" s="2582"/>
      <c r="CN4996" s="2582"/>
      <c r="CO4996" s="2582">
        <v>1.6856000000000018</v>
      </c>
      <c r="CP4996" s="2582">
        <v>-0.41680000000000067</v>
      </c>
      <c r="CQ4996" s="2582">
        <v>31</v>
      </c>
      <c r="CR4996" s="2582">
        <v>1.3676010039475983</v>
      </c>
      <c r="CS4996" s="2582">
        <v>4.4408920985006262E-16</v>
      </c>
      <c r="CT4996" s="2582">
        <v>0.38641044337867725</v>
      </c>
      <c r="CU4996" s="2582">
        <v>0</v>
      </c>
      <c r="CV4996" s="2582">
        <v>0</v>
      </c>
      <c r="CW4996" s="2582">
        <v>0</v>
      </c>
      <c r="CX4996" s="2582">
        <v>3.3962766581019377E-5</v>
      </c>
      <c r="CY4996" s="2582">
        <v>7.2902723900720862E-2</v>
      </c>
      <c r="CZ4996" s="2582">
        <v>0</v>
      </c>
      <c r="DA4996" s="2582">
        <v>0</v>
      </c>
      <c r="DB4996" s="2582">
        <v>0</v>
      </c>
      <c r="DC4996" s="2582">
        <v>0.93311368780102555</v>
      </c>
      <c r="DD4996" s="2582">
        <v>1.8879041740171021E-2</v>
      </c>
      <c r="DE4996" s="2582">
        <v>2.8350529855163571E-3</v>
      </c>
      <c r="DF4996" s="2582">
        <v>3.4786794423601608E-2</v>
      </c>
      <c r="DG4996" s="2582">
        <v>0.10855029432122154</v>
      </c>
      <c r="DH4996" s="2582">
        <v>0</v>
      </c>
      <c r="DI4996" s="2582">
        <v>5.287690127607933E-2</v>
      </c>
      <c r="DJ4996" s="2582"/>
      <c r="DK4996" s="2582">
        <v>0</v>
      </c>
      <c r="DL4996" s="2582">
        <v>1.4142867484560721E-6</v>
      </c>
      <c r="DM4996" s="2582">
        <v>-0.23916541043096678</v>
      </c>
      <c r="DN4996" s="2582">
        <v>0</v>
      </c>
      <c r="DO4996" s="2582">
        <v>-3.6234927837442369E-3</v>
      </c>
      <c r="DP4996" s="2582">
        <v>-4.0971802711675664E-7</v>
      </c>
      <c r="DQ4996" s="2582">
        <v>0</v>
      </c>
      <c r="DR4996" s="2582">
        <v>0</v>
      </c>
      <c r="DS4996" s="2582"/>
      <c r="DT4996" s="2582"/>
      <c r="DU4996" s="2582"/>
      <c r="DV4996" s="2582">
        <v>-12.785893207677759</v>
      </c>
      <c r="DW4996" s="2582">
        <v>0</v>
      </c>
      <c r="DX4996" s="2582">
        <v>0</v>
      </c>
      <c r="DY4996" s="2582">
        <v>2.3556000000000008</v>
      </c>
      <c r="DZ4996" s="2582">
        <v>0.78559999999999963</v>
      </c>
      <c r="EA4996" s="2582">
        <v>-0.67</v>
      </c>
      <c r="EB4996" s="2582">
        <v>-1.2023999999999999</v>
      </c>
      <c r="EC4996" s="2582">
        <v>1.7735521955371993</v>
      </c>
      <c r="ED4996" s="2582">
        <v>-1.279403025663064</v>
      </c>
      <c r="EE4996" s="2582">
        <v>-4.7696578263210394E-2</v>
      </c>
      <c r="EF4996" s="2582">
        <v>-3.8871741085831604E-3</v>
      </c>
      <c r="EG4996" s="2582">
        <v>-2.5885273616460237E-2</v>
      </c>
      <c r="EH4996" s="2582">
        <v>-0.14883457054248961</v>
      </c>
      <c r="EI4996" s="2582">
        <v>-0.2296532674441652</v>
      </c>
      <c r="EJ4996" s="2582">
        <v>-7.8025751412380398E-2</v>
      </c>
      <c r="EK4996" s="2582">
        <v>0</v>
      </c>
      <c r="EL4996" s="2582">
        <v>0</v>
      </c>
      <c r="EM4996" s="2582">
        <v>0</v>
      </c>
      <c r="EN4996" s="2582">
        <v>-2.77422716771062E-2</v>
      </c>
      <c r="EO4996" s="2582">
        <v>0</v>
      </c>
      <c r="EP4996" s="2582">
        <v>-0.20948671713416162</v>
      </c>
      <c r="EQ4996" s="2582">
        <v>-0.38932441662610201</v>
      </c>
      <c r="ER4996" s="2582">
        <v>0</v>
      </c>
      <c r="ES4996" s="2582">
        <v>8.7912646436665187E-2</v>
      </c>
      <c r="ET4996" s="2582">
        <v>0</v>
      </c>
      <c r="EU4996" s="2582">
        <v>-2.744778776399559E-4</v>
      </c>
      <c r="EV4996" s="2582">
        <v>136</v>
      </c>
      <c r="EW4996" s="2582">
        <v>0</v>
      </c>
      <c r="EX4996" s="2582">
        <v>0</v>
      </c>
      <c r="EY4996" s="2582">
        <v>0</v>
      </c>
      <c r="EZ4996" s="2582"/>
      <c r="FA4996" s="2582">
        <v>0</v>
      </c>
      <c r="FB4996" s="2582">
        <v>-68.322823160607598</v>
      </c>
      <c r="FC4996" s="2582"/>
      <c r="FD4996" s="2582">
        <v>-68.322823160607598</v>
      </c>
      <c r="FE4996" s="2582"/>
      <c r="FF4996" s="2582">
        <v>0</v>
      </c>
      <c r="FG4996" s="2582">
        <v>0</v>
      </c>
      <c r="FH4996" s="2582">
        <v>0</v>
      </c>
      <c r="FI4996" s="2582">
        <v>0</v>
      </c>
    </row>
    <row r="4997" spans="1:165" ht="15.75">
      <c r="A4997" s="2582">
        <v>2820</v>
      </c>
      <c r="B4997" s="2582" t="s">
        <v>1105</v>
      </c>
      <c r="C4997" s="2582" t="s">
        <v>3010</v>
      </c>
      <c r="D4997" s="2582" t="s">
        <v>1968</v>
      </c>
      <c r="E4997" s="2582" t="s">
        <v>598</v>
      </c>
      <c r="F4997" s="2582" t="s">
        <v>2594</v>
      </c>
      <c r="G4997" s="2582" t="s">
        <v>2594</v>
      </c>
      <c r="H4997" s="2582" t="s">
        <v>2594</v>
      </c>
      <c r="I4997" s="2582" t="s">
        <v>3011</v>
      </c>
      <c r="J4997" s="2582" t="s">
        <v>3001</v>
      </c>
      <c r="K4997" s="2583">
        <v>44593</v>
      </c>
      <c r="L4997" s="2582">
        <v>0</v>
      </c>
      <c r="M4997" s="2582">
        <v>0</v>
      </c>
      <c r="N4997" s="2582">
        <v>35.414000000000001</v>
      </c>
      <c r="O4997" s="2582">
        <v>35.414000000000001</v>
      </c>
      <c r="P4997" s="2582">
        <v>35.414000000000001</v>
      </c>
      <c r="Q4997" s="2582">
        <v>35.414000000000001</v>
      </c>
      <c r="R4997" s="2582"/>
      <c r="S4997" s="2582">
        <v>498.16</v>
      </c>
      <c r="T4997" s="2582">
        <v>271.14999999999998</v>
      </c>
      <c r="U4997" s="2582"/>
      <c r="V4997" s="2582">
        <v>27244.34434</v>
      </c>
      <c r="W4997" s="2582">
        <v>27244.34434</v>
      </c>
      <c r="X4997" s="2582">
        <v>26121.012260000003</v>
      </c>
      <c r="Y4997" s="2582">
        <v>0</v>
      </c>
      <c r="Z4997" s="2582">
        <v>2178.8421121660253</v>
      </c>
      <c r="AA4997" s="2582">
        <v>0</v>
      </c>
      <c r="AB4997" s="2582">
        <v>0</v>
      </c>
      <c r="AC4997" s="2582">
        <v>58.454787786616038</v>
      </c>
      <c r="AD4997" s="2582">
        <v>0</v>
      </c>
      <c r="AE4997" s="2582">
        <v>11319.990551417504</v>
      </c>
      <c r="AF4997" s="2582">
        <v>8160.1275480719514</v>
      </c>
      <c r="AG4997" s="2582">
        <v>388.20088730253872</v>
      </c>
      <c r="AH4997" s="2582">
        <v>256.83849506239073</v>
      </c>
      <c r="AI4997" s="2582">
        <v>0.54363394579080315</v>
      </c>
      <c r="AJ4997" s="2582">
        <v>0</v>
      </c>
      <c r="AK4997" s="2582">
        <v>255.88327851235886</v>
      </c>
      <c r="AL4997" s="2582">
        <v>334.58362120212297</v>
      </c>
      <c r="AM4997" s="2582"/>
      <c r="AN4997" s="2582">
        <v>26.17811631400156</v>
      </c>
      <c r="AO4997" s="2582">
        <v>527.14818004302538</v>
      </c>
      <c r="AP4997" s="2582">
        <v>1573.77915217842</v>
      </c>
      <c r="AQ4997" s="2582">
        <v>0</v>
      </c>
      <c r="AR4997" s="2582">
        <v>0</v>
      </c>
      <c r="AS4997" s="2582">
        <v>1.8048281657427565E-12</v>
      </c>
      <c r="AT4997" s="2582">
        <v>190.11359727383174</v>
      </c>
      <c r="AU4997" s="2582">
        <v>0</v>
      </c>
      <c r="AV4997" s="2582">
        <v>129.45893268250143</v>
      </c>
      <c r="AW4997" s="2582">
        <v>13.83284366979384</v>
      </c>
      <c r="AX4997" s="2582">
        <v>37.310001156258963</v>
      </c>
      <c r="AY4997" s="2582">
        <v>-75.071400487576767</v>
      </c>
      <c r="AZ4997" s="2582">
        <v>0</v>
      </c>
      <c r="BA4997" s="2582"/>
      <c r="BB4997" s="2582">
        <v>1333.0773579592874</v>
      </c>
      <c r="BC4997" s="2582">
        <v>296.96523957396863</v>
      </c>
      <c r="BD4997" s="2582">
        <v>304.21231967360904</v>
      </c>
      <c r="BE4997" s="2582">
        <v>24.792685253469951</v>
      </c>
      <c r="BF4997" s="2582">
        <v>165.09819821442642</v>
      </c>
      <c r="BG4997" s="2582">
        <v>949.27794825230842</v>
      </c>
      <c r="BH4997" s="2582">
        <v>0</v>
      </c>
      <c r="BI4997" s="2582">
        <v>0</v>
      </c>
      <c r="BJ4997" s="2582">
        <v>0</v>
      </c>
      <c r="BK4997" s="2582">
        <v>0</v>
      </c>
      <c r="BL4997" s="2582">
        <v>0</v>
      </c>
      <c r="BM4997" s="2582"/>
      <c r="BN4997" s="2582"/>
      <c r="BO4997" s="2582"/>
      <c r="BP4997" s="2582"/>
      <c r="BQ4997" s="2582"/>
      <c r="BR4997" s="2582"/>
      <c r="BS4997" s="2582"/>
      <c r="BT4997" s="2582"/>
      <c r="BU4997" s="2582"/>
      <c r="BV4997" s="2582">
        <v>9603.5086994657649</v>
      </c>
      <c r="BW4997" s="2582"/>
      <c r="BX4997" s="2582"/>
      <c r="BY4997" s="2582"/>
      <c r="BZ4997" s="2582"/>
      <c r="CA4997" s="2582"/>
      <c r="CB4997" s="2582"/>
      <c r="CC4997" s="2582"/>
      <c r="CD4997" s="2582"/>
      <c r="CE4997" s="2582"/>
      <c r="CF4997" s="2582"/>
      <c r="CG4997" s="2582"/>
      <c r="CH4997" s="2582"/>
      <c r="CI4997" s="2582">
        <v>26118.061899999997</v>
      </c>
      <c r="CJ4997" s="2582">
        <v>-1126.3124399999979</v>
      </c>
      <c r="CK4997" s="2582"/>
      <c r="CL4997" s="2582"/>
      <c r="CM4997" s="2582"/>
      <c r="CN4997" s="2582"/>
      <c r="CO4997" s="2582">
        <v>-1492.3459600000017</v>
      </c>
      <c r="CP4997" s="2582">
        <v>369.0138800000006</v>
      </c>
      <c r="CQ4997" s="2582">
        <v>29</v>
      </c>
      <c r="CR4997" s="2582">
        <v>-1210.8055488450154</v>
      </c>
      <c r="CS4997" s="2582">
        <v>-3.4106051316484809E-13</v>
      </c>
      <c r="CT4997" s="2582">
        <v>-342.10848604531202</v>
      </c>
      <c r="CU4997" s="2582">
        <v>0</v>
      </c>
      <c r="CV4997" s="2582">
        <v>0</v>
      </c>
      <c r="CW4997" s="2582">
        <v>0</v>
      </c>
      <c r="CX4997" s="2582">
        <v>-3.0068935392478124E-2</v>
      </c>
      <c r="CY4997" s="2582">
        <v>-64.544426605503176</v>
      </c>
      <c r="CZ4997" s="2582">
        <v>0</v>
      </c>
      <c r="DA4997" s="2582">
        <v>0</v>
      </c>
      <c r="DB4997" s="2582">
        <v>0</v>
      </c>
      <c r="DC4997" s="2582">
        <v>-826.13220349463791</v>
      </c>
      <c r="DD4997" s="2582">
        <v>-16.714559604660423</v>
      </c>
      <c r="DE4997" s="2582">
        <v>-2.5100141607269109</v>
      </c>
      <c r="DF4997" s="2582">
        <v>-30.798488442935707</v>
      </c>
      <c r="DG4997" s="2582">
        <v>-96.105003077293532</v>
      </c>
      <c r="DH4997" s="2582">
        <v>0</v>
      </c>
      <c r="DI4997" s="2582">
        <v>-46.814564544776431</v>
      </c>
      <c r="DJ4997" s="2582"/>
      <c r="DK4997" s="2582">
        <v>0</v>
      </c>
      <c r="DL4997" s="2582">
        <v>-1.252138772745548E-3</v>
      </c>
      <c r="DM4997" s="2582">
        <v>211.74509612505642</v>
      </c>
      <c r="DN4997" s="2582">
        <v>0</v>
      </c>
      <c r="DO4997" s="2582">
        <v>3.2080593360879899</v>
      </c>
      <c r="DP4997" s="2582">
        <v>3.627438553124307E-4</v>
      </c>
      <c r="DQ4997" s="2582">
        <v>0</v>
      </c>
      <c r="DR4997" s="2582">
        <v>0</v>
      </c>
      <c r="DS4997" s="2582"/>
      <c r="DT4997" s="2582"/>
      <c r="DU4997" s="2582"/>
      <c r="DV4997" s="2582">
        <v>11319.990551417504</v>
      </c>
      <c r="DW4997" s="2582">
        <v>0</v>
      </c>
      <c r="DX4997" s="2582">
        <v>0</v>
      </c>
      <c r="DY4997" s="2582">
        <v>-2085.5304600000009</v>
      </c>
      <c r="DZ4997" s="2582">
        <v>-695.53095999999778</v>
      </c>
      <c r="EA4997" s="2582">
        <v>593.18450000000007</v>
      </c>
      <c r="EB4997" s="2582">
        <v>1064.54484</v>
      </c>
      <c r="EC4997" s="2582">
        <v>-1570.21443631886</v>
      </c>
      <c r="ED4997" s="2582">
        <v>1132.7194687707938</v>
      </c>
      <c r="EE4997" s="2582">
        <v>42.228165565333327</v>
      </c>
      <c r="EF4997" s="2582">
        <v>3.4415095970341012</v>
      </c>
      <c r="EG4997" s="2582">
        <v>22.917526996333073</v>
      </c>
      <c r="EH4997" s="2582">
        <v>131.77068702979318</v>
      </c>
      <c r="EI4997" s="2582">
        <v>203.32352033169167</v>
      </c>
      <c r="EJ4997" s="2582">
        <v>69.080099012950996</v>
      </c>
      <c r="EK4997" s="2582">
        <v>0</v>
      </c>
      <c r="EL4997" s="2582">
        <v>0</v>
      </c>
      <c r="EM4997" s="2582">
        <v>0</v>
      </c>
      <c r="EN4997" s="2582">
        <v>24.561620229325975</v>
      </c>
      <c r="EO4997" s="2582">
        <v>0</v>
      </c>
      <c r="EP4997" s="2582">
        <v>185.46906501472998</v>
      </c>
      <c r="EQ4997" s="2582">
        <v>344.68837225991945</v>
      </c>
      <c r="ER4997" s="2582">
        <v>0</v>
      </c>
      <c r="ES4997" s="2582">
        <v>-77.833461522701526</v>
      </c>
      <c r="ET4997" s="2582">
        <v>0</v>
      </c>
      <c r="EU4997" s="2582">
        <v>0.24300898896854051</v>
      </c>
      <c r="EV4997" s="2582">
        <v>136</v>
      </c>
      <c r="EW4997" s="2582">
        <v>0</v>
      </c>
      <c r="EX4997" s="2582">
        <v>0</v>
      </c>
      <c r="EY4997" s="2582">
        <v>0</v>
      </c>
      <c r="EZ4997" s="2582"/>
      <c r="FA4997" s="2582">
        <v>0</v>
      </c>
      <c r="FB4997" s="2582">
        <v>-68.322823160607598</v>
      </c>
      <c r="FC4997" s="2582"/>
      <c r="FD4997" s="2582">
        <v>-68.322823160607598</v>
      </c>
      <c r="FE4997" s="2582"/>
      <c r="FF4997" s="2582">
        <v>0</v>
      </c>
      <c r="FG4997" s="2582">
        <v>0</v>
      </c>
      <c r="FH4997" s="2582">
        <v>0</v>
      </c>
      <c r="FI4997" s="2582">
        <v>0</v>
      </c>
    </row>
    <row r="4998" spans="1:165" ht="15.75">
      <c r="A4998" s="2582">
        <v>2821</v>
      </c>
      <c r="B4998" s="2582" t="s">
        <v>3005</v>
      </c>
      <c r="C4998" s="2582" t="s">
        <v>3010</v>
      </c>
      <c r="D4998" s="2582" t="s">
        <v>1968</v>
      </c>
      <c r="E4998" s="2582" t="s">
        <v>598</v>
      </c>
      <c r="F4998" s="2582" t="s">
        <v>2594</v>
      </c>
      <c r="G4998" s="2582" t="s">
        <v>2594</v>
      </c>
      <c r="H4998" s="2582" t="s">
        <v>2594</v>
      </c>
      <c r="I4998" s="2582" t="s">
        <v>3011</v>
      </c>
      <c r="J4998" s="2582" t="s">
        <v>3001</v>
      </c>
      <c r="K4998" s="2583">
        <v>44593</v>
      </c>
      <c r="L4998" s="2582">
        <v>0</v>
      </c>
      <c r="M4998" s="2582">
        <v>0</v>
      </c>
      <c r="N4998" s="2582">
        <v>-0.96</v>
      </c>
      <c r="O4998" s="2582">
        <v>-0.96</v>
      </c>
      <c r="P4998" s="2582">
        <v>-0.96</v>
      </c>
      <c r="Q4998" s="2582">
        <v>-0.96</v>
      </c>
      <c r="R4998" s="2582"/>
      <c r="S4998" s="2582">
        <v>498.16</v>
      </c>
      <c r="T4998" s="2582">
        <v>271.14999999999998</v>
      </c>
      <c r="U4998" s="2582"/>
      <c r="V4998" s="2582">
        <v>-738.5376</v>
      </c>
      <c r="W4998" s="2582">
        <v>-738.5376</v>
      </c>
      <c r="X4998" s="2582">
        <v>-708.08639999999991</v>
      </c>
      <c r="Y4998" s="2582">
        <v>0</v>
      </c>
      <c r="Z4998" s="2582">
        <v>-59.063885121121146</v>
      </c>
      <c r="AA4998" s="2582">
        <v>0</v>
      </c>
      <c r="AB4998" s="2582">
        <v>0</v>
      </c>
      <c r="AC4998" s="2582">
        <v>-1.5845879108587393</v>
      </c>
      <c r="AD4998" s="2582">
        <v>0</v>
      </c>
      <c r="AE4998" s="2582">
        <v>-306.86143698426622</v>
      </c>
      <c r="AF4998" s="2582">
        <v>-221.20411267151613</v>
      </c>
      <c r="AG4998" s="2582">
        <v>-10.523319924618432</v>
      </c>
      <c r="AH4998" s="2582">
        <v>-6.9623582554892165</v>
      </c>
      <c r="AI4998" s="2582">
        <v>-1.4736787371072767E-2</v>
      </c>
      <c r="AJ4998" s="2582">
        <v>0</v>
      </c>
      <c r="AK4998" s="2582">
        <v>-6.9364643184013239</v>
      </c>
      <c r="AL4998" s="2582">
        <v>-9.069867181172361</v>
      </c>
      <c r="AM4998" s="2582"/>
      <c r="AN4998" s="2582">
        <v>-0.70963437232285242</v>
      </c>
      <c r="AO4998" s="2582">
        <v>-14.289892495660032</v>
      </c>
      <c r="AP4998" s="2582">
        <v>-42.661884737428224</v>
      </c>
      <c r="AQ4998" s="2582">
        <v>0</v>
      </c>
      <c r="AR4998" s="2582">
        <v>0</v>
      </c>
      <c r="AS4998" s="2582">
        <v>-4.8925143703423675E-14</v>
      </c>
      <c r="AT4998" s="2582">
        <v>-5.153584836021869</v>
      </c>
      <c r="AU4998" s="2582">
        <v>0</v>
      </c>
      <c r="AV4998" s="2582">
        <v>-3.5093628332072448</v>
      </c>
      <c r="AW4998" s="2582">
        <v>-0.37497966688321249</v>
      </c>
      <c r="AX4998" s="2582">
        <v>-1.0113966541483199</v>
      </c>
      <c r="AY4998" s="2582">
        <v>2.0350297754581153</v>
      </c>
      <c r="AZ4998" s="2582">
        <v>0</v>
      </c>
      <c r="BA4998" s="2582"/>
      <c r="BB4998" s="2582">
        <v>-36.136958932651375</v>
      </c>
      <c r="BC4998" s="2582">
        <v>-8.0501109728076425</v>
      </c>
      <c r="BD4998" s="2582">
        <v>-8.2465642651681446</v>
      </c>
      <c r="BE4998" s="2582">
        <v>-0.67207821323011097</v>
      </c>
      <c r="BF4998" s="2582">
        <v>-4.475469313995859</v>
      </c>
      <c r="BG4998" s="2582">
        <v>-25.732953925628735</v>
      </c>
      <c r="BH4998" s="2582">
        <v>0</v>
      </c>
      <c r="BI4998" s="2582">
        <v>0</v>
      </c>
      <c r="BJ4998" s="2582">
        <v>0</v>
      </c>
      <c r="BK4998" s="2582">
        <v>0</v>
      </c>
      <c r="BL4998" s="2582">
        <v>0</v>
      </c>
      <c r="BM4998" s="2582"/>
      <c r="BN4998" s="2582"/>
      <c r="BO4998" s="2582"/>
      <c r="BP4998" s="2582"/>
      <c r="BQ4998" s="2582"/>
      <c r="BR4998" s="2582"/>
      <c r="BS4998" s="2582"/>
      <c r="BT4998" s="2582"/>
      <c r="BU4998" s="2582"/>
      <c r="BV4998" s="2582">
        <v>-260.33117838953899</v>
      </c>
      <c r="BW4998" s="2582"/>
      <c r="BX4998" s="2582"/>
      <c r="BY4998" s="2582"/>
      <c r="BZ4998" s="2582"/>
      <c r="CA4998" s="2582"/>
      <c r="CB4998" s="2582"/>
      <c r="CC4998" s="2582"/>
      <c r="CD4998" s="2582"/>
      <c r="CE4998" s="2582"/>
      <c r="CF4998" s="2582"/>
      <c r="CG4998" s="2582"/>
      <c r="CH4998" s="2582"/>
      <c r="CI4998" s="2582">
        <v>-708.08639999999991</v>
      </c>
      <c r="CJ4998" s="2582">
        <v>30.421200000000113</v>
      </c>
      <c r="CK4998" s="2582"/>
      <c r="CL4998" s="2582"/>
      <c r="CM4998" s="2582"/>
      <c r="CN4998" s="2582"/>
      <c r="CO4998" s="2582">
        <v>40.454400000000042</v>
      </c>
      <c r="CP4998" s="2582">
        <v>-10.003200000000016</v>
      </c>
      <c r="CQ4998" s="2582">
        <v>29</v>
      </c>
      <c r="CR4998" s="2582">
        <v>32.82242409474253</v>
      </c>
      <c r="CS4998" s="2582">
        <v>1.2434497875801753E-14</v>
      </c>
      <c r="CT4998" s="2582">
        <v>9.2738506410882522</v>
      </c>
      <c r="CU4998" s="2582">
        <v>0</v>
      </c>
      <c r="CV4998" s="2582">
        <v>0</v>
      </c>
      <c r="CW4998" s="2582">
        <v>0</v>
      </c>
      <c r="CX4998" s="2582">
        <v>8.1510639794402096E-4</v>
      </c>
      <c r="CY4998" s="2582">
        <v>1.7496653736173</v>
      </c>
      <c r="CZ4998" s="2582">
        <v>0</v>
      </c>
      <c r="DA4998" s="2582">
        <v>0</v>
      </c>
      <c r="DB4998" s="2582">
        <v>0</v>
      </c>
      <c r="DC4998" s="2582">
        <v>22.394728507224556</v>
      </c>
      <c r="DD4998" s="2582">
        <v>0.45309700176410495</v>
      </c>
      <c r="DE4998" s="2582">
        <v>6.8041271652392599E-2</v>
      </c>
      <c r="DF4998" s="2582">
        <v>0.83488306616643904</v>
      </c>
      <c r="DG4998" s="2582">
        <v>2.6052070637093188</v>
      </c>
      <c r="DH4998" s="2582">
        <v>0</v>
      </c>
      <c r="DI4998" s="2582">
        <v>1.2690456306259001</v>
      </c>
      <c r="DJ4998" s="2582"/>
      <c r="DK4998" s="2582">
        <v>0</v>
      </c>
      <c r="DL4998" s="2582">
        <v>3.3942881962943997E-5</v>
      </c>
      <c r="DM4998" s="2582">
        <v>-5.7399698503432024</v>
      </c>
      <c r="DN4998" s="2582">
        <v>0</v>
      </c>
      <c r="DO4998" s="2582">
        <v>-8.6963826809863032E-2</v>
      </c>
      <c r="DP4998" s="2582">
        <v>-9.8332326509131818E-6</v>
      </c>
      <c r="DQ4998" s="2582">
        <v>0</v>
      </c>
      <c r="DR4998" s="2582">
        <v>0</v>
      </c>
      <c r="DS4998" s="2582"/>
      <c r="DT4998" s="2582"/>
      <c r="DU4998" s="2582"/>
      <c r="DV4998" s="2582">
        <v>-306.86143698426622</v>
      </c>
      <c r="DW4998" s="2582">
        <v>0</v>
      </c>
      <c r="DX4998" s="2582">
        <v>0</v>
      </c>
      <c r="DY4998" s="2582">
        <v>56.534400000000076</v>
      </c>
      <c r="DZ4998" s="2582">
        <v>18.854400000000005</v>
      </c>
      <c r="EA4998" s="2582">
        <v>-16.079999999999998</v>
      </c>
      <c r="EB4998" s="2582">
        <v>-28.857599999999998</v>
      </c>
      <c r="EC4998" s="2582">
        <v>42.565252692892784</v>
      </c>
      <c r="ED4998" s="2582">
        <v>-30.705672615913535</v>
      </c>
      <c r="EE4998" s="2582">
        <v>-1.1447178783170495</v>
      </c>
      <c r="EF4998" s="2582">
        <v>-9.329217860599584E-2</v>
      </c>
      <c r="EG4998" s="2582">
        <v>-0.62124656679504564</v>
      </c>
      <c r="EH4998" s="2582">
        <v>-3.5720296930197506</v>
      </c>
      <c r="EI4998" s="2582">
        <v>-5.5116784186599643</v>
      </c>
      <c r="EJ4998" s="2582">
        <v>-1.8726180338971294</v>
      </c>
      <c r="EK4998" s="2582">
        <v>0</v>
      </c>
      <c r="EL4998" s="2582">
        <v>0</v>
      </c>
      <c r="EM4998" s="2582">
        <v>0</v>
      </c>
      <c r="EN4998" s="2582">
        <v>-0.66581452025054877</v>
      </c>
      <c r="EO4998" s="2582">
        <v>0</v>
      </c>
      <c r="EP4998" s="2582">
        <v>-5.0276812112198783</v>
      </c>
      <c r="EQ4998" s="2582">
        <v>-9.3437859990264478</v>
      </c>
      <c r="ER4998" s="2582">
        <v>0</v>
      </c>
      <c r="ES4998" s="2582">
        <v>2.1099035144799645</v>
      </c>
      <c r="ET4998" s="2582">
        <v>0</v>
      </c>
      <c r="EU4998" s="2582">
        <v>-6.5874690633593858E-3</v>
      </c>
      <c r="EV4998" s="2582">
        <v>136</v>
      </c>
      <c r="EW4998" s="2582">
        <v>0</v>
      </c>
      <c r="EX4998" s="2582">
        <v>0</v>
      </c>
      <c r="EY4998" s="2582">
        <v>0</v>
      </c>
      <c r="EZ4998" s="2582"/>
      <c r="FA4998" s="2582">
        <v>0</v>
      </c>
      <c r="FB4998" s="2582">
        <v>-68.322823160607598</v>
      </c>
      <c r="FC4998" s="2582"/>
      <c r="FD4998" s="2582">
        <v>-68.322823160607598</v>
      </c>
      <c r="FE4998" s="2582"/>
      <c r="FF4998" s="2582">
        <v>0</v>
      </c>
      <c r="FG4998" s="2582">
        <v>0</v>
      </c>
      <c r="FH4998" s="2582">
        <v>0</v>
      </c>
      <c r="FI4998" s="2582">
        <v>0</v>
      </c>
    </row>
    <row r="4999" spans="1:165" ht="15.75">
      <c r="A4999" s="2582">
        <v>2822</v>
      </c>
      <c r="B4999" s="2582" t="s">
        <v>3002</v>
      </c>
      <c r="C4999" s="2582" t="s">
        <v>3010</v>
      </c>
      <c r="D4999" s="2582" t="s">
        <v>1968</v>
      </c>
      <c r="E4999" s="2582" t="s">
        <v>598</v>
      </c>
      <c r="F4999" s="2582" t="s">
        <v>2594</v>
      </c>
      <c r="G4999" s="2582" t="s">
        <v>2594</v>
      </c>
      <c r="H4999" s="2582" t="s">
        <v>2594</v>
      </c>
      <c r="I4999" s="2582" t="s">
        <v>3011</v>
      </c>
      <c r="J4999" s="2582" t="s">
        <v>3001</v>
      </c>
      <c r="K4999" s="2583">
        <v>44593</v>
      </c>
      <c r="L4999" s="2582">
        <v>0</v>
      </c>
      <c r="M4999" s="2582">
        <v>0</v>
      </c>
      <c r="N4999" s="2582">
        <v>0.56000000000000005</v>
      </c>
      <c r="O4999" s="2582">
        <v>0.56000000000000005</v>
      </c>
      <c r="P4999" s="2582">
        <v>0.56000000000000005</v>
      </c>
      <c r="Q4999" s="2582">
        <v>0.56000000000000005</v>
      </c>
      <c r="R4999" s="2582"/>
      <c r="S4999" s="2582">
        <v>498.16</v>
      </c>
      <c r="T4999" s="2582">
        <v>271.14999999999998</v>
      </c>
      <c r="U4999" s="2582"/>
      <c r="V4999" s="2582">
        <v>430.81360000000001</v>
      </c>
      <c r="W4999" s="2582">
        <v>430.81360000000001</v>
      </c>
      <c r="X4999" s="2582">
        <v>413.05040000000002</v>
      </c>
      <c r="Y4999" s="2582">
        <v>0</v>
      </c>
      <c r="Z4999" s="2582">
        <v>34.453932987320677</v>
      </c>
      <c r="AA4999" s="2582">
        <v>0</v>
      </c>
      <c r="AB4999" s="2582">
        <v>0</v>
      </c>
      <c r="AC4999" s="2582">
        <v>0.92434294800093131</v>
      </c>
      <c r="AD4999" s="2582">
        <v>0</v>
      </c>
      <c r="AE4999" s="2582">
        <v>179.00250490748866</v>
      </c>
      <c r="AF4999" s="2582">
        <v>129.03573239171777</v>
      </c>
      <c r="AG4999" s="2582">
        <v>6.1386032893607521</v>
      </c>
      <c r="AH4999" s="2582">
        <v>4.0613756490353765</v>
      </c>
      <c r="AI4999" s="2582">
        <v>8.5964592997924485E-3</v>
      </c>
      <c r="AJ4999" s="2582">
        <v>0</v>
      </c>
      <c r="AK4999" s="2582">
        <v>4.0462708524007738</v>
      </c>
      <c r="AL4999" s="2582">
        <v>5.2907558556838783</v>
      </c>
      <c r="AM4999" s="2582"/>
      <c r="AN4999" s="2582">
        <v>0.4139533838549973</v>
      </c>
      <c r="AO4999" s="2582">
        <v>8.3357706224683525</v>
      </c>
      <c r="AP4999" s="2582">
        <v>24.886099430166464</v>
      </c>
      <c r="AQ4999" s="2582">
        <v>0</v>
      </c>
      <c r="AR4999" s="2582">
        <v>0</v>
      </c>
      <c r="AS4999" s="2582">
        <v>2.8539667160330483E-14</v>
      </c>
      <c r="AT4999" s="2582">
        <v>3.0062578210127571</v>
      </c>
      <c r="AU4999" s="2582">
        <v>0</v>
      </c>
      <c r="AV4999" s="2582">
        <v>2.0471283193708931</v>
      </c>
      <c r="AW4999" s="2582">
        <v>0.21873813901520731</v>
      </c>
      <c r="AX4999" s="2582">
        <v>0.58998138158652003</v>
      </c>
      <c r="AY4999" s="2582">
        <v>-1.1871007023505673</v>
      </c>
      <c r="AZ4999" s="2582">
        <v>0</v>
      </c>
      <c r="BA4999" s="2582"/>
      <c r="BB4999" s="2582">
        <v>21.079892710713303</v>
      </c>
      <c r="BC4999" s="2582">
        <v>4.6958980674711253</v>
      </c>
      <c r="BD4999" s="2582">
        <v>4.8104958213480842</v>
      </c>
      <c r="BE4999" s="2582">
        <v>0.39204562438423146</v>
      </c>
      <c r="BF4999" s="2582">
        <v>2.6106904331642515</v>
      </c>
      <c r="BG4999" s="2582">
        <v>15.010889789950097</v>
      </c>
      <c r="BH4999" s="2582">
        <v>0</v>
      </c>
      <c r="BI4999" s="2582">
        <v>0</v>
      </c>
      <c r="BJ4999" s="2582">
        <v>0</v>
      </c>
      <c r="BK4999" s="2582">
        <v>0</v>
      </c>
      <c r="BL4999" s="2582">
        <v>0</v>
      </c>
      <c r="BM4999" s="2582"/>
      <c r="BN4999" s="2582"/>
      <c r="BO4999" s="2582"/>
      <c r="BP4999" s="2582"/>
      <c r="BQ4999" s="2582"/>
      <c r="BR4999" s="2582"/>
      <c r="BS4999" s="2582"/>
      <c r="BT4999" s="2582"/>
      <c r="BU4999" s="2582"/>
      <c r="BV4999" s="2582">
        <v>151.8598540605644</v>
      </c>
      <c r="BW4999" s="2582"/>
      <c r="BX4999" s="2582"/>
      <c r="BY4999" s="2582"/>
      <c r="BZ4999" s="2582"/>
      <c r="CA4999" s="2582"/>
      <c r="CB4999" s="2582"/>
      <c r="CC4999" s="2582"/>
      <c r="CD4999" s="2582"/>
      <c r="CE4999" s="2582"/>
      <c r="CF4999" s="2582"/>
      <c r="CG4999" s="2582"/>
      <c r="CH4999" s="2582"/>
      <c r="CI4999" s="2582">
        <v>413.05040000000002</v>
      </c>
      <c r="CJ4999" s="2582">
        <v>-17.793199999999956</v>
      </c>
      <c r="CK4999" s="2582"/>
      <c r="CL4999" s="2582"/>
      <c r="CM4999" s="2582"/>
      <c r="CN4999" s="2582"/>
      <c r="CO4999" s="2582">
        <v>-23.598400000000026</v>
      </c>
      <c r="CP4999" s="2582">
        <v>5.8352000000000093</v>
      </c>
      <c r="CQ4999" s="2582">
        <v>29</v>
      </c>
      <c r="CR4999" s="2582">
        <v>-19.146414055266348</v>
      </c>
      <c r="CS4999" s="2582">
        <v>-7.1054273576010019E-15</v>
      </c>
      <c r="CT4999" s="2582">
        <v>-5.4097462073014775</v>
      </c>
      <c r="CU4999" s="2582">
        <v>0</v>
      </c>
      <c r="CV4999" s="2582">
        <v>0</v>
      </c>
      <c r="CW4999" s="2582">
        <v>0</v>
      </c>
      <c r="CX4999" s="2582">
        <v>-4.7547873213416025E-4</v>
      </c>
      <c r="CY4999" s="2582">
        <v>-1.0206381346100915</v>
      </c>
      <c r="CZ4999" s="2582">
        <v>0</v>
      </c>
      <c r="DA4999" s="2582">
        <v>0</v>
      </c>
      <c r="DB4999" s="2582">
        <v>0</v>
      </c>
      <c r="DC4999" s="2582">
        <v>-13.063591629214329</v>
      </c>
      <c r="DD4999" s="2582">
        <v>-0.26430658436239485</v>
      </c>
      <c r="DE4999" s="2582">
        <v>-3.9690741797228979E-2</v>
      </c>
      <c r="DF4999" s="2582">
        <v>-0.48701512193042262</v>
      </c>
      <c r="DG4999" s="2582">
        <v>-1.5197041204971011</v>
      </c>
      <c r="DH4999" s="2582">
        <v>0</v>
      </c>
      <c r="DI4999" s="2582">
        <v>-0.74027661786511523</v>
      </c>
      <c r="DJ4999" s="2582"/>
      <c r="DK4999" s="2582">
        <v>0</v>
      </c>
      <c r="DL4999" s="2582">
        <v>-1.9800014478384143E-5</v>
      </c>
      <c r="DM4999" s="2582">
        <v>3.3483157460335367</v>
      </c>
      <c r="DN4999" s="2582">
        <v>0</v>
      </c>
      <c r="DO4999" s="2582">
        <v>5.0728898972419639E-2</v>
      </c>
      <c r="DP4999" s="2582">
        <v>5.7360523796901042E-6</v>
      </c>
      <c r="DQ4999" s="2582">
        <v>0</v>
      </c>
      <c r="DR4999" s="2582">
        <v>0</v>
      </c>
      <c r="DS4999" s="2582"/>
      <c r="DT4999" s="2582"/>
      <c r="DU4999" s="2582"/>
      <c r="DV4999" s="2582">
        <v>179.00250490748866</v>
      </c>
      <c r="DW4999" s="2582">
        <v>0</v>
      </c>
      <c r="DX4999" s="2582">
        <v>0</v>
      </c>
      <c r="DY4999" s="2582">
        <v>-32.978400000000001</v>
      </c>
      <c r="DZ4999" s="2582">
        <v>-10.998399999999986</v>
      </c>
      <c r="EA4999" s="2582">
        <v>9.3800000000000008</v>
      </c>
      <c r="EB4999" s="2582">
        <v>16.833600000000001</v>
      </c>
      <c r="EC4999" s="2582">
        <v>-24.829730737520805</v>
      </c>
      <c r="ED4999" s="2582">
        <v>17.911642359282897</v>
      </c>
      <c r="EE4999" s="2582">
        <v>0.66775209568494565</v>
      </c>
      <c r="EF4999" s="2582">
        <v>5.4420437520164247E-2</v>
      </c>
      <c r="EG4999" s="2582">
        <v>0.36239383063044339</v>
      </c>
      <c r="EH4999" s="2582">
        <v>2.0836839875948545</v>
      </c>
      <c r="EI4999" s="2582">
        <v>3.2151457442183129</v>
      </c>
      <c r="EJ4999" s="2582">
        <v>1.0923605197733257</v>
      </c>
      <c r="EK4999" s="2582">
        <v>0</v>
      </c>
      <c r="EL4999" s="2582">
        <v>0</v>
      </c>
      <c r="EM4999" s="2582">
        <v>0</v>
      </c>
      <c r="EN4999" s="2582">
        <v>0.38839180347948682</v>
      </c>
      <c r="EO4999" s="2582">
        <v>0</v>
      </c>
      <c r="EP4999" s="2582">
        <v>2.9328140398782629</v>
      </c>
      <c r="EQ4999" s="2582">
        <v>5.4505418327654285</v>
      </c>
      <c r="ER4999" s="2582">
        <v>0</v>
      </c>
      <c r="ES4999" s="2582">
        <v>-1.2307770501133128</v>
      </c>
      <c r="ET4999" s="2582">
        <v>0</v>
      </c>
      <c r="EU4999" s="2582">
        <v>3.8426902869606039E-3</v>
      </c>
      <c r="EV4999" s="2582">
        <v>136</v>
      </c>
      <c r="EW4999" s="2582">
        <v>0</v>
      </c>
      <c r="EX4999" s="2582">
        <v>0</v>
      </c>
      <c r="EY4999" s="2582">
        <v>0</v>
      </c>
      <c r="EZ4999" s="2582"/>
      <c r="FA4999" s="2582">
        <v>0</v>
      </c>
      <c r="FB4999" s="2582">
        <v>-68.322823160607598</v>
      </c>
      <c r="FC4999" s="2582"/>
      <c r="FD4999" s="2582">
        <v>-68.322823160607598</v>
      </c>
      <c r="FE4999" s="2582"/>
      <c r="FF4999" s="2582">
        <v>0</v>
      </c>
      <c r="FG4999" s="2582">
        <v>0</v>
      </c>
      <c r="FH4999" s="2582">
        <v>0</v>
      </c>
      <c r="FI4999" s="2582">
        <v>0</v>
      </c>
    </row>
    <row r="5000" spans="1:165" ht="15.75">
      <c r="A5000" s="2582">
        <v>3118</v>
      </c>
      <c r="B5000" s="2582" t="s">
        <v>3023</v>
      </c>
      <c r="C5000" s="2582" t="s">
        <v>3010</v>
      </c>
      <c r="D5000" s="2582" t="s">
        <v>1968</v>
      </c>
      <c r="E5000" s="2582" t="s">
        <v>598</v>
      </c>
      <c r="F5000" s="2582" t="s">
        <v>2594</v>
      </c>
      <c r="G5000" s="2582" t="s">
        <v>2594</v>
      </c>
      <c r="H5000" s="2582" t="s">
        <v>2594</v>
      </c>
      <c r="I5000" s="2582" t="s">
        <v>3011</v>
      </c>
      <c r="J5000" s="2582" t="s">
        <v>3001</v>
      </c>
      <c r="K5000" s="2583">
        <v>44621</v>
      </c>
      <c r="L5000" s="2582">
        <v>0</v>
      </c>
      <c r="M5000" s="2582">
        <v>0</v>
      </c>
      <c r="N5000" s="2582">
        <v>35.414000000000001</v>
      </c>
      <c r="O5000" s="2582">
        <v>35.414000000000001</v>
      </c>
      <c r="P5000" s="2582">
        <v>35.414000000000001</v>
      </c>
      <c r="Q5000" s="2582">
        <v>35.414000000000001</v>
      </c>
      <c r="R5000" s="2582"/>
      <c r="S5000" s="2582">
        <v>498.16</v>
      </c>
      <c r="T5000" s="2582">
        <v>271.14999999999998</v>
      </c>
      <c r="U5000" s="2582"/>
      <c r="V5000" s="2582">
        <v>27244.34434</v>
      </c>
      <c r="W5000" s="2582">
        <v>27244.34434</v>
      </c>
      <c r="X5000" s="2582">
        <v>26121.012260000003</v>
      </c>
      <c r="Y5000" s="2582">
        <v>0</v>
      </c>
      <c r="Z5000" s="2582">
        <v>2178.8421121660253</v>
      </c>
      <c r="AA5000" s="2582">
        <v>0</v>
      </c>
      <c r="AB5000" s="2582">
        <v>0</v>
      </c>
      <c r="AC5000" s="2582">
        <v>58.454787786616038</v>
      </c>
      <c r="AD5000" s="2582">
        <v>0</v>
      </c>
      <c r="AE5000" s="2582">
        <v>11319.990551417504</v>
      </c>
      <c r="AF5000" s="2582">
        <v>8160.1275480719514</v>
      </c>
      <c r="AG5000" s="2582">
        <v>388.20088730253872</v>
      </c>
      <c r="AH5000" s="2582">
        <v>256.83849506239073</v>
      </c>
      <c r="AI5000" s="2582">
        <v>0.54363394579080315</v>
      </c>
      <c r="AJ5000" s="2582">
        <v>0</v>
      </c>
      <c r="AK5000" s="2582">
        <v>255.88327851235886</v>
      </c>
      <c r="AL5000" s="2582">
        <v>334.58362120212297</v>
      </c>
      <c r="AM5000" s="2582"/>
      <c r="AN5000" s="2582">
        <v>26.17811631400156</v>
      </c>
      <c r="AO5000" s="2582">
        <v>527.14818004302538</v>
      </c>
      <c r="AP5000" s="2582">
        <v>1573.77915217842</v>
      </c>
      <c r="AQ5000" s="2582">
        <v>0</v>
      </c>
      <c r="AR5000" s="2582">
        <v>0</v>
      </c>
      <c r="AS5000" s="2582">
        <v>1.8048281657427565E-12</v>
      </c>
      <c r="AT5000" s="2582">
        <v>190.11359727383174</v>
      </c>
      <c r="AU5000" s="2582">
        <v>0</v>
      </c>
      <c r="AV5000" s="2582">
        <v>129.45893268250143</v>
      </c>
      <c r="AW5000" s="2582">
        <v>13.83284366979384</v>
      </c>
      <c r="AX5000" s="2582">
        <v>37.310001156258963</v>
      </c>
      <c r="AY5000" s="2582">
        <v>-75.071400487576767</v>
      </c>
      <c r="AZ5000" s="2582">
        <v>0</v>
      </c>
      <c r="BA5000" s="2582"/>
      <c r="BB5000" s="2582">
        <v>1333.0773579592874</v>
      </c>
      <c r="BC5000" s="2582">
        <v>296.96523957396863</v>
      </c>
      <c r="BD5000" s="2582">
        <v>304.21231967360904</v>
      </c>
      <c r="BE5000" s="2582">
        <v>24.792685253469951</v>
      </c>
      <c r="BF5000" s="2582">
        <v>165.09819821442642</v>
      </c>
      <c r="BG5000" s="2582">
        <v>949.27794825230842</v>
      </c>
      <c r="BH5000" s="2582">
        <v>0</v>
      </c>
      <c r="BI5000" s="2582">
        <v>0</v>
      </c>
      <c r="BJ5000" s="2582">
        <v>0</v>
      </c>
      <c r="BK5000" s="2582">
        <v>0</v>
      </c>
      <c r="BL5000" s="2582">
        <v>0</v>
      </c>
      <c r="BM5000" s="2582"/>
      <c r="BN5000" s="2582"/>
      <c r="BO5000" s="2582"/>
      <c r="BP5000" s="2582"/>
      <c r="BQ5000" s="2582"/>
      <c r="BR5000" s="2582"/>
      <c r="BS5000" s="2582"/>
      <c r="BT5000" s="2582"/>
      <c r="BU5000" s="2582"/>
      <c r="BV5000" s="2582">
        <v>9603.5086994657649</v>
      </c>
      <c r="BW5000" s="2582"/>
      <c r="BX5000" s="2582"/>
      <c r="BY5000" s="2582"/>
      <c r="BZ5000" s="2582"/>
      <c r="CA5000" s="2582"/>
      <c r="CB5000" s="2582"/>
      <c r="CC5000" s="2582"/>
      <c r="CD5000" s="2582"/>
      <c r="CE5000" s="2582"/>
      <c r="CF5000" s="2582"/>
      <c r="CG5000" s="2582"/>
      <c r="CH5000" s="2582"/>
      <c r="CI5000" s="2582">
        <v>26118.061899999997</v>
      </c>
      <c r="CJ5000" s="2582">
        <v>-1126.3124399999979</v>
      </c>
      <c r="CK5000" s="2582"/>
      <c r="CL5000" s="2582"/>
      <c r="CM5000" s="2582"/>
      <c r="CN5000" s="2582"/>
      <c r="CO5000" s="2582">
        <v>-1492.3459600000017</v>
      </c>
      <c r="CP5000" s="2582">
        <v>369.0138800000006</v>
      </c>
      <c r="CQ5000" s="2582">
        <v>31</v>
      </c>
      <c r="CR5000" s="2582">
        <v>-1210.8055488450154</v>
      </c>
      <c r="CS5000" s="2582">
        <v>-3.4106051316484809E-13</v>
      </c>
      <c r="CT5000" s="2582">
        <v>-342.10848604531202</v>
      </c>
      <c r="CU5000" s="2582">
        <v>0</v>
      </c>
      <c r="CV5000" s="2582">
        <v>0</v>
      </c>
      <c r="CW5000" s="2582">
        <v>0</v>
      </c>
      <c r="CX5000" s="2582">
        <v>-3.0068935392478124E-2</v>
      </c>
      <c r="CY5000" s="2582">
        <v>-64.544426605503176</v>
      </c>
      <c r="CZ5000" s="2582">
        <v>0</v>
      </c>
      <c r="DA5000" s="2582">
        <v>0</v>
      </c>
      <c r="DB5000" s="2582">
        <v>0</v>
      </c>
      <c r="DC5000" s="2582">
        <v>-826.13220349463791</v>
      </c>
      <c r="DD5000" s="2582">
        <v>-16.714559604660423</v>
      </c>
      <c r="DE5000" s="2582">
        <v>-2.5100141607269109</v>
      </c>
      <c r="DF5000" s="2582">
        <v>-30.798488442935707</v>
      </c>
      <c r="DG5000" s="2582">
        <v>-96.105003077293532</v>
      </c>
      <c r="DH5000" s="2582">
        <v>0</v>
      </c>
      <c r="DI5000" s="2582">
        <v>-46.814564544776431</v>
      </c>
      <c r="DJ5000" s="2582"/>
      <c r="DK5000" s="2582">
        <v>0</v>
      </c>
      <c r="DL5000" s="2582">
        <v>-1.252138772745548E-3</v>
      </c>
      <c r="DM5000" s="2582">
        <v>211.74509612505642</v>
      </c>
      <c r="DN5000" s="2582">
        <v>0</v>
      </c>
      <c r="DO5000" s="2582">
        <v>3.2080593360879899</v>
      </c>
      <c r="DP5000" s="2582">
        <v>3.627438553124307E-4</v>
      </c>
      <c r="DQ5000" s="2582">
        <v>0</v>
      </c>
      <c r="DR5000" s="2582">
        <v>0</v>
      </c>
      <c r="DS5000" s="2582"/>
      <c r="DT5000" s="2582"/>
      <c r="DU5000" s="2582"/>
      <c r="DV5000" s="2582">
        <v>11319.990551417504</v>
      </c>
      <c r="DW5000" s="2582">
        <v>0</v>
      </c>
      <c r="DX5000" s="2582">
        <v>0</v>
      </c>
      <c r="DY5000" s="2582">
        <v>-2085.5304600000009</v>
      </c>
      <c r="DZ5000" s="2582">
        <v>-695.53095999999778</v>
      </c>
      <c r="EA5000" s="2582">
        <v>593.18450000000007</v>
      </c>
      <c r="EB5000" s="2582">
        <v>1064.54484</v>
      </c>
      <c r="EC5000" s="2582">
        <v>-1570.21443631886</v>
      </c>
      <c r="ED5000" s="2582">
        <v>1132.7194687707938</v>
      </c>
      <c r="EE5000" s="2582">
        <v>42.228165565333327</v>
      </c>
      <c r="EF5000" s="2582">
        <v>3.4415095970341012</v>
      </c>
      <c r="EG5000" s="2582">
        <v>22.917526996333073</v>
      </c>
      <c r="EH5000" s="2582">
        <v>131.77068702979318</v>
      </c>
      <c r="EI5000" s="2582">
        <v>203.32352033169167</v>
      </c>
      <c r="EJ5000" s="2582">
        <v>69.080099012950996</v>
      </c>
      <c r="EK5000" s="2582">
        <v>0</v>
      </c>
      <c r="EL5000" s="2582">
        <v>0</v>
      </c>
      <c r="EM5000" s="2582">
        <v>0</v>
      </c>
      <c r="EN5000" s="2582">
        <v>24.561620229325975</v>
      </c>
      <c r="EO5000" s="2582">
        <v>0</v>
      </c>
      <c r="EP5000" s="2582">
        <v>185.46906501472998</v>
      </c>
      <c r="EQ5000" s="2582">
        <v>344.68837225991945</v>
      </c>
      <c r="ER5000" s="2582">
        <v>0</v>
      </c>
      <c r="ES5000" s="2582">
        <v>-77.833461522701526</v>
      </c>
      <c r="ET5000" s="2582">
        <v>0</v>
      </c>
      <c r="EU5000" s="2582">
        <v>0.24300898896854051</v>
      </c>
      <c r="EV5000" s="2582">
        <v>136</v>
      </c>
      <c r="EW5000" s="2582">
        <v>0</v>
      </c>
      <c r="EX5000" s="2582">
        <v>0</v>
      </c>
      <c r="EY5000" s="2582">
        <v>0</v>
      </c>
      <c r="EZ5000" s="2582"/>
      <c r="FA5000" s="2582">
        <v>0</v>
      </c>
      <c r="FB5000" s="2582">
        <v>-68.322823160607598</v>
      </c>
      <c r="FC5000" s="2582"/>
      <c r="FD5000" s="2582">
        <v>-68.322823160607598</v>
      </c>
      <c r="FE5000" s="2582"/>
      <c r="FF5000" s="2582">
        <v>0</v>
      </c>
      <c r="FG5000" s="2582">
        <v>0</v>
      </c>
      <c r="FH5000" s="2582">
        <v>0</v>
      </c>
      <c r="FI5000" s="2582">
        <v>0</v>
      </c>
    </row>
    <row r="5001" spans="1:165" ht="15.75">
      <c r="A5001" s="2582">
        <v>3119</v>
      </c>
      <c r="B5001" s="2582" t="s">
        <v>3023</v>
      </c>
      <c r="C5001" s="2582" t="s">
        <v>3010</v>
      </c>
      <c r="D5001" s="2582" t="s">
        <v>1968</v>
      </c>
      <c r="E5001" s="2582" t="s">
        <v>598</v>
      </c>
      <c r="F5001" s="2582" t="s">
        <v>2594</v>
      </c>
      <c r="G5001" s="2582" t="s">
        <v>2594</v>
      </c>
      <c r="H5001" s="2582" t="s">
        <v>2594</v>
      </c>
      <c r="I5001" s="2582" t="s">
        <v>3011</v>
      </c>
      <c r="J5001" s="2582" t="s">
        <v>3001</v>
      </c>
      <c r="K5001" s="2583">
        <v>44621</v>
      </c>
      <c r="L5001" s="2582">
        <v>0</v>
      </c>
      <c r="M5001" s="2582">
        <v>0</v>
      </c>
      <c r="N5001" s="2582">
        <v>-0.96</v>
      </c>
      <c r="O5001" s="2582">
        <v>-0.96</v>
      </c>
      <c r="P5001" s="2582">
        <v>-0.96</v>
      </c>
      <c r="Q5001" s="2582">
        <v>-0.96</v>
      </c>
      <c r="R5001" s="2582"/>
      <c r="S5001" s="2582">
        <v>498.16</v>
      </c>
      <c r="T5001" s="2582">
        <v>271.14999999999998</v>
      </c>
      <c r="U5001" s="2582"/>
      <c r="V5001" s="2582">
        <v>-738.5376</v>
      </c>
      <c r="W5001" s="2582">
        <v>-738.5376</v>
      </c>
      <c r="X5001" s="2582">
        <v>-708.08639999999991</v>
      </c>
      <c r="Y5001" s="2582">
        <v>0</v>
      </c>
      <c r="Z5001" s="2582">
        <v>-59.063885121121146</v>
      </c>
      <c r="AA5001" s="2582">
        <v>0</v>
      </c>
      <c r="AB5001" s="2582">
        <v>0</v>
      </c>
      <c r="AC5001" s="2582">
        <v>-1.5845879108587393</v>
      </c>
      <c r="AD5001" s="2582">
        <v>0</v>
      </c>
      <c r="AE5001" s="2582">
        <v>-306.86143698426622</v>
      </c>
      <c r="AF5001" s="2582">
        <v>-221.20411267151613</v>
      </c>
      <c r="AG5001" s="2582">
        <v>-10.523319924618432</v>
      </c>
      <c r="AH5001" s="2582">
        <v>-6.9623582554892165</v>
      </c>
      <c r="AI5001" s="2582">
        <v>-1.4736787371072767E-2</v>
      </c>
      <c r="AJ5001" s="2582">
        <v>0</v>
      </c>
      <c r="AK5001" s="2582">
        <v>-6.9364643184013239</v>
      </c>
      <c r="AL5001" s="2582">
        <v>-9.069867181172361</v>
      </c>
      <c r="AM5001" s="2582"/>
      <c r="AN5001" s="2582">
        <v>-0.70963437232285242</v>
      </c>
      <c r="AO5001" s="2582">
        <v>-14.289892495660032</v>
      </c>
      <c r="AP5001" s="2582">
        <v>-42.661884737428224</v>
      </c>
      <c r="AQ5001" s="2582">
        <v>0</v>
      </c>
      <c r="AR5001" s="2582">
        <v>0</v>
      </c>
      <c r="AS5001" s="2582">
        <v>-4.8925143703423675E-14</v>
      </c>
      <c r="AT5001" s="2582">
        <v>-5.153584836021869</v>
      </c>
      <c r="AU5001" s="2582">
        <v>0</v>
      </c>
      <c r="AV5001" s="2582">
        <v>-3.5093628332072448</v>
      </c>
      <c r="AW5001" s="2582">
        <v>-0.37497966688321249</v>
      </c>
      <c r="AX5001" s="2582">
        <v>-1.0113966541483199</v>
      </c>
      <c r="AY5001" s="2582">
        <v>2.0350297754581153</v>
      </c>
      <c r="AZ5001" s="2582">
        <v>0</v>
      </c>
      <c r="BA5001" s="2582"/>
      <c r="BB5001" s="2582">
        <v>-36.136958932651375</v>
      </c>
      <c r="BC5001" s="2582">
        <v>-8.0501109728076425</v>
      </c>
      <c r="BD5001" s="2582">
        <v>-8.2465642651681446</v>
      </c>
      <c r="BE5001" s="2582">
        <v>-0.67207821323011097</v>
      </c>
      <c r="BF5001" s="2582">
        <v>-4.475469313995859</v>
      </c>
      <c r="BG5001" s="2582">
        <v>-25.732953925628735</v>
      </c>
      <c r="BH5001" s="2582">
        <v>0</v>
      </c>
      <c r="BI5001" s="2582">
        <v>0</v>
      </c>
      <c r="BJ5001" s="2582">
        <v>0</v>
      </c>
      <c r="BK5001" s="2582">
        <v>0</v>
      </c>
      <c r="BL5001" s="2582">
        <v>0</v>
      </c>
      <c r="BM5001" s="2582"/>
      <c r="BN5001" s="2582"/>
      <c r="BO5001" s="2582"/>
      <c r="BP5001" s="2582"/>
      <c r="BQ5001" s="2582"/>
      <c r="BR5001" s="2582"/>
      <c r="BS5001" s="2582"/>
      <c r="BT5001" s="2582"/>
      <c r="BU5001" s="2582"/>
      <c r="BV5001" s="2582">
        <v>-260.33117838953899</v>
      </c>
      <c r="BW5001" s="2582"/>
      <c r="BX5001" s="2582"/>
      <c r="BY5001" s="2582"/>
      <c r="BZ5001" s="2582"/>
      <c r="CA5001" s="2582"/>
      <c r="CB5001" s="2582"/>
      <c r="CC5001" s="2582"/>
      <c r="CD5001" s="2582"/>
      <c r="CE5001" s="2582"/>
      <c r="CF5001" s="2582"/>
      <c r="CG5001" s="2582"/>
      <c r="CH5001" s="2582"/>
      <c r="CI5001" s="2582">
        <v>-708.08639999999991</v>
      </c>
      <c r="CJ5001" s="2582">
        <v>30.421200000000113</v>
      </c>
      <c r="CK5001" s="2582"/>
      <c r="CL5001" s="2582"/>
      <c r="CM5001" s="2582"/>
      <c r="CN5001" s="2582"/>
      <c r="CO5001" s="2582">
        <v>40.454400000000042</v>
      </c>
      <c r="CP5001" s="2582">
        <v>-10.003200000000016</v>
      </c>
      <c r="CQ5001" s="2582">
        <v>31</v>
      </c>
      <c r="CR5001" s="2582">
        <v>32.82242409474253</v>
      </c>
      <c r="CS5001" s="2582">
        <v>1.2434497875801753E-14</v>
      </c>
      <c r="CT5001" s="2582">
        <v>9.2738506410882522</v>
      </c>
      <c r="CU5001" s="2582">
        <v>0</v>
      </c>
      <c r="CV5001" s="2582">
        <v>0</v>
      </c>
      <c r="CW5001" s="2582">
        <v>0</v>
      </c>
      <c r="CX5001" s="2582">
        <v>8.1510639794402096E-4</v>
      </c>
      <c r="CY5001" s="2582">
        <v>1.7496653736173</v>
      </c>
      <c r="CZ5001" s="2582">
        <v>0</v>
      </c>
      <c r="DA5001" s="2582">
        <v>0</v>
      </c>
      <c r="DB5001" s="2582">
        <v>0</v>
      </c>
      <c r="DC5001" s="2582">
        <v>22.394728507224556</v>
      </c>
      <c r="DD5001" s="2582">
        <v>0.45309700176410495</v>
      </c>
      <c r="DE5001" s="2582">
        <v>6.8041271652392599E-2</v>
      </c>
      <c r="DF5001" s="2582">
        <v>0.83488306616643904</v>
      </c>
      <c r="DG5001" s="2582">
        <v>2.6052070637093188</v>
      </c>
      <c r="DH5001" s="2582">
        <v>0</v>
      </c>
      <c r="DI5001" s="2582">
        <v>1.2690456306259001</v>
      </c>
      <c r="DJ5001" s="2582"/>
      <c r="DK5001" s="2582">
        <v>0</v>
      </c>
      <c r="DL5001" s="2582">
        <v>3.3942881962943997E-5</v>
      </c>
      <c r="DM5001" s="2582">
        <v>-5.7399698503432024</v>
      </c>
      <c r="DN5001" s="2582">
        <v>0</v>
      </c>
      <c r="DO5001" s="2582">
        <v>-8.6963826809863032E-2</v>
      </c>
      <c r="DP5001" s="2582">
        <v>-9.8332326509131818E-6</v>
      </c>
      <c r="DQ5001" s="2582">
        <v>0</v>
      </c>
      <c r="DR5001" s="2582">
        <v>0</v>
      </c>
      <c r="DS5001" s="2582"/>
      <c r="DT5001" s="2582"/>
      <c r="DU5001" s="2582"/>
      <c r="DV5001" s="2582">
        <v>-306.86143698426622</v>
      </c>
      <c r="DW5001" s="2582">
        <v>0</v>
      </c>
      <c r="DX5001" s="2582">
        <v>0</v>
      </c>
      <c r="DY5001" s="2582">
        <v>56.534400000000076</v>
      </c>
      <c r="DZ5001" s="2582">
        <v>18.854400000000005</v>
      </c>
      <c r="EA5001" s="2582">
        <v>-16.079999999999998</v>
      </c>
      <c r="EB5001" s="2582">
        <v>-28.857599999999998</v>
      </c>
      <c r="EC5001" s="2582">
        <v>42.565252692892784</v>
      </c>
      <c r="ED5001" s="2582">
        <v>-30.705672615913535</v>
      </c>
      <c r="EE5001" s="2582">
        <v>-1.1447178783170495</v>
      </c>
      <c r="EF5001" s="2582">
        <v>-9.329217860599584E-2</v>
      </c>
      <c r="EG5001" s="2582">
        <v>-0.62124656679504564</v>
      </c>
      <c r="EH5001" s="2582">
        <v>-3.5720296930197506</v>
      </c>
      <c r="EI5001" s="2582">
        <v>-5.5116784186599643</v>
      </c>
      <c r="EJ5001" s="2582">
        <v>-1.8726180338971294</v>
      </c>
      <c r="EK5001" s="2582">
        <v>0</v>
      </c>
      <c r="EL5001" s="2582">
        <v>0</v>
      </c>
      <c r="EM5001" s="2582">
        <v>0</v>
      </c>
      <c r="EN5001" s="2582">
        <v>-0.66581452025054877</v>
      </c>
      <c r="EO5001" s="2582">
        <v>0</v>
      </c>
      <c r="EP5001" s="2582">
        <v>-5.0276812112198783</v>
      </c>
      <c r="EQ5001" s="2582">
        <v>-9.3437859990264478</v>
      </c>
      <c r="ER5001" s="2582">
        <v>0</v>
      </c>
      <c r="ES5001" s="2582">
        <v>2.1099035144799645</v>
      </c>
      <c r="ET5001" s="2582">
        <v>0</v>
      </c>
      <c r="EU5001" s="2582">
        <v>-6.5874690633593858E-3</v>
      </c>
      <c r="EV5001" s="2582">
        <v>136</v>
      </c>
      <c r="EW5001" s="2582">
        <v>0</v>
      </c>
      <c r="EX5001" s="2582">
        <v>0</v>
      </c>
      <c r="EY5001" s="2582">
        <v>0</v>
      </c>
      <c r="EZ5001" s="2582"/>
      <c r="FA5001" s="2582">
        <v>0</v>
      </c>
      <c r="FB5001" s="2582">
        <v>-68.322823160607598</v>
      </c>
      <c r="FC5001" s="2582"/>
      <c r="FD5001" s="2582">
        <v>-68.322823160607598</v>
      </c>
      <c r="FE5001" s="2582"/>
      <c r="FF5001" s="2582">
        <v>0</v>
      </c>
      <c r="FG5001" s="2582">
        <v>0</v>
      </c>
      <c r="FH5001" s="2582">
        <v>0</v>
      </c>
      <c r="FI5001" s="2582">
        <v>0</v>
      </c>
    </row>
    <row r="5002" spans="1:165" ht="15.75">
      <c r="A5002" s="2582">
        <v>3120</v>
      </c>
      <c r="B5002" s="2582" t="s">
        <v>3023</v>
      </c>
      <c r="C5002" s="2582" t="s">
        <v>3010</v>
      </c>
      <c r="D5002" s="2582" t="s">
        <v>1968</v>
      </c>
      <c r="E5002" s="2582" t="s">
        <v>598</v>
      </c>
      <c r="F5002" s="2582" t="s">
        <v>2594</v>
      </c>
      <c r="G5002" s="2582" t="s">
        <v>2594</v>
      </c>
      <c r="H5002" s="2582" t="s">
        <v>2594</v>
      </c>
      <c r="I5002" s="2582" t="s">
        <v>3011</v>
      </c>
      <c r="J5002" s="2582" t="s">
        <v>3001</v>
      </c>
      <c r="K5002" s="2583">
        <v>44621</v>
      </c>
      <c r="L5002" s="2582">
        <v>0</v>
      </c>
      <c r="M5002" s="2582">
        <v>0</v>
      </c>
      <c r="N5002" s="2582">
        <v>0.56000000000000005</v>
      </c>
      <c r="O5002" s="2582">
        <v>0.56000000000000005</v>
      </c>
      <c r="P5002" s="2582">
        <v>0.56000000000000005</v>
      </c>
      <c r="Q5002" s="2582">
        <v>0.56000000000000005</v>
      </c>
      <c r="R5002" s="2582"/>
      <c r="S5002" s="2582">
        <v>498.16</v>
      </c>
      <c r="T5002" s="2582">
        <v>271.14999999999998</v>
      </c>
      <c r="U5002" s="2582"/>
      <c r="V5002" s="2582">
        <v>430.81360000000001</v>
      </c>
      <c r="W5002" s="2582">
        <v>430.81360000000001</v>
      </c>
      <c r="X5002" s="2582">
        <v>413.05040000000002</v>
      </c>
      <c r="Y5002" s="2582">
        <v>0</v>
      </c>
      <c r="Z5002" s="2582">
        <v>34.453932987320677</v>
      </c>
      <c r="AA5002" s="2582">
        <v>0</v>
      </c>
      <c r="AB5002" s="2582">
        <v>0</v>
      </c>
      <c r="AC5002" s="2582">
        <v>0.92434294800093131</v>
      </c>
      <c r="AD5002" s="2582">
        <v>0</v>
      </c>
      <c r="AE5002" s="2582">
        <v>179.00250490748866</v>
      </c>
      <c r="AF5002" s="2582">
        <v>129.03573239171777</v>
      </c>
      <c r="AG5002" s="2582">
        <v>6.1386032893607521</v>
      </c>
      <c r="AH5002" s="2582">
        <v>4.0613756490353765</v>
      </c>
      <c r="AI5002" s="2582">
        <v>8.5964592997924485E-3</v>
      </c>
      <c r="AJ5002" s="2582">
        <v>0</v>
      </c>
      <c r="AK5002" s="2582">
        <v>4.0462708524007738</v>
      </c>
      <c r="AL5002" s="2582">
        <v>5.2907558556838783</v>
      </c>
      <c r="AM5002" s="2582"/>
      <c r="AN5002" s="2582">
        <v>0.4139533838549973</v>
      </c>
      <c r="AO5002" s="2582">
        <v>8.3357706224683525</v>
      </c>
      <c r="AP5002" s="2582">
        <v>24.886099430166464</v>
      </c>
      <c r="AQ5002" s="2582">
        <v>0</v>
      </c>
      <c r="AR5002" s="2582">
        <v>0</v>
      </c>
      <c r="AS5002" s="2582">
        <v>2.8539667160330483E-14</v>
      </c>
      <c r="AT5002" s="2582">
        <v>3.0062578210127571</v>
      </c>
      <c r="AU5002" s="2582">
        <v>0</v>
      </c>
      <c r="AV5002" s="2582">
        <v>2.0471283193708931</v>
      </c>
      <c r="AW5002" s="2582">
        <v>0.21873813901520731</v>
      </c>
      <c r="AX5002" s="2582">
        <v>0.58998138158652003</v>
      </c>
      <c r="AY5002" s="2582">
        <v>-1.1871007023505673</v>
      </c>
      <c r="AZ5002" s="2582">
        <v>0</v>
      </c>
      <c r="BA5002" s="2582"/>
      <c r="BB5002" s="2582">
        <v>21.079892710713303</v>
      </c>
      <c r="BC5002" s="2582">
        <v>4.6958980674711253</v>
      </c>
      <c r="BD5002" s="2582">
        <v>4.8104958213480842</v>
      </c>
      <c r="BE5002" s="2582">
        <v>0.39204562438423146</v>
      </c>
      <c r="BF5002" s="2582">
        <v>2.6106904331642515</v>
      </c>
      <c r="BG5002" s="2582">
        <v>15.010889789950097</v>
      </c>
      <c r="BH5002" s="2582">
        <v>0</v>
      </c>
      <c r="BI5002" s="2582">
        <v>0</v>
      </c>
      <c r="BJ5002" s="2582">
        <v>0</v>
      </c>
      <c r="BK5002" s="2582">
        <v>0</v>
      </c>
      <c r="BL5002" s="2582">
        <v>0</v>
      </c>
      <c r="BM5002" s="2582"/>
      <c r="BN5002" s="2582"/>
      <c r="BO5002" s="2582"/>
      <c r="BP5002" s="2582"/>
      <c r="BQ5002" s="2582"/>
      <c r="BR5002" s="2582"/>
      <c r="BS5002" s="2582"/>
      <c r="BT5002" s="2582"/>
      <c r="BU5002" s="2582"/>
      <c r="BV5002" s="2582">
        <v>151.8598540605644</v>
      </c>
      <c r="BW5002" s="2582"/>
      <c r="BX5002" s="2582"/>
      <c r="BY5002" s="2582"/>
      <c r="BZ5002" s="2582"/>
      <c r="CA5002" s="2582"/>
      <c r="CB5002" s="2582"/>
      <c r="CC5002" s="2582"/>
      <c r="CD5002" s="2582"/>
      <c r="CE5002" s="2582"/>
      <c r="CF5002" s="2582"/>
      <c r="CG5002" s="2582"/>
      <c r="CH5002" s="2582"/>
      <c r="CI5002" s="2582">
        <v>413.05040000000002</v>
      </c>
      <c r="CJ5002" s="2582">
        <v>-17.793199999999956</v>
      </c>
      <c r="CK5002" s="2582"/>
      <c r="CL5002" s="2582"/>
      <c r="CM5002" s="2582"/>
      <c r="CN5002" s="2582"/>
      <c r="CO5002" s="2582">
        <v>-23.598400000000026</v>
      </c>
      <c r="CP5002" s="2582">
        <v>5.8352000000000093</v>
      </c>
      <c r="CQ5002" s="2582">
        <v>31</v>
      </c>
      <c r="CR5002" s="2582">
        <v>-19.146414055266348</v>
      </c>
      <c r="CS5002" s="2582">
        <v>-7.1054273576010019E-15</v>
      </c>
      <c r="CT5002" s="2582">
        <v>-5.4097462073014775</v>
      </c>
      <c r="CU5002" s="2582">
        <v>0</v>
      </c>
      <c r="CV5002" s="2582">
        <v>0</v>
      </c>
      <c r="CW5002" s="2582">
        <v>0</v>
      </c>
      <c r="CX5002" s="2582">
        <v>-4.7547873213416025E-4</v>
      </c>
      <c r="CY5002" s="2582">
        <v>-1.0206381346100915</v>
      </c>
      <c r="CZ5002" s="2582">
        <v>0</v>
      </c>
      <c r="DA5002" s="2582">
        <v>0</v>
      </c>
      <c r="DB5002" s="2582">
        <v>0</v>
      </c>
      <c r="DC5002" s="2582">
        <v>-13.063591629214329</v>
      </c>
      <c r="DD5002" s="2582">
        <v>-0.26430658436239485</v>
      </c>
      <c r="DE5002" s="2582">
        <v>-3.9690741797228979E-2</v>
      </c>
      <c r="DF5002" s="2582">
        <v>-0.48701512193042262</v>
      </c>
      <c r="DG5002" s="2582">
        <v>-1.5197041204971011</v>
      </c>
      <c r="DH5002" s="2582">
        <v>0</v>
      </c>
      <c r="DI5002" s="2582">
        <v>-0.74027661786511523</v>
      </c>
      <c r="DJ5002" s="2582"/>
      <c r="DK5002" s="2582">
        <v>0</v>
      </c>
      <c r="DL5002" s="2582">
        <v>-1.9800014478384143E-5</v>
      </c>
      <c r="DM5002" s="2582">
        <v>3.3483157460335367</v>
      </c>
      <c r="DN5002" s="2582">
        <v>0</v>
      </c>
      <c r="DO5002" s="2582">
        <v>5.0728898972419639E-2</v>
      </c>
      <c r="DP5002" s="2582">
        <v>5.7360523796901042E-6</v>
      </c>
      <c r="DQ5002" s="2582">
        <v>0</v>
      </c>
      <c r="DR5002" s="2582">
        <v>0</v>
      </c>
      <c r="DS5002" s="2582"/>
      <c r="DT5002" s="2582"/>
      <c r="DU5002" s="2582"/>
      <c r="DV5002" s="2582">
        <v>179.00250490748866</v>
      </c>
      <c r="DW5002" s="2582">
        <v>0</v>
      </c>
      <c r="DX5002" s="2582">
        <v>0</v>
      </c>
      <c r="DY5002" s="2582">
        <v>-32.978400000000001</v>
      </c>
      <c r="DZ5002" s="2582">
        <v>-10.998399999999986</v>
      </c>
      <c r="EA5002" s="2582">
        <v>9.3800000000000008</v>
      </c>
      <c r="EB5002" s="2582">
        <v>16.833600000000001</v>
      </c>
      <c r="EC5002" s="2582">
        <v>-24.829730737520805</v>
      </c>
      <c r="ED5002" s="2582">
        <v>17.911642359282897</v>
      </c>
      <c r="EE5002" s="2582">
        <v>0.66775209568494565</v>
      </c>
      <c r="EF5002" s="2582">
        <v>5.4420437520164247E-2</v>
      </c>
      <c r="EG5002" s="2582">
        <v>0.36239383063044339</v>
      </c>
      <c r="EH5002" s="2582">
        <v>2.0836839875948545</v>
      </c>
      <c r="EI5002" s="2582">
        <v>3.2151457442183129</v>
      </c>
      <c r="EJ5002" s="2582">
        <v>1.0923605197733257</v>
      </c>
      <c r="EK5002" s="2582">
        <v>0</v>
      </c>
      <c r="EL5002" s="2582">
        <v>0</v>
      </c>
      <c r="EM5002" s="2582">
        <v>0</v>
      </c>
      <c r="EN5002" s="2582">
        <v>0.38839180347948682</v>
      </c>
      <c r="EO5002" s="2582">
        <v>0</v>
      </c>
      <c r="EP5002" s="2582">
        <v>2.9328140398782629</v>
      </c>
      <c r="EQ5002" s="2582">
        <v>5.4505418327654285</v>
      </c>
      <c r="ER5002" s="2582">
        <v>0</v>
      </c>
      <c r="ES5002" s="2582">
        <v>-1.2307770501133128</v>
      </c>
      <c r="ET5002" s="2582">
        <v>0</v>
      </c>
      <c r="EU5002" s="2582">
        <v>3.8426902869606039E-3</v>
      </c>
      <c r="EV5002" s="2582">
        <v>136</v>
      </c>
      <c r="EW5002" s="2582">
        <v>0</v>
      </c>
      <c r="EX5002" s="2582">
        <v>0</v>
      </c>
      <c r="EY5002" s="2582">
        <v>0</v>
      </c>
      <c r="EZ5002" s="2582"/>
      <c r="FA5002" s="2582">
        <v>0</v>
      </c>
      <c r="FB5002" s="2582">
        <v>-68.322823160607598</v>
      </c>
      <c r="FC5002" s="2582"/>
      <c r="FD5002" s="2582">
        <v>-68.322823160607598</v>
      </c>
      <c r="FE5002" s="2582"/>
      <c r="FF5002" s="2582">
        <v>0</v>
      </c>
      <c r="FG5002" s="2582">
        <v>0</v>
      </c>
      <c r="FH5002" s="2582">
        <v>0</v>
      </c>
      <c r="FI5002" s="2582">
        <v>0</v>
      </c>
    </row>
    <row r="5003" spans="1:165" ht="15.75">
      <c r="A5003" s="2582">
        <v>82</v>
      </c>
      <c r="B5003" s="2582" t="s">
        <v>1105</v>
      </c>
      <c r="C5003" s="2582" t="s">
        <v>3010</v>
      </c>
      <c r="D5003" s="2582" t="s">
        <v>1968</v>
      </c>
      <c r="E5003" s="2582" t="s">
        <v>598</v>
      </c>
      <c r="F5003" s="2582" t="s">
        <v>2594</v>
      </c>
      <c r="G5003" s="2582" t="s">
        <v>2594</v>
      </c>
      <c r="H5003" s="2582" t="s">
        <v>2594</v>
      </c>
      <c r="I5003" s="2582" t="s">
        <v>2594</v>
      </c>
      <c r="J5003" s="2582" t="s">
        <v>3001</v>
      </c>
      <c r="K5003" s="2583">
        <v>44287</v>
      </c>
      <c r="L5003" s="2582">
        <v>0</v>
      </c>
      <c r="M5003" s="2582">
        <v>0</v>
      </c>
      <c r="N5003" s="2582">
        <v>0.8</v>
      </c>
      <c r="O5003" s="2582">
        <v>0.8</v>
      </c>
      <c r="P5003" s="2582">
        <v>0.8</v>
      </c>
      <c r="Q5003" s="2582">
        <v>0.8</v>
      </c>
      <c r="R5003" s="2582"/>
      <c r="S5003" s="2582">
        <v>320.45999999999998</v>
      </c>
      <c r="T5003" s="2582">
        <v>284.97000000000003</v>
      </c>
      <c r="U5003" s="2582"/>
      <c r="V5003" s="2582">
        <v>484.34400000000005</v>
      </c>
      <c r="W5003" s="2582">
        <v>484.34400000000005</v>
      </c>
      <c r="X5003" s="2582">
        <v>476.52800000000002</v>
      </c>
      <c r="Y5003" s="2582">
        <v>0</v>
      </c>
      <c r="Z5003" s="2582">
        <v>49.21990426760096</v>
      </c>
      <c r="AA5003" s="2582">
        <v>0</v>
      </c>
      <c r="AB5003" s="2582">
        <v>0</v>
      </c>
      <c r="AC5003" s="2582">
        <v>0.70999050123034479</v>
      </c>
      <c r="AD5003" s="2582">
        <v>0</v>
      </c>
      <c r="AE5003" s="2582">
        <v>137.48269223810323</v>
      </c>
      <c r="AF5003" s="2582">
        <v>195.39696619317283</v>
      </c>
      <c r="AG5003" s="2582">
        <v>8.7694332705153606</v>
      </c>
      <c r="AH5003" s="2582">
        <v>5.8019652129076809</v>
      </c>
      <c r="AI5003" s="2582">
        <v>1.2280656142560641E-2</v>
      </c>
      <c r="AJ5003" s="2582">
        <v>0</v>
      </c>
      <c r="AK5003" s="2582">
        <v>4.4125670881542245</v>
      </c>
      <c r="AL5003" s="2582">
        <v>7.558222650976969</v>
      </c>
      <c r="AM5003" s="2582"/>
      <c r="AN5003" s="2582">
        <v>0.59136197693571046</v>
      </c>
      <c r="AO5003" s="2582">
        <v>6.4023271431536317</v>
      </c>
      <c r="AP5003" s="2582">
        <v>19.113763757439681</v>
      </c>
      <c r="AQ5003" s="2582">
        <v>0</v>
      </c>
      <c r="AR5003" s="2582">
        <v>0</v>
      </c>
      <c r="AS5003" s="2582">
        <v>4.0770953086186403E-14</v>
      </c>
      <c r="AT5003" s="2582">
        <v>4.2946540300182248</v>
      </c>
      <c r="AU5003" s="2582">
        <v>0</v>
      </c>
      <c r="AV5003" s="2582">
        <v>2.9244690276727043</v>
      </c>
      <c r="AW5003" s="2582">
        <v>0.31248305573601043</v>
      </c>
      <c r="AX5003" s="2582">
        <v>0.84283054512360001</v>
      </c>
      <c r="AY5003" s="2582">
        <v>-1.6958581462150961</v>
      </c>
      <c r="AZ5003" s="2582">
        <v>0</v>
      </c>
      <c r="BA5003" s="2582"/>
      <c r="BB5003" s="2582">
        <v>31.64941607467183</v>
      </c>
      <c r="BC5003" s="2582">
        <v>3.8632300326701481</v>
      </c>
      <c r="BD5003" s="2582">
        <v>6.8721368876401208</v>
      </c>
      <c r="BE5003" s="2582">
        <v>0.56006517769175923</v>
      </c>
      <c r="BF5003" s="2582">
        <v>3.7295577616632158</v>
      </c>
      <c r="BG5003" s="2582">
        <v>21.444128271357283</v>
      </c>
      <c r="BH5003" s="2582">
        <v>0</v>
      </c>
      <c r="BI5003" s="2582">
        <v>1677.97</v>
      </c>
      <c r="BJ5003" s="2582">
        <v>7758.94</v>
      </c>
      <c r="BK5003" s="2582">
        <v>35536.99</v>
      </c>
      <c r="BL5003" s="2582">
        <v>107</v>
      </c>
      <c r="BM5003" s="2582"/>
      <c r="BN5003" s="2582"/>
      <c r="BO5003" s="2582"/>
      <c r="BP5003" s="2582"/>
      <c r="BQ5003" s="2582"/>
      <c r="BR5003" s="2582"/>
      <c r="BS5003" s="2582"/>
      <c r="BT5003" s="2582"/>
      <c r="BU5003" s="2582"/>
      <c r="BV5003" s="2582">
        <v>228.00285429152521</v>
      </c>
      <c r="BW5003" s="2582"/>
      <c r="BX5003" s="2582"/>
      <c r="BY5003" s="2582"/>
      <c r="BZ5003" s="2582"/>
      <c r="CA5003" s="2582"/>
      <c r="CB5003" s="2582"/>
      <c r="CC5003" s="2582"/>
      <c r="CD5003" s="2582"/>
      <c r="CE5003" s="2582"/>
      <c r="CF5003" s="2582"/>
      <c r="CG5003" s="2582"/>
      <c r="CH5003" s="2582"/>
      <c r="CI5003" s="2582">
        <v>476.52800000000002</v>
      </c>
      <c r="CJ5003" s="2582">
        <v>-7.8460000000000036</v>
      </c>
      <c r="CK5003" s="2582"/>
      <c r="CL5003" s="2582"/>
      <c r="CM5003" s="2582"/>
      <c r="CN5003" s="2582"/>
      <c r="CO5003" s="2582">
        <v>-16.575999999999976</v>
      </c>
      <c r="CP5003" s="2582">
        <v>8.7599999999999909</v>
      </c>
      <c r="CQ5003" s="2582">
        <v>30</v>
      </c>
      <c r="CR5003" s="2582">
        <v>-24.898502143942721</v>
      </c>
      <c r="CS5003" s="2582">
        <v>-7.1054273576010019E-15</v>
      </c>
      <c r="CT5003" s="2582">
        <v>-4.1549545072028007</v>
      </c>
      <c r="CU5003" s="2582">
        <v>0</v>
      </c>
      <c r="CV5003" s="2582">
        <v>0</v>
      </c>
      <c r="CW5003" s="2582">
        <v>0</v>
      </c>
      <c r="CX5003" s="2582">
        <v>-6.7925533162060958E-4</v>
      </c>
      <c r="CY5003" s="2582">
        <v>-1.4580544780144165</v>
      </c>
      <c r="CZ5003" s="2582">
        <v>0</v>
      </c>
      <c r="DA5003" s="2582">
        <v>0</v>
      </c>
      <c r="DB5003" s="2582">
        <v>0</v>
      </c>
      <c r="DC5003" s="2582">
        <v>-19.782010181381793</v>
      </c>
      <c r="DD5003" s="2582">
        <v>-0.37758083480342064</v>
      </c>
      <c r="DE5003" s="2582">
        <v>-5.6701059710327129E-2</v>
      </c>
      <c r="DF5003" s="2582">
        <v>-0.69573588847203283</v>
      </c>
      <c r="DG5003" s="2582">
        <v>-2.1710058864244317</v>
      </c>
      <c r="DH5003" s="2582">
        <v>0</v>
      </c>
      <c r="DI5003" s="2582">
        <v>-1.0575380255215849</v>
      </c>
      <c r="DJ5003" s="2582"/>
      <c r="DK5003" s="2582">
        <v>0</v>
      </c>
      <c r="DL5003" s="2582">
        <v>-2.8285734969119708E-5</v>
      </c>
      <c r="DM5003" s="2582">
        <v>4.7833082086193368</v>
      </c>
      <c r="DN5003" s="2582">
        <v>0</v>
      </c>
      <c r="DO5003" s="2582">
        <v>7.2469855674884953E-2</v>
      </c>
      <c r="DP5003" s="2582">
        <v>8.1943605423351329E-6</v>
      </c>
      <c r="DQ5003" s="2582">
        <v>0</v>
      </c>
      <c r="DR5003" s="2582">
        <v>0</v>
      </c>
      <c r="DS5003" s="2582"/>
      <c r="DT5003" s="2582"/>
      <c r="DU5003" s="2582"/>
      <c r="DV5003" s="2582">
        <v>137.48269223810323</v>
      </c>
      <c r="DW5003" s="2582">
        <v>0</v>
      </c>
      <c r="DX5003" s="2582">
        <v>0</v>
      </c>
      <c r="DY5003" s="2582">
        <v>-27.127999999999965</v>
      </c>
      <c r="DZ5003" s="2582">
        <v>-16.824000000000012</v>
      </c>
      <c r="EA5003" s="2582">
        <v>10.552</v>
      </c>
      <c r="EB5003" s="2582">
        <v>25.584000000000003</v>
      </c>
      <c r="EC5003" s="2582">
        <v>-19.070449495138419</v>
      </c>
      <c r="ED5003" s="2582">
        <v>27.123344144056961</v>
      </c>
      <c r="EE5003" s="2582">
        <v>0.95393156526420797</v>
      </c>
      <c r="EF5003" s="2582">
        <v>7.7743482171663214E-2</v>
      </c>
      <c r="EG5003" s="2582">
        <v>0.51770547232920483</v>
      </c>
      <c r="EH5003" s="2582">
        <v>2.9766914108497922</v>
      </c>
      <c r="EI5003" s="2582">
        <v>2.4693920545151204</v>
      </c>
      <c r="EJ5003" s="2582">
        <v>0.83899254461290396</v>
      </c>
      <c r="EK5003" s="2582">
        <v>0</v>
      </c>
      <c r="EL5003" s="2582">
        <v>0</v>
      </c>
      <c r="EM5003" s="2582">
        <v>0</v>
      </c>
      <c r="EN5003" s="2582">
        <v>0.55484543354212401</v>
      </c>
      <c r="EO5003" s="2582">
        <v>0</v>
      </c>
      <c r="EP5003" s="2582">
        <v>4.1897343426832325</v>
      </c>
      <c r="EQ5003" s="2582">
        <v>7.7864883325220404</v>
      </c>
      <c r="ER5003" s="2582">
        <v>0</v>
      </c>
      <c r="ES5003" s="2582">
        <v>-1.758252928733304</v>
      </c>
      <c r="ET5003" s="2582">
        <v>0</v>
      </c>
      <c r="EU5003" s="2582">
        <v>5.4895575528002283E-3</v>
      </c>
      <c r="EV5003" s="2582">
        <v>136</v>
      </c>
      <c r="EW5003" s="2582">
        <v>0</v>
      </c>
      <c r="EX5003" s="2582">
        <v>0</v>
      </c>
      <c r="EY5003" s="2582">
        <v>0</v>
      </c>
      <c r="EZ5003" s="2582"/>
      <c r="FA5003" s="2582">
        <v>0</v>
      </c>
      <c r="FB5003" s="2582">
        <v>-68.322823160607598</v>
      </c>
      <c r="FC5003" s="2582"/>
      <c r="FD5003" s="2582">
        <v>-68.322823160607598</v>
      </c>
      <c r="FE5003" s="2582"/>
      <c r="FF5003" s="2582">
        <v>0</v>
      </c>
      <c r="FG5003" s="2582">
        <v>0</v>
      </c>
      <c r="FH5003" s="2582">
        <v>0</v>
      </c>
      <c r="FI5003" s="2582">
        <v>0</v>
      </c>
    </row>
    <row r="5004" spans="1:165" ht="15.75">
      <c r="A5004" s="2582">
        <v>83</v>
      </c>
      <c r="B5004" s="2582" t="s">
        <v>3002</v>
      </c>
      <c r="C5004" s="2582" t="s">
        <v>3010</v>
      </c>
      <c r="D5004" s="2582" t="s">
        <v>1968</v>
      </c>
      <c r="E5004" s="2582" t="s">
        <v>598</v>
      </c>
      <c r="F5004" s="2582" t="s">
        <v>2594</v>
      </c>
      <c r="G5004" s="2582" t="s">
        <v>2594</v>
      </c>
      <c r="H5004" s="2582" t="s">
        <v>2594</v>
      </c>
      <c r="I5004" s="2582" t="s">
        <v>2594</v>
      </c>
      <c r="J5004" s="2582" t="s">
        <v>3001</v>
      </c>
      <c r="K5004" s="2583">
        <v>44287</v>
      </c>
      <c r="L5004" s="2582">
        <v>0</v>
      </c>
      <c r="M5004" s="2582">
        <v>0</v>
      </c>
      <c r="N5004" s="2582">
        <v>1.4E-2</v>
      </c>
      <c r="O5004" s="2582">
        <v>1.4E-2</v>
      </c>
      <c r="P5004" s="2582">
        <v>1.4E-2</v>
      </c>
      <c r="Q5004" s="2582">
        <v>1.4E-2</v>
      </c>
      <c r="R5004" s="2582"/>
      <c r="S5004" s="2582">
        <v>320.45999999999998</v>
      </c>
      <c r="T5004" s="2582">
        <v>284.97000000000003</v>
      </c>
      <c r="U5004" s="2582"/>
      <c r="V5004" s="2582">
        <v>8.4760200000000001</v>
      </c>
      <c r="W5004" s="2582">
        <v>8.4760200000000001</v>
      </c>
      <c r="X5004" s="2582">
        <v>8.3392400000000002</v>
      </c>
      <c r="Y5004" s="2582">
        <v>0</v>
      </c>
      <c r="Z5004" s="2582">
        <v>0.86134832468301681</v>
      </c>
      <c r="AA5004" s="2582">
        <v>0</v>
      </c>
      <c r="AB5004" s="2582">
        <v>0</v>
      </c>
      <c r="AC5004" s="2582">
        <v>1.2424833771531033E-2</v>
      </c>
      <c r="AD5004" s="2582">
        <v>0</v>
      </c>
      <c r="AE5004" s="2582">
        <v>2.4059471141668061</v>
      </c>
      <c r="AF5004" s="2582">
        <v>3.4194469083805243</v>
      </c>
      <c r="AG5004" s="2582">
        <v>0.15346508223401881</v>
      </c>
      <c r="AH5004" s="2582">
        <v>0.10153439122588441</v>
      </c>
      <c r="AI5004" s="2582">
        <v>2.1491148249481122E-4</v>
      </c>
      <c r="AJ5004" s="2582">
        <v>0</v>
      </c>
      <c r="AK5004" s="2582">
        <v>7.7219924042698923E-2</v>
      </c>
      <c r="AL5004" s="2582">
        <v>0.13226889639209694</v>
      </c>
      <c r="AM5004" s="2582"/>
      <c r="AN5004" s="2582">
        <v>1.0348834596374932E-2</v>
      </c>
      <c r="AO5004" s="2582">
        <v>0.11204072500518855</v>
      </c>
      <c r="AP5004" s="2582">
        <v>0.33449086575519438</v>
      </c>
      <c r="AQ5004" s="2582">
        <v>0</v>
      </c>
      <c r="AR5004" s="2582">
        <v>0</v>
      </c>
      <c r="AS5004" s="2582">
        <v>7.1349167900826199E-16</v>
      </c>
      <c r="AT5004" s="2582">
        <v>7.515644552531893E-2</v>
      </c>
      <c r="AU5004" s="2582">
        <v>0</v>
      </c>
      <c r="AV5004" s="2582">
        <v>5.1178207984272327E-2</v>
      </c>
      <c r="AW5004" s="2582">
        <v>5.4684534753801821E-3</v>
      </c>
      <c r="AX5004" s="2582">
        <v>1.4749534539663E-2</v>
      </c>
      <c r="AY5004" s="2582">
        <v>-2.9677517558764181E-2</v>
      </c>
      <c r="AZ5004" s="2582">
        <v>0</v>
      </c>
      <c r="BA5004" s="2582"/>
      <c r="BB5004" s="2582">
        <v>0.55386478130675709</v>
      </c>
      <c r="BC5004" s="2582">
        <v>6.7606525571727596E-2</v>
      </c>
      <c r="BD5004" s="2582">
        <v>0.1202623955337021</v>
      </c>
      <c r="BE5004" s="2582">
        <v>9.8011406096057858E-3</v>
      </c>
      <c r="BF5004" s="2582">
        <v>6.5267260829106277E-2</v>
      </c>
      <c r="BG5004" s="2582">
        <v>0.37527224474875243</v>
      </c>
      <c r="BH5004" s="2582">
        <v>0</v>
      </c>
      <c r="BI5004" s="2582">
        <v>1.32</v>
      </c>
      <c r="BJ5004" s="2582">
        <v>6.12</v>
      </c>
      <c r="BK5004" s="2582">
        <v>113.18</v>
      </c>
      <c r="BL5004" s="2582">
        <v>1</v>
      </c>
      <c r="BM5004" s="2582"/>
      <c r="BN5004" s="2582"/>
      <c r="BO5004" s="2582"/>
      <c r="BP5004" s="2582"/>
      <c r="BQ5004" s="2582"/>
      <c r="BR5004" s="2582"/>
      <c r="BS5004" s="2582"/>
      <c r="BT5004" s="2582"/>
      <c r="BU5004" s="2582"/>
      <c r="BV5004" s="2582">
        <v>3.9900499501016906</v>
      </c>
      <c r="BW5004" s="2582"/>
      <c r="BX5004" s="2582"/>
      <c r="BY5004" s="2582"/>
      <c r="BZ5004" s="2582"/>
      <c r="CA5004" s="2582"/>
      <c r="CB5004" s="2582"/>
      <c r="CC5004" s="2582"/>
      <c r="CD5004" s="2582"/>
      <c r="CE5004" s="2582"/>
      <c r="CF5004" s="2582"/>
      <c r="CG5004" s="2582"/>
      <c r="CH5004" s="2582"/>
      <c r="CI5004" s="2582">
        <v>5.9565999999999999</v>
      </c>
      <c r="CJ5004" s="2582">
        <v>-2.5494199999999996</v>
      </c>
      <c r="CK5004" s="2582"/>
      <c r="CL5004" s="2582"/>
      <c r="CM5004" s="2582"/>
      <c r="CN5004" s="2582"/>
      <c r="CO5004" s="2582">
        <v>-0.29007999999999962</v>
      </c>
      <c r="CP5004" s="2582">
        <v>0.15329999999999985</v>
      </c>
      <c r="CQ5004" s="2582">
        <v>30</v>
      </c>
      <c r="CR5004" s="2582">
        <v>-0.4357237875189961</v>
      </c>
      <c r="CS5004" s="2582">
        <v>-1.1102230246251565E-16</v>
      </c>
      <c r="CT5004" s="2582">
        <v>-7.2711703876048972E-2</v>
      </c>
      <c r="CU5004" s="2582">
        <v>0</v>
      </c>
      <c r="CV5004" s="2582">
        <v>0</v>
      </c>
      <c r="CW5004" s="2582">
        <v>0</v>
      </c>
      <c r="CX5004" s="2582">
        <v>-1.1886968303356782E-5</v>
      </c>
      <c r="CY5004" s="2582">
        <v>-2.5515953365252291E-2</v>
      </c>
      <c r="CZ5004" s="2582">
        <v>0</v>
      </c>
      <c r="DA5004" s="2582">
        <v>0</v>
      </c>
      <c r="DB5004" s="2582">
        <v>0</v>
      </c>
      <c r="DC5004" s="2582">
        <v>-0.34618517817418137</v>
      </c>
      <c r="DD5004" s="2582">
        <v>-6.6076646090598642E-3</v>
      </c>
      <c r="DE5004" s="2582">
        <v>-9.9226854493072482E-4</v>
      </c>
      <c r="DF5004" s="2582">
        <v>-1.2175378048260577E-2</v>
      </c>
      <c r="DG5004" s="2582">
        <v>-3.7992603012427628E-2</v>
      </c>
      <c r="DH5004" s="2582">
        <v>0</v>
      </c>
      <c r="DI5004" s="2582">
        <v>-1.8506915446627768E-2</v>
      </c>
      <c r="DJ5004" s="2582"/>
      <c r="DK5004" s="2582">
        <v>0</v>
      </c>
      <c r="DL5004" s="2582">
        <v>-4.9500036195960898E-7</v>
      </c>
      <c r="DM5004" s="2582">
        <v>8.3707893650838389E-2</v>
      </c>
      <c r="DN5004" s="2582">
        <v>0</v>
      </c>
      <c r="DO5004" s="2582">
        <v>1.2682224743105026E-3</v>
      </c>
      <c r="DP5004" s="2582">
        <v>1.4340130949190566E-7</v>
      </c>
      <c r="DQ5004" s="2582">
        <v>0</v>
      </c>
      <c r="DR5004" s="2582">
        <v>0</v>
      </c>
      <c r="DS5004" s="2582"/>
      <c r="DT5004" s="2582"/>
      <c r="DU5004" s="2582"/>
      <c r="DV5004" s="2582">
        <v>2.4059471141668061</v>
      </c>
      <c r="DW5004" s="2582">
        <v>0</v>
      </c>
      <c r="DX5004" s="2582">
        <v>0</v>
      </c>
      <c r="DY5004" s="2582">
        <v>-0.47473999999999966</v>
      </c>
      <c r="DZ5004" s="2582">
        <v>-0.29442000000000068</v>
      </c>
      <c r="EA5004" s="2582">
        <v>0.18465999999999999</v>
      </c>
      <c r="EB5004" s="2582">
        <v>0.44772000000000001</v>
      </c>
      <c r="EC5004" s="2582">
        <v>-0.33373286616492193</v>
      </c>
      <c r="ED5004" s="2582">
        <v>0.47465852252099683</v>
      </c>
      <c r="EE5004" s="2582">
        <v>1.669380239212364E-2</v>
      </c>
      <c r="EF5004" s="2582">
        <v>1.3605109380041061E-3</v>
      </c>
      <c r="EG5004" s="2582">
        <v>9.0598457657610834E-3</v>
      </c>
      <c r="EH5004" s="2582">
        <v>5.2092099689871364E-2</v>
      </c>
      <c r="EI5004" s="2582">
        <v>4.3214360954014604E-2</v>
      </c>
      <c r="EJ5004" s="2582">
        <v>1.468236953072582E-2</v>
      </c>
      <c r="EK5004" s="2582">
        <v>0</v>
      </c>
      <c r="EL5004" s="2582">
        <v>0</v>
      </c>
      <c r="EM5004" s="2582">
        <v>0</v>
      </c>
      <c r="EN5004" s="2582">
        <v>9.7097950869871694E-3</v>
      </c>
      <c r="EO5004" s="2582">
        <v>0</v>
      </c>
      <c r="EP5004" s="2582">
        <v>7.3320350996956565E-2</v>
      </c>
      <c r="EQ5004" s="2582">
        <v>0.13626354581913572</v>
      </c>
      <c r="ER5004" s="2582">
        <v>0</v>
      </c>
      <c r="ES5004" s="2582">
        <v>-3.0769426252832816E-2</v>
      </c>
      <c r="ET5004" s="2582">
        <v>0</v>
      </c>
      <c r="EU5004" s="2582">
        <v>9.606725717398179E-5</v>
      </c>
      <c r="EV5004" s="2582">
        <v>136</v>
      </c>
      <c r="EW5004" s="2582">
        <v>0</v>
      </c>
      <c r="EX5004" s="2582">
        <v>0</v>
      </c>
      <c r="EY5004" s="2582">
        <v>0</v>
      </c>
      <c r="EZ5004" s="2582"/>
      <c r="FA5004" s="2582">
        <v>0</v>
      </c>
      <c r="FB5004" s="2582">
        <v>-68.322823160607598</v>
      </c>
      <c r="FC5004" s="2582"/>
      <c r="FD5004" s="2582">
        <v>-68.322823160607598</v>
      </c>
      <c r="FE5004" s="2582"/>
      <c r="FF5004" s="2582">
        <v>0</v>
      </c>
      <c r="FG5004" s="2582">
        <v>0</v>
      </c>
      <c r="FH5004" s="2582">
        <v>0</v>
      </c>
      <c r="FI5004" s="2582">
        <v>0</v>
      </c>
    </row>
    <row r="5005" spans="1:165" ht="15.75">
      <c r="A5005" s="2582">
        <v>336</v>
      </c>
      <c r="B5005" s="2582" t="s">
        <v>1105</v>
      </c>
      <c r="C5005" s="2582" t="s">
        <v>3010</v>
      </c>
      <c r="D5005" s="2582" t="s">
        <v>1968</v>
      </c>
      <c r="E5005" s="2582" t="s">
        <v>598</v>
      </c>
      <c r="F5005" s="2582" t="s">
        <v>2594</v>
      </c>
      <c r="G5005" s="2582" t="s">
        <v>2594</v>
      </c>
      <c r="H5005" s="2582" t="s">
        <v>2594</v>
      </c>
      <c r="I5005" s="2582" t="s">
        <v>2594</v>
      </c>
      <c r="J5005" s="2582" t="s">
        <v>3001</v>
      </c>
      <c r="K5005" s="2583">
        <v>44317</v>
      </c>
      <c r="L5005" s="2582">
        <v>0</v>
      </c>
      <c r="M5005" s="2582">
        <v>0</v>
      </c>
      <c r="N5005" s="2582">
        <v>0.4</v>
      </c>
      <c r="O5005" s="2582">
        <v>0.4</v>
      </c>
      <c r="P5005" s="2582">
        <v>0.4</v>
      </c>
      <c r="Q5005" s="2582">
        <v>0.4</v>
      </c>
      <c r="R5005" s="2582"/>
      <c r="S5005" s="2582">
        <v>320.45999999999998</v>
      </c>
      <c r="T5005" s="2582">
        <v>284.97000000000003</v>
      </c>
      <c r="U5005" s="2582"/>
      <c r="V5005" s="2582">
        <v>242.17200000000003</v>
      </c>
      <c r="W5005" s="2582">
        <v>242.17200000000003</v>
      </c>
      <c r="X5005" s="2582">
        <v>238.26400000000001</v>
      </c>
      <c r="Y5005" s="2582">
        <v>0</v>
      </c>
      <c r="Z5005" s="2582">
        <v>24.60995213380048</v>
      </c>
      <c r="AA5005" s="2582">
        <v>0</v>
      </c>
      <c r="AB5005" s="2582">
        <v>0</v>
      </c>
      <c r="AC5005" s="2582">
        <v>0.3549952506151724</v>
      </c>
      <c r="AD5005" s="2582">
        <v>0</v>
      </c>
      <c r="AE5005" s="2582">
        <v>68.741346119051613</v>
      </c>
      <c r="AF5005" s="2582">
        <v>97.698483096586415</v>
      </c>
      <c r="AG5005" s="2582">
        <v>4.3847166352576803</v>
      </c>
      <c r="AH5005" s="2582">
        <v>2.9009826064538404</v>
      </c>
      <c r="AI5005" s="2582">
        <v>6.1403280712803206E-3</v>
      </c>
      <c r="AJ5005" s="2582">
        <v>0</v>
      </c>
      <c r="AK5005" s="2582">
        <v>2.2062835440771122</v>
      </c>
      <c r="AL5005" s="2582">
        <v>3.7791113254884845</v>
      </c>
      <c r="AM5005" s="2582"/>
      <c r="AN5005" s="2582">
        <v>0.29568098846785523</v>
      </c>
      <c r="AO5005" s="2582">
        <v>3.2011635715768159</v>
      </c>
      <c r="AP5005" s="2582">
        <v>9.5568818787198406</v>
      </c>
      <c r="AQ5005" s="2582">
        <v>0</v>
      </c>
      <c r="AR5005" s="2582">
        <v>0</v>
      </c>
      <c r="AS5005" s="2582">
        <v>2.0385476543093202E-14</v>
      </c>
      <c r="AT5005" s="2582">
        <v>2.1473270150091124</v>
      </c>
      <c r="AU5005" s="2582">
        <v>0</v>
      </c>
      <c r="AV5005" s="2582">
        <v>1.4622345138363522</v>
      </c>
      <c r="AW5005" s="2582">
        <v>0.15624152786800521</v>
      </c>
      <c r="AX5005" s="2582">
        <v>0.4214152725618</v>
      </c>
      <c r="AY5005" s="2582">
        <v>-0.84792907310754806</v>
      </c>
      <c r="AZ5005" s="2582">
        <v>0</v>
      </c>
      <c r="BA5005" s="2582"/>
      <c r="BB5005" s="2582">
        <v>15.824708037335915</v>
      </c>
      <c r="BC5005" s="2582">
        <v>1.931615016335074</v>
      </c>
      <c r="BD5005" s="2582">
        <v>3.4360684438200604</v>
      </c>
      <c r="BE5005" s="2582">
        <v>0.28003258884587962</v>
      </c>
      <c r="BF5005" s="2582">
        <v>1.8647788808316079</v>
      </c>
      <c r="BG5005" s="2582">
        <v>10.722064135678641</v>
      </c>
      <c r="BH5005" s="2582">
        <v>0</v>
      </c>
      <c r="BI5005" s="2582">
        <v>1357.92</v>
      </c>
      <c r="BJ5005" s="2582">
        <v>6212.47</v>
      </c>
      <c r="BK5005" s="2582">
        <v>35827.53</v>
      </c>
      <c r="BL5005" s="2582">
        <v>107</v>
      </c>
      <c r="BM5005" s="2582"/>
      <c r="BN5005" s="2582"/>
      <c r="BO5005" s="2582"/>
      <c r="BP5005" s="2582"/>
      <c r="BQ5005" s="2582"/>
      <c r="BR5005" s="2582"/>
      <c r="BS5005" s="2582"/>
      <c r="BT5005" s="2582"/>
      <c r="BU5005" s="2582"/>
      <c r="BV5005" s="2582">
        <v>114.00142714576261</v>
      </c>
      <c r="BW5005" s="2582"/>
      <c r="BX5005" s="2582"/>
      <c r="BY5005" s="2582"/>
      <c r="BZ5005" s="2582"/>
      <c r="CA5005" s="2582"/>
      <c r="CB5005" s="2582"/>
      <c r="CC5005" s="2582"/>
      <c r="CD5005" s="2582"/>
      <c r="CE5005" s="2582"/>
      <c r="CF5005" s="2582"/>
      <c r="CG5005" s="2582"/>
      <c r="CH5005" s="2582"/>
      <c r="CI5005" s="2582">
        <v>238.26400000000001</v>
      </c>
      <c r="CJ5005" s="2582">
        <v>-3.9379999999999882</v>
      </c>
      <c r="CK5005" s="2582"/>
      <c r="CL5005" s="2582"/>
      <c r="CM5005" s="2582"/>
      <c r="CN5005" s="2582"/>
      <c r="CO5005" s="2582">
        <v>-8.2879999999999878</v>
      </c>
      <c r="CP5005" s="2582">
        <v>4.3799999999999955</v>
      </c>
      <c r="CQ5005" s="2582">
        <v>31</v>
      </c>
      <c r="CR5005" s="2582">
        <v>-12.449251071971361</v>
      </c>
      <c r="CS5005" s="2582">
        <v>-3.5527136788005009E-15</v>
      </c>
      <c r="CT5005" s="2582">
        <v>-2.0774772536014003</v>
      </c>
      <c r="CU5005" s="2582">
        <v>0</v>
      </c>
      <c r="CV5005" s="2582">
        <v>0</v>
      </c>
      <c r="CW5005" s="2582">
        <v>0</v>
      </c>
      <c r="CX5005" s="2582">
        <v>-3.3962766581030479E-4</v>
      </c>
      <c r="CY5005" s="2582">
        <v>-0.72902723900720823</v>
      </c>
      <c r="CZ5005" s="2582">
        <v>0</v>
      </c>
      <c r="DA5005" s="2582">
        <v>0</v>
      </c>
      <c r="DB5005" s="2582">
        <v>0</v>
      </c>
      <c r="DC5005" s="2582">
        <v>-9.8910050906908964</v>
      </c>
      <c r="DD5005" s="2582">
        <v>-0.18879041740171032</v>
      </c>
      <c r="DE5005" s="2582">
        <v>-2.8350529855163564E-2</v>
      </c>
      <c r="DF5005" s="2582">
        <v>-0.34786794423601641</v>
      </c>
      <c r="DG5005" s="2582">
        <v>-1.0855029432122159</v>
      </c>
      <c r="DH5005" s="2582">
        <v>0</v>
      </c>
      <c r="DI5005" s="2582">
        <v>-0.52876901276079247</v>
      </c>
      <c r="DJ5005" s="2582"/>
      <c r="DK5005" s="2582">
        <v>0</v>
      </c>
      <c r="DL5005" s="2582">
        <v>-1.4142867484559854E-5</v>
      </c>
      <c r="DM5005" s="2582">
        <v>2.3916541043096684</v>
      </c>
      <c r="DN5005" s="2582">
        <v>0</v>
      </c>
      <c r="DO5005" s="2582">
        <v>3.6234927837442477E-2</v>
      </c>
      <c r="DP5005" s="2582">
        <v>4.0971802711675664E-6</v>
      </c>
      <c r="DQ5005" s="2582">
        <v>0</v>
      </c>
      <c r="DR5005" s="2582">
        <v>0</v>
      </c>
      <c r="DS5005" s="2582"/>
      <c r="DT5005" s="2582"/>
      <c r="DU5005" s="2582"/>
      <c r="DV5005" s="2582">
        <v>68.741346119051613</v>
      </c>
      <c r="DW5005" s="2582">
        <v>0</v>
      </c>
      <c r="DX5005" s="2582">
        <v>0</v>
      </c>
      <c r="DY5005" s="2582">
        <v>-13.563999999999982</v>
      </c>
      <c r="DZ5005" s="2582">
        <v>-8.4120000000000061</v>
      </c>
      <c r="EA5005" s="2582">
        <v>5.2759999999999998</v>
      </c>
      <c r="EB5005" s="2582">
        <v>12.792000000000002</v>
      </c>
      <c r="EC5005" s="2582">
        <v>-9.5352247475692096</v>
      </c>
      <c r="ED5005" s="2582">
        <v>13.561672072028481</v>
      </c>
      <c r="EE5005" s="2582">
        <v>0.47696578263210399</v>
      </c>
      <c r="EF5005" s="2582">
        <v>3.8871741085831607E-2</v>
      </c>
      <c r="EG5005" s="2582">
        <v>0.25885273616460241</v>
      </c>
      <c r="EH5005" s="2582">
        <v>1.4883457054248961</v>
      </c>
      <c r="EI5005" s="2582">
        <v>1.2346960272575602</v>
      </c>
      <c r="EJ5005" s="2582">
        <v>0.41949627230645198</v>
      </c>
      <c r="EK5005" s="2582">
        <v>0</v>
      </c>
      <c r="EL5005" s="2582">
        <v>0</v>
      </c>
      <c r="EM5005" s="2582">
        <v>0</v>
      </c>
      <c r="EN5005" s="2582">
        <v>0.27742271677106201</v>
      </c>
      <c r="EO5005" s="2582">
        <v>0</v>
      </c>
      <c r="EP5005" s="2582">
        <v>2.0948671713416163</v>
      </c>
      <c r="EQ5005" s="2582">
        <v>3.8932441662610202</v>
      </c>
      <c r="ER5005" s="2582">
        <v>0</v>
      </c>
      <c r="ES5005" s="2582">
        <v>-0.87912646436665198</v>
      </c>
      <c r="ET5005" s="2582">
        <v>0</v>
      </c>
      <c r="EU5005" s="2582">
        <v>2.7447787764001141E-3</v>
      </c>
      <c r="EV5005" s="2582">
        <v>136</v>
      </c>
      <c r="EW5005" s="2582">
        <v>0</v>
      </c>
      <c r="EX5005" s="2582">
        <v>0</v>
      </c>
      <c r="EY5005" s="2582">
        <v>0</v>
      </c>
      <c r="EZ5005" s="2582"/>
      <c r="FA5005" s="2582">
        <v>0</v>
      </c>
      <c r="FB5005" s="2582">
        <v>-68.322823160607598</v>
      </c>
      <c r="FC5005" s="2582"/>
      <c r="FD5005" s="2582">
        <v>-68.322823160607598</v>
      </c>
      <c r="FE5005" s="2582"/>
      <c r="FF5005" s="2582">
        <v>0</v>
      </c>
      <c r="FG5005" s="2582">
        <v>0</v>
      </c>
      <c r="FH5005" s="2582">
        <v>0</v>
      </c>
      <c r="FI5005" s="2582">
        <v>0</v>
      </c>
    </row>
    <row r="5006" spans="1:165" ht="15.75">
      <c r="A5006" s="2582">
        <v>337</v>
      </c>
      <c r="B5006" s="2582" t="s">
        <v>3002</v>
      </c>
      <c r="C5006" s="2582" t="s">
        <v>3010</v>
      </c>
      <c r="D5006" s="2582" t="s">
        <v>1968</v>
      </c>
      <c r="E5006" s="2582" t="s">
        <v>598</v>
      </c>
      <c r="F5006" s="2582" t="s">
        <v>2594</v>
      </c>
      <c r="G5006" s="2582" t="s">
        <v>2594</v>
      </c>
      <c r="H5006" s="2582" t="s">
        <v>2594</v>
      </c>
      <c r="I5006" s="2582" t="s">
        <v>2594</v>
      </c>
      <c r="J5006" s="2582" t="s">
        <v>3001</v>
      </c>
      <c r="K5006" s="2583">
        <v>44317</v>
      </c>
      <c r="L5006" s="2582">
        <v>0</v>
      </c>
      <c r="M5006" s="2582">
        <v>0</v>
      </c>
      <c r="N5006" s="2582">
        <v>0.1</v>
      </c>
      <c r="O5006" s="2582">
        <v>0.1</v>
      </c>
      <c r="P5006" s="2582">
        <v>0.1</v>
      </c>
      <c r="Q5006" s="2582">
        <v>0.1</v>
      </c>
      <c r="R5006" s="2582"/>
      <c r="S5006" s="2582">
        <v>320.45999999999998</v>
      </c>
      <c r="T5006" s="2582">
        <v>284.97000000000003</v>
      </c>
      <c r="U5006" s="2582"/>
      <c r="V5006" s="2582">
        <v>60.543000000000006</v>
      </c>
      <c r="W5006" s="2582">
        <v>60.543000000000006</v>
      </c>
      <c r="X5006" s="2582">
        <v>59.566000000000003</v>
      </c>
      <c r="Y5006" s="2582">
        <v>0</v>
      </c>
      <c r="Z5006" s="2582">
        <v>6.15248803345012</v>
      </c>
      <c r="AA5006" s="2582">
        <v>0</v>
      </c>
      <c r="AB5006" s="2582">
        <v>0</v>
      </c>
      <c r="AC5006" s="2582">
        <v>8.8748812653793099E-2</v>
      </c>
      <c r="AD5006" s="2582">
        <v>0</v>
      </c>
      <c r="AE5006" s="2582">
        <v>17.185336529762903</v>
      </c>
      <c r="AF5006" s="2582">
        <v>24.424620774146604</v>
      </c>
      <c r="AG5006" s="2582">
        <v>1.0961791588144201</v>
      </c>
      <c r="AH5006" s="2582">
        <v>0.72524565161346011</v>
      </c>
      <c r="AI5006" s="2582">
        <v>1.5350820178200802E-3</v>
      </c>
      <c r="AJ5006" s="2582">
        <v>0</v>
      </c>
      <c r="AK5006" s="2582">
        <v>0.55157088601927806</v>
      </c>
      <c r="AL5006" s="2582">
        <v>0.94477783137212112</v>
      </c>
      <c r="AM5006" s="2582"/>
      <c r="AN5006" s="2582">
        <v>7.3920247116963808E-2</v>
      </c>
      <c r="AO5006" s="2582">
        <v>0.80029089289420396</v>
      </c>
      <c r="AP5006" s="2582">
        <v>2.3892204696799602</v>
      </c>
      <c r="AQ5006" s="2582">
        <v>0</v>
      </c>
      <c r="AR5006" s="2582">
        <v>0</v>
      </c>
      <c r="AS5006" s="2582">
        <v>5.0963691357733004E-15</v>
      </c>
      <c r="AT5006" s="2582">
        <v>0.5368317537522781</v>
      </c>
      <c r="AU5006" s="2582">
        <v>0</v>
      </c>
      <c r="AV5006" s="2582">
        <v>0.36555862845908804</v>
      </c>
      <c r="AW5006" s="2582">
        <v>3.9060381967001304E-2</v>
      </c>
      <c r="AX5006" s="2582">
        <v>0.10535381814045</v>
      </c>
      <c r="AY5006" s="2582">
        <v>-0.21198226827688701</v>
      </c>
      <c r="AZ5006" s="2582">
        <v>0</v>
      </c>
      <c r="BA5006" s="2582"/>
      <c r="BB5006" s="2582">
        <v>3.9561770093339788</v>
      </c>
      <c r="BC5006" s="2582">
        <v>0.48290375408376851</v>
      </c>
      <c r="BD5006" s="2582">
        <v>0.8590171109550151</v>
      </c>
      <c r="BE5006" s="2582">
        <v>7.0008147211469904E-2</v>
      </c>
      <c r="BF5006" s="2582">
        <v>0.46619472020790198</v>
      </c>
      <c r="BG5006" s="2582">
        <v>2.6805160339196603</v>
      </c>
      <c r="BH5006" s="2582">
        <v>0</v>
      </c>
      <c r="BI5006" s="2582">
        <v>0.52</v>
      </c>
      <c r="BJ5006" s="2582">
        <v>2.39</v>
      </c>
      <c r="BK5006" s="2582">
        <v>13.84</v>
      </c>
      <c r="BL5006" s="2582">
        <v>1</v>
      </c>
      <c r="BM5006" s="2582"/>
      <c r="BN5006" s="2582"/>
      <c r="BO5006" s="2582"/>
      <c r="BP5006" s="2582"/>
      <c r="BQ5006" s="2582"/>
      <c r="BR5006" s="2582"/>
      <c r="BS5006" s="2582"/>
      <c r="BT5006" s="2582"/>
      <c r="BU5006" s="2582"/>
      <c r="BV5006" s="2582">
        <v>28.500356786440651</v>
      </c>
      <c r="BW5006" s="2582"/>
      <c r="BX5006" s="2582"/>
      <c r="BY5006" s="2582"/>
      <c r="BZ5006" s="2582"/>
      <c r="CA5006" s="2582"/>
      <c r="CB5006" s="2582"/>
      <c r="CC5006" s="2582"/>
      <c r="CD5006" s="2582"/>
      <c r="CE5006" s="2582"/>
      <c r="CF5006" s="2582"/>
      <c r="CG5006" s="2582"/>
      <c r="CH5006" s="2582"/>
      <c r="CI5006" s="2582">
        <v>59.566000000000003</v>
      </c>
      <c r="CJ5006" s="2582">
        <v>-1.0069999999999979</v>
      </c>
      <c r="CK5006" s="2582"/>
      <c r="CL5006" s="2582"/>
      <c r="CM5006" s="2582"/>
      <c r="CN5006" s="2582"/>
      <c r="CO5006" s="2582">
        <v>-2.071999999999997</v>
      </c>
      <c r="CP5006" s="2582">
        <v>1.0949999999999989</v>
      </c>
      <c r="CQ5006" s="2582">
        <v>31</v>
      </c>
      <c r="CR5006" s="2582">
        <v>-3.1123127679928402</v>
      </c>
      <c r="CS5006" s="2582">
        <v>-8.8817841970012523E-16</v>
      </c>
      <c r="CT5006" s="2582">
        <v>-0.51936931340035009</v>
      </c>
      <c r="CU5006" s="2582">
        <v>0</v>
      </c>
      <c r="CV5006" s="2582">
        <v>0</v>
      </c>
      <c r="CW5006" s="2582">
        <v>0</v>
      </c>
      <c r="CX5006" s="2582">
        <v>-8.4906916452576198E-5</v>
      </c>
      <c r="CY5006" s="2582">
        <v>-0.18225680975180206</v>
      </c>
      <c r="CZ5006" s="2582">
        <v>0</v>
      </c>
      <c r="DA5006" s="2582">
        <v>0</v>
      </c>
      <c r="DB5006" s="2582">
        <v>0</v>
      </c>
      <c r="DC5006" s="2582">
        <v>-2.4727512726727241</v>
      </c>
      <c r="DD5006" s="2582">
        <v>-4.719760435042758E-2</v>
      </c>
      <c r="DE5006" s="2582">
        <v>-7.0876324637908911E-3</v>
      </c>
      <c r="DF5006" s="2582">
        <v>-8.6966986059004103E-2</v>
      </c>
      <c r="DG5006" s="2582">
        <v>-0.27137573580305396</v>
      </c>
      <c r="DH5006" s="2582">
        <v>0</v>
      </c>
      <c r="DI5006" s="2582">
        <v>-0.13219225319019812</v>
      </c>
      <c r="DJ5006" s="2582"/>
      <c r="DK5006" s="2582">
        <v>0</v>
      </c>
      <c r="DL5006" s="2582">
        <v>-3.5357168711399635E-6</v>
      </c>
      <c r="DM5006" s="2582">
        <v>0.5979135260774171</v>
      </c>
      <c r="DN5006" s="2582">
        <v>0</v>
      </c>
      <c r="DO5006" s="2582">
        <v>9.0587319593606191E-3</v>
      </c>
      <c r="DP5006" s="2582">
        <v>1.0242950677918916E-6</v>
      </c>
      <c r="DQ5006" s="2582">
        <v>0</v>
      </c>
      <c r="DR5006" s="2582">
        <v>0</v>
      </c>
      <c r="DS5006" s="2582"/>
      <c r="DT5006" s="2582"/>
      <c r="DU5006" s="2582"/>
      <c r="DV5006" s="2582">
        <v>17.185336529762903</v>
      </c>
      <c r="DW5006" s="2582">
        <v>0</v>
      </c>
      <c r="DX5006" s="2582">
        <v>0</v>
      </c>
      <c r="DY5006" s="2582">
        <v>-3.3909999999999956</v>
      </c>
      <c r="DZ5006" s="2582">
        <v>-2.1030000000000015</v>
      </c>
      <c r="EA5006" s="2582">
        <v>1.319</v>
      </c>
      <c r="EB5006" s="2582">
        <v>3.1980000000000004</v>
      </c>
      <c r="EC5006" s="2582">
        <v>-2.3838061868923024</v>
      </c>
      <c r="ED5006" s="2582">
        <v>3.3904180180071202</v>
      </c>
      <c r="EE5006" s="2582">
        <v>0.119241445658026</v>
      </c>
      <c r="EF5006" s="2582">
        <v>9.7179352714579018E-3</v>
      </c>
      <c r="EG5006" s="2582">
        <v>6.4713184041150604E-2</v>
      </c>
      <c r="EH5006" s="2582">
        <v>0.37208642635622402</v>
      </c>
      <c r="EI5006" s="2582">
        <v>0.30867400681439006</v>
      </c>
      <c r="EJ5006" s="2582">
        <v>0.10487406807661299</v>
      </c>
      <c r="EK5006" s="2582">
        <v>0</v>
      </c>
      <c r="EL5006" s="2582">
        <v>0</v>
      </c>
      <c r="EM5006" s="2582">
        <v>0</v>
      </c>
      <c r="EN5006" s="2582">
        <v>6.9355679192765501E-2</v>
      </c>
      <c r="EO5006" s="2582">
        <v>0</v>
      </c>
      <c r="EP5006" s="2582">
        <v>0.52371679283540407</v>
      </c>
      <c r="EQ5006" s="2582">
        <v>0.97331104156525505</v>
      </c>
      <c r="ER5006" s="2582">
        <v>0</v>
      </c>
      <c r="ES5006" s="2582">
        <v>-0.219781616091663</v>
      </c>
      <c r="ET5006" s="2582">
        <v>0</v>
      </c>
      <c r="EU5006" s="2582">
        <v>6.8619469410002853E-4</v>
      </c>
      <c r="EV5006" s="2582">
        <v>136</v>
      </c>
      <c r="EW5006" s="2582">
        <v>0</v>
      </c>
      <c r="EX5006" s="2582">
        <v>0</v>
      </c>
      <c r="EY5006" s="2582">
        <v>0</v>
      </c>
      <c r="EZ5006" s="2582"/>
      <c r="FA5006" s="2582">
        <v>0</v>
      </c>
      <c r="FB5006" s="2582">
        <v>-68.322823160607598</v>
      </c>
      <c r="FC5006" s="2582"/>
      <c r="FD5006" s="2582">
        <v>-68.322823160607598</v>
      </c>
      <c r="FE5006" s="2582"/>
      <c r="FF5006" s="2582">
        <v>0</v>
      </c>
      <c r="FG5006" s="2582">
        <v>0</v>
      </c>
      <c r="FH5006" s="2582">
        <v>0</v>
      </c>
      <c r="FI5006" s="2582">
        <v>0</v>
      </c>
    </row>
    <row r="5007" spans="1:165" ht="15.75">
      <c r="A5007" s="2582">
        <v>596</v>
      </c>
      <c r="B5007" s="2582" t="s">
        <v>1105</v>
      </c>
      <c r="C5007" s="2582" t="s">
        <v>3010</v>
      </c>
      <c r="D5007" s="2582" t="s">
        <v>1968</v>
      </c>
      <c r="E5007" s="2582" t="s">
        <v>598</v>
      </c>
      <c r="F5007" s="2582" t="s">
        <v>2594</v>
      </c>
      <c r="G5007" s="2582" t="s">
        <v>2594</v>
      </c>
      <c r="H5007" s="2582" t="s">
        <v>2594</v>
      </c>
      <c r="I5007" s="2582" t="s">
        <v>2594</v>
      </c>
      <c r="J5007" s="2582" t="s">
        <v>3001</v>
      </c>
      <c r="K5007" s="2583">
        <v>44348</v>
      </c>
      <c r="L5007" s="2582">
        <v>0</v>
      </c>
      <c r="M5007" s="2582">
        <v>0</v>
      </c>
      <c r="N5007" s="2582">
        <v>0.41499999999999998</v>
      </c>
      <c r="O5007" s="2582">
        <v>0.41499999999999998</v>
      </c>
      <c r="P5007" s="2582">
        <v>0.41499999999999998</v>
      </c>
      <c r="Q5007" s="2582">
        <v>0.41499999999999998</v>
      </c>
      <c r="R5007" s="2582"/>
      <c r="S5007" s="2582">
        <v>320.45999999999998</v>
      </c>
      <c r="T5007" s="2582">
        <v>284.97000000000003</v>
      </c>
      <c r="U5007" s="2582"/>
      <c r="V5007" s="2582">
        <v>251.25344999999999</v>
      </c>
      <c r="W5007" s="2582">
        <v>251.25344999999999</v>
      </c>
      <c r="X5007" s="2582">
        <v>247.19889999999998</v>
      </c>
      <c r="Y5007" s="2582">
        <v>0</v>
      </c>
      <c r="Z5007" s="2582">
        <v>25.532825338817997</v>
      </c>
      <c r="AA5007" s="2582">
        <v>0</v>
      </c>
      <c r="AB5007" s="2582">
        <v>0</v>
      </c>
      <c r="AC5007" s="2582">
        <v>0.36830757251324131</v>
      </c>
      <c r="AD5007" s="2582">
        <v>0</v>
      </c>
      <c r="AE5007" s="2582">
        <v>71.319146598516042</v>
      </c>
      <c r="AF5007" s="2582">
        <v>101.36217621270839</v>
      </c>
      <c r="AG5007" s="2582">
        <v>4.5491435090798431</v>
      </c>
      <c r="AH5007" s="2582">
        <v>3.0097694541958591</v>
      </c>
      <c r="AI5007" s="2582">
        <v>6.3705903739533316E-3</v>
      </c>
      <c r="AJ5007" s="2582">
        <v>0</v>
      </c>
      <c r="AK5007" s="2582">
        <v>2.2890191769800037</v>
      </c>
      <c r="AL5007" s="2582">
        <v>3.9208280001943021</v>
      </c>
      <c r="AM5007" s="2582"/>
      <c r="AN5007" s="2582">
        <v>0.30676902553539975</v>
      </c>
      <c r="AO5007" s="2582">
        <v>3.3212072055109463</v>
      </c>
      <c r="AP5007" s="2582">
        <v>9.9152649491718332</v>
      </c>
      <c r="AQ5007" s="2582">
        <v>0</v>
      </c>
      <c r="AR5007" s="2582">
        <v>0</v>
      </c>
      <c r="AS5007" s="2582">
        <v>2.1149931913459194E-14</v>
      </c>
      <c r="AT5007" s="2582">
        <v>2.2278517780719538</v>
      </c>
      <c r="AU5007" s="2582">
        <v>0</v>
      </c>
      <c r="AV5007" s="2582">
        <v>1.5170683081052152</v>
      </c>
      <c r="AW5007" s="2582">
        <v>0.16210058516305539</v>
      </c>
      <c r="AX5007" s="2582">
        <v>0.43721834528286746</v>
      </c>
      <c r="AY5007" s="2582">
        <v>-0.87972641334908097</v>
      </c>
      <c r="AZ5007" s="2582">
        <v>0</v>
      </c>
      <c r="BA5007" s="2582"/>
      <c r="BB5007" s="2582">
        <v>16.41813458873601</v>
      </c>
      <c r="BC5007" s="2582">
        <v>2.0040505794476391</v>
      </c>
      <c r="BD5007" s="2582">
        <v>3.564921010463312</v>
      </c>
      <c r="BE5007" s="2582">
        <v>0.29053381092760006</v>
      </c>
      <c r="BF5007" s="2582">
        <v>1.9347080888627932</v>
      </c>
      <c r="BG5007" s="2582">
        <v>11.124141540766589</v>
      </c>
      <c r="BH5007" s="2582">
        <v>0</v>
      </c>
      <c r="BI5007" s="2582">
        <v>2336.0700000000002</v>
      </c>
      <c r="BJ5007" s="2582">
        <v>10820.24</v>
      </c>
      <c r="BK5007" s="2582">
        <v>36886.870000000003</v>
      </c>
      <c r="BL5007" s="2582">
        <v>110</v>
      </c>
      <c r="BM5007" s="2582"/>
      <c r="BN5007" s="2582"/>
      <c r="BO5007" s="2582"/>
      <c r="BP5007" s="2582"/>
      <c r="BQ5007" s="2582"/>
      <c r="BR5007" s="2582"/>
      <c r="BS5007" s="2582"/>
      <c r="BT5007" s="2582"/>
      <c r="BU5007" s="2582"/>
      <c r="BV5007" s="2582">
        <v>118.27648066372868</v>
      </c>
      <c r="BW5007" s="2582"/>
      <c r="BX5007" s="2582"/>
      <c r="BY5007" s="2582"/>
      <c r="BZ5007" s="2582"/>
      <c r="CA5007" s="2582"/>
      <c r="CB5007" s="2582"/>
      <c r="CC5007" s="2582"/>
      <c r="CD5007" s="2582"/>
      <c r="CE5007" s="2582"/>
      <c r="CF5007" s="2582"/>
      <c r="CG5007" s="2582"/>
      <c r="CH5007" s="2582"/>
      <c r="CI5007" s="2582">
        <v>250.1772</v>
      </c>
      <c r="CJ5007" s="2582">
        <v>-1.1062499999999602</v>
      </c>
      <c r="CK5007" s="2582"/>
      <c r="CL5007" s="2582"/>
      <c r="CM5007" s="2582"/>
      <c r="CN5007" s="2582"/>
      <c r="CO5007" s="2582">
        <v>-8.5987999999999865</v>
      </c>
      <c r="CP5007" s="2582">
        <v>4.5442499999999955</v>
      </c>
      <c r="CQ5007" s="2582">
        <v>30</v>
      </c>
      <c r="CR5007" s="2582">
        <v>-12.916097987170275</v>
      </c>
      <c r="CS5007" s="2582">
        <v>-3.5527136788005009E-15</v>
      </c>
      <c r="CT5007" s="2582">
        <v>-2.1553826506114522</v>
      </c>
      <c r="CU5007" s="2582">
        <v>0</v>
      </c>
      <c r="CV5007" s="2582">
        <v>0</v>
      </c>
      <c r="CW5007" s="2582">
        <v>0</v>
      </c>
      <c r="CX5007" s="2582">
        <v>-3.523637032780691E-4</v>
      </c>
      <c r="CY5007" s="2582">
        <v>-0.7563657604699785</v>
      </c>
      <c r="CZ5007" s="2582">
        <v>0</v>
      </c>
      <c r="DA5007" s="2582">
        <v>0</v>
      </c>
      <c r="DB5007" s="2582">
        <v>0</v>
      </c>
      <c r="DC5007" s="2582">
        <v>-10.261917781591791</v>
      </c>
      <c r="DD5007" s="2582">
        <v>-0.19587005805427471</v>
      </c>
      <c r="DE5007" s="2582">
        <v>-2.9413674724732164E-2</v>
      </c>
      <c r="DF5007" s="2582">
        <v>-0.36091299214486661</v>
      </c>
      <c r="DG5007" s="2582">
        <v>-1.1262093035826748</v>
      </c>
      <c r="DH5007" s="2582">
        <v>0</v>
      </c>
      <c r="DI5007" s="2582">
        <v>-0.54859785073932255</v>
      </c>
      <c r="DJ5007" s="2582"/>
      <c r="DK5007" s="2582">
        <v>0</v>
      </c>
      <c r="DL5007" s="2582">
        <v>-1.4673225015231044E-5</v>
      </c>
      <c r="DM5007" s="2582">
        <v>2.4813411332212798</v>
      </c>
      <c r="DN5007" s="2582">
        <v>0</v>
      </c>
      <c r="DO5007" s="2582">
        <v>3.7593737631346963E-2</v>
      </c>
      <c r="DP5007" s="2582">
        <v>4.2508245313710447E-6</v>
      </c>
      <c r="DQ5007" s="2582">
        <v>0</v>
      </c>
      <c r="DR5007" s="2582">
        <v>0</v>
      </c>
      <c r="DS5007" s="2582"/>
      <c r="DT5007" s="2582"/>
      <c r="DU5007" s="2582"/>
      <c r="DV5007" s="2582">
        <v>71.319146598516042</v>
      </c>
      <c r="DW5007" s="2582">
        <v>0</v>
      </c>
      <c r="DX5007" s="2582">
        <v>0</v>
      </c>
      <c r="DY5007" s="2582">
        <v>-14.072649999999982</v>
      </c>
      <c r="DZ5007" s="2582">
        <v>-8.7274500000000081</v>
      </c>
      <c r="EA5007" s="2582">
        <v>5.4738499999999997</v>
      </c>
      <c r="EB5007" s="2582">
        <v>13.271699999999999</v>
      </c>
      <c r="EC5007" s="2582">
        <v>-9.892795675603054</v>
      </c>
      <c r="ED5007" s="2582">
        <v>14.070234774729547</v>
      </c>
      <c r="EE5007" s="2582">
        <v>0.49485199948080782</v>
      </c>
      <c r="EF5007" s="2582">
        <v>4.0329431376550283E-2</v>
      </c>
      <c r="EG5007" s="2582">
        <v>0.26855971377077498</v>
      </c>
      <c r="EH5007" s="2582">
        <v>1.5441586693783296</v>
      </c>
      <c r="EI5007" s="2582">
        <v>1.2809971282797186</v>
      </c>
      <c r="EJ5007" s="2582">
        <v>0.43522738251794391</v>
      </c>
      <c r="EK5007" s="2582">
        <v>0</v>
      </c>
      <c r="EL5007" s="2582">
        <v>0</v>
      </c>
      <c r="EM5007" s="2582">
        <v>0</v>
      </c>
      <c r="EN5007" s="2582">
        <v>0.28782606864997679</v>
      </c>
      <c r="EO5007" s="2582">
        <v>0</v>
      </c>
      <c r="EP5007" s="2582">
        <v>2.1734246902669265</v>
      </c>
      <c r="EQ5007" s="2582">
        <v>4.0392408224958078</v>
      </c>
      <c r="ER5007" s="2582">
        <v>0</v>
      </c>
      <c r="ES5007" s="2582">
        <v>-0.91209370678040136</v>
      </c>
      <c r="ET5007" s="2582">
        <v>0</v>
      </c>
      <c r="EU5007" s="2582">
        <v>2.8477079805151462E-3</v>
      </c>
      <c r="EV5007" s="2582">
        <v>136</v>
      </c>
      <c r="EW5007" s="2582">
        <v>0</v>
      </c>
      <c r="EX5007" s="2582">
        <v>0</v>
      </c>
      <c r="EY5007" s="2582">
        <v>0</v>
      </c>
      <c r="EZ5007" s="2582"/>
      <c r="FA5007" s="2582">
        <v>0</v>
      </c>
      <c r="FB5007" s="2582">
        <v>-68.322823160607598</v>
      </c>
      <c r="FC5007" s="2582"/>
      <c r="FD5007" s="2582">
        <v>-68.322823160607598</v>
      </c>
      <c r="FE5007" s="2582"/>
      <c r="FF5007" s="2582">
        <v>0</v>
      </c>
      <c r="FG5007" s="2582">
        <v>0</v>
      </c>
      <c r="FH5007" s="2582">
        <v>0</v>
      </c>
      <c r="FI5007" s="2582">
        <v>0</v>
      </c>
    </row>
    <row r="5008" spans="1:165" ht="15.75">
      <c r="A5008" s="2582">
        <v>597</v>
      </c>
      <c r="B5008" s="2582" t="s">
        <v>3002</v>
      </c>
      <c r="C5008" s="2582" t="s">
        <v>3010</v>
      </c>
      <c r="D5008" s="2582" t="s">
        <v>1968</v>
      </c>
      <c r="E5008" s="2582" t="s">
        <v>598</v>
      </c>
      <c r="F5008" s="2582" t="s">
        <v>2594</v>
      </c>
      <c r="G5008" s="2582" t="s">
        <v>2594</v>
      </c>
      <c r="H5008" s="2582" t="s">
        <v>2594</v>
      </c>
      <c r="I5008" s="2582" t="s">
        <v>2594</v>
      </c>
      <c r="J5008" s="2582" t="s">
        <v>3001</v>
      </c>
      <c r="K5008" s="2583">
        <v>44348</v>
      </c>
      <c r="L5008" s="2582">
        <v>0</v>
      </c>
      <c r="M5008" s="2582">
        <v>0</v>
      </c>
      <c r="N5008" s="2582">
        <v>0</v>
      </c>
      <c r="O5008" s="2582">
        <v>0</v>
      </c>
      <c r="P5008" s="2582">
        <v>0</v>
      </c>
      <c r="Q5008" s="2582">
        <v>0</v>
      </c>
      <c r="R5008" s="2582"/>
      <c r="S5008" s="2582"/>
      <c r="T5008" s="2582"/>
      <c r="U5008" s="2582"/>
      <c r="V5008" s="2582"/>
      <c r="W5008" s="2582"/>
      <c r="X5008" s="2582"/>
      <c r="Y5008" s="2582"/>
      <c r="Z5008" s="2582"/>
      <c r="AA5008" s="2582">
        <v>0</v>
      </c>
      <c r="AB5008" s="2582"/>
      <c r="AC5008" s="2582"/>
      <c r="AD5008" s="2582"/>
      <c r="AE5008" s="2582"/>
      <c r="AF5008" s="2582"/>
      <c r="AG5008" s="2582"/>
      <c r="AH5008" s="2582"/>
      <c r="AI5008" s="2582"/>
      <c r="AJ5008" s="2582"/>
      <c r="AK5008" s="2582"/>
      <c r="AL5008" s="2582"/>
      <c r="AM5008" s="2582"/>
      <c r="AN5008" s="2582"/>
      <c r="AO5008" s="2582"/>
      <c r="AP5008" s="2582"/>
      <c r="AQ5008" s="2582"/>
      <c r="AR5008" s="2582"/>
      <c r="AS5008" s="2582"/>
      <c r="AT5008" s="2582"/>
      <c r="AU5008" s="2582"/>
      <c r="AV5008" s="2582"/>
      <c r="AW5008" s="2582"/>
      <c r="AX5008" s="2582"/>
      <c r="AY5008" s="2582"/>
      <c r="AZ5008" s="2582">
        <v>0</v>
      </c>
      <c r="BA5008" s="2582"/>
      <c r="BB5008" s="2582"/>
      <c r="BC5008" s="2582"/>
      <c r="BD5008" s="2582"/>
      <c r="BE5008" s="2582"/>
      <c r="BF5008" s="2582"/>
      <c r="BG5008" s="2582"/>
      <c r="BH5008" s="2582"/>
      <c r="BI5008" s="2582">
        <v>6.15</v>
      </c>
      <c r="BJ5008" s="2582">
        <v>28.53</v>
      </c>
      <c r="BK5008" s="2582">
        <v>175.68</v>
      </c>
      <c r="BL5008" s="2582">
        <v>1</v>
      </c>
      <c r="BM5008" s="2582"/>
      <c r="BN5008" s="2582"/>
      <c r="BO5008" s="2582"/>
      <c r="BP5008" s="2582"/>
      <c r="BQ5008" s="2582"/>
      <c r="BR5008" s="2582"/>
      <c r="BS5008" s="2582"/>
      <c r="BT5008" s="2582"/>
      <c r="BU5008" s="2582"/>
      <c r="BV5008" s="2582"/>
      <c r="BW5008" s="2582"/>
      <c r="BX5008" s="2582"/>
      <c r="BY5008" s="2582"/>
      <c r="BZ5008" s="2582"/>
      <c r="CA5008" s="2582"/>
      <c r="CB5008" s="2582"/>
      <c r="CC5008" s="2582"/>
      <c r="CD5008" s="2582"/>
      <c r="CE5008" s="2582"/>
      <c r="CF5008" s="2582"/>
      <c r="CG5008" s="2582"/>
      <c r="CH5008" s="2582"/>
      <c r="CI5008" s="2582"/>
      <c r="CJ5008" s="2582">
        <v>-0.03</v>
      </c>
      <c r="CK5008" s="2582"/>
      <c r="CL5008" s="2582"/>
      <c r="CM5008" s="2582"/>
      <c r="CN5008" s="2582"/>
      <c r="CO5008" s="2582">
        <v>0</v>
      </c>
      <c r="CP5008" s="2582">
        <v>0</v>
      </c>
      <c r="CQ5008" s="2582">
        <v>30</v>
      </c>
      <c r="CR5008" s="2582"/>
      <c r="CS5008" s="2582"/>
      <c r="CT5008" s="2582"/>
      <c r="CU5008" s="2582"/>
      <c r="CV5008" s="2582"/>
      <c r="CW5008" s="2582"/>
      <c r="CX5008" s="2582"/>
      <c r="CY5008" s="2582"/>
      <c r="CZ5008" s="2582"/>
      <c r="DA5008" s="2582"/>
      <c r="DB5008" s="2582"/>
      <c r="DC5008" s="2582"/>
      <c r="DD5008" s="2582"/>
      <c r="DE5008" s="2582"/>
      <c r="DF5008" s="2582"/>
      <c r="DG5008" s="2582"/>
      <c r="DH5008" s="2582"/>
      <c r="DI5008" s="2582"/>
      <c r="DJ5008" s="2582"/>
      <c r="DK5008" s="2582">
        <v>0</v>
      </c>
      <c r="DL5008" s="2582"/>
      <c r="DM5008" s="2582"/>
      <c r="DN5008" s="2582"/>
      <c r="DO5008" s="2582"/>
      <c r="DP5008" s="2582"/>
      <c r="DQ5008" s="2582"/>
      <c r="DR5008" s="2582"/>
      <c r="DS5008" s="2582"/>
      <c r="DT5008" s="2582"/>
      <c r="DU5008" s="2582"/>
      <c r="DV5008" s="2582"/>
      <c r="DW5008" s="2582"/>
      <c r="DX5008" s="2582"/>
      <c r="DY5008" s="2582"/>
      <c r="DZ5008" s="2582"/>
      <c r="EA5008" s="2582"/>
      <c r="EB5008" s="2582"/>
      <c r="EC5008" s="2582"/>
      <c r="ED5008" s="2582"/>
      <c r="EE5008" s="2582"/>
      <c r="EF5008" s="2582"/>
      <c r="EG5008" s="2582"/>
      <c r="EH5008" s="2582"/>
      <c r="EI5008" s="2582"/>
      <c r="EJ5008" s="2582"/>
      <c r="EK5008" s="2582"/>
      <c r="EL5008" s="2582"/>
      <c r="EM5008" s="2582"/>
      <c r="EN5008" s="2582"/>
      <c r="EO5008" s="2582"/>
      <c r="EP5008" s="2582"/>
      <c r="EQ5008" s="2582"/>
      <c r="ER5008" s="2582"/>
      <c r="ES5008" s="2582"/>
      <c r="ET5008" s="2582"/>
      <c r="EU5008" s="2582"/>
      <c r="EV5008" s="2582">
        <v>136</v>
      </c>
      <c r="EW5008" s="2582"/>
      <c r="EX5008" s="2582"/>
      <c r="EY5008" s="2582"/>
      <c r="EZ5008" s="2582"/>
      <c r="FA5008" s="2582">
        <v>0</v>
      </c>
      <c r="FB5008" s="2582">
        <v>-68.322823160607598</v>
      </c>
      <c r="FC5008" s="2582"/>
      <c r="FD5008" s="2582">
        <v>-68.322823160607598</v>
      </c>
      <c r="FE5008" s="2582"/>
      <c r="FF5008" s="2582">
        <v>0</v>
      </c>
      <c r="FG5008" s="2582">
        <v>0</v>
      </c>
      <c r="FH5008" s="2582">
        <v>0</v>
      </c>
      <c r="FI5008" s="2582">
        <v>0</v>
      </c>
    </row>
    <row r="5009" spans="1:165" ht="15.75">
      <c r="A5009" s="2582">
        <v>864</v>
      </c>
      <c r="B5009" s="2582" t="s">
        <v>1105</v>
      </c>
      <c r="C5009" s="2582" t="s">
        <v>3010</v>
      </c>
      <c r="D5009" s="2582" t="s">
        <v>1968</v>
      </c>
      <c r="E5009" s="2582" t="s">
        <v>598</v>
      </c>
      <c r="F5009" s="2582" t="s">
        <v>2594</v>
      </c>
      <c r="G5009" s="2582" t="s">
        <v>2594</v>
      </c>
      <c r="H5009" s="2582" t="s">
        <v>2594</v>
      </c>
      <c r="I5009" s="2582" t="s">
        <v>2594</v>
      </c>
      <c r="J5009" s="2582" t="s">
        <v>3001</v>
      </c>
      <c r="K5009" s="2583">
        <v>44378</v>
      </c>
      <c r="L5009" s="2582">
        <v>0</v>
      </c>
      <c r="M5009" s="2582">
        <v>0</v>
      </c>
      <c r="N5009" s="2582">
        <v>0.3</v>
      </c>
      <c r="O5009" s="2582">
        <v>0.3</v>
      </c>
      <c r="P5009" s="2582">
        <v>0.3</v>
      </c>
      <c r="Q5009" s="2582">
        <v>0.3</v>
      </c>
      <c r="R5009" s="2582"/>
      <c r="S5009" s="2582">
        <v>320.45999999999998</v>
      </c>
      <c r="T5009" s="2582">
        <v>284.97000000000003</v>
      </c>
      <c r="U5009" s="2582"/>
      <c r="V5009" s="2582">
        <v>181.62899999999999</v>
      </c>
      <c r="W5009" s="2582">
        <v>181.62899999999999</v>
      </c>
      <c r="X5009" s="2582">
        <v>178.69799999999998</v>
      </c>
      <c r="Y5009" s="2582">
        <v>0</v>
      </c>
      <c r="Z5009" s="2582">
        <v>18.457464100350357</v>
      </c>
      <c r="AA5009" s="2582">
        <v>0</v>
      </c>
      <c r="AB5009" s="2582">
        <v>0</v>
      </c>
      <c r="AC5009" s="2582">
        <v>0.26624643796137926</v>
      </c>
      <c r="AD5009" s="2582">
        <v>0</v>
      </c>
      <c r="AE5009" s="2582">
        <v>51.556009589288699</v>
      </c>
      <c r="AF5009" s="2582">
        <v>73.273862322439797</v>
      </c>
      <c r="AG5009" s="2582">
        <v>3.2885374764432598</v>
      </c>
      <c r="AH5009" s="2582">
        <v>2.1757369548403802</v>
      </c>
      <c r="AI5009" s="2582">
        <v>4.60524605346024E-3</v>
      </c>
      <c r="AJ5009" s="2582">
        <v>0</v>
      </c>
      <c r="AK5009" s="2582">
        <v>1.654712658057834</v>
      </c>
      <c r="AL5009" s="2582">
        <v>2.8343334941163629</v>
      </c>
      <c r="AM5009" s="2582"/>
      <c r="AN5009" s="2582">
        <v>0.22176074135089138</v>
      </c>
      <c r="AO5009" s="2582">
        <v>2.4008726786826116</v>
      </c>
      <c r="AP5009" s="2582">
        <v>7.1676614090398791</v>
      </c>
      <c r="AQ5009" s="2582">
        <v>0</v>
      </c>
      <c r="AR5009" s="2582">
        <v>0</v>
      </c>
      <c r="AS5009" s="2582">
        <v>1.52891074073199E-14</v>
      </c>
      <c r="AT5009" s="2582">
        <v>1.610495261256834</v>
      </c>
      <c r="AU5009" s="2582">
        <v>0</v>
      </c>
      <c r="AV5009" s="2582">
        <v>1.096675885377264</v>
      </c>
      <c r="AW5009" s="2582">
        <v>0.1171811459010039</v>
      </c>
      <c r="AX5009" s="2582">
        <v>0.31606145442134997</v>
      </c>
      <c r="AY5009" s="2582">
        <v>-0.63594680483066102</v>
      </c>
      <c r="AZ5009" s="2582">
        <v>0</v>
      </c>
      <c r="BA5009" s="2582"/>
      <c r="BB5009" s="2582">
        <v>11.868531028001936</v>
      </c>
      <c r="BC5009" s="2582">
        <v>1.4487112622513054</v>
      </c>
      <c r="BD5009" s="2582">
        <v>2.5770513328650448</v>
      </c>
      <c r="BE5009" s="2582">
        <v>0.21002444163440967</v>
      </c>
      <c r="BF5009" s="2582">
        <v>1.3985841606237059</v>
      </c>
      <c r="BG5009" s="2582">
        <v>8.0415481017589805</v>
      </c>
      <c r="BH5009" s="2582">
        <v>0</v>
      </c>
      <c r="BI5009" s="2582">
        <v>2002.92</v>
      </c>
      <c r="BJ5009" s="2582">
        <v>9354.9500000000007</v>
      </c>
      <c r="BK5009" s="2582">
        <v>42414.44</v>
      </c>
      <c r="BL5009" s="2582">
        <v>106</v>
      </c>
      <c r="BM5009" s="2582"/>
      <c r="BN5009" s="2582"/>
      <c r="BO5009" s="2582"/>
      <c r="BP5009" s="2582"/>
      <c r="BQ5009" s="2582"/>
      <c r="BR5009" s="2582"/>
      <c r="BS5009" s="2582"/>
      <c r="BT5009" s="2582"/>
      <c r="BU5009" s="2582"/>
      <c r="BV5009" s="2582">
        <v>85.501070359321929</v>
      </c>
      <c r="BW5009" s="2582"/>
      <c r="BX5009" s="2582"/>
      <c r="BY5009" s="2582"/>
      <c r="BZ5009" s="2582"/>
      <c r="CA5009" s="2582"/>
      <c r="CB5009" s="2582"/>
      <c r="CC5009" s="2582"/>
      <c r="CD5009" s="2582"/>
      <c r="CE5009" s="2582"/>
      <c r="CF5009" s="2582"/>
      <c r="CG5009" s="2582"/>
      <c r="CH5009" s="2582"/>
      <c r="CI5009" s="2582">
        <v>178.69799999999998</v>
      </c>
      <c r="CJ5009" s="2582">
        <v>-2.9610000000000127</v>
      </c>
      <c r="CK5009" s="2582"/>
      <c r="CL5009" s="2582"/>
      <c r="CM5009" s="2582"/>
      <c r="CN5009" s="2582"/>
      <c r="CO5009" s="2582">
        <v>-6.2159999999999913</v>
      </c>
      <c r="CP5009" s="2582">
        <v>3.2849999999999966</v>
      </c>
      <c r="CQ5009" s="2582">
        <v>31</v>
      </c>
      <c r="CR5009" s="2582">
        <v>-9.336938303978414</v>
      </c>
      <c r="CS5009" s="2582">
        <v>-2.2204460492503131E-15</v>
      </c>
      <c r="CT5009" s="2582">
        <v>-1.55810794020105</v>
      </c>
      <c r="CU5009" s="2582">
        <v>0</v>
      </c>
      <c r="CV5009" s="2582">
        <v>0</v>
      </c>
      <c r="CW5009" s="2582">
        <v>0</v>
      </c>
      <c r="CX5009" s="2582">
        <v>-2.5472074935750655E-4</v>
      </c>
      <c r="CY5009" s="2582">
        <v>-0.54677042925540653</v>
      </c>
      <c r="CZ5009" s="2582">
        <v>0</v>
      </c>
      <c r="DA5009" s="2582">
        <v>0</v>
      </c>
      <c r="DB5009" s="2582">
        <v>0</v>
      </c>
      <c r="DC5009" s="2582">
        <v>-7.4182538180181581</v>
      </c>
      <c r="DD5009" s="2582">
        <v>-0.14159281305128268</v>
      </c>
      <c r="DE5009" s="2582">
        <v>-2.1262897391372687E-2</v>
      </c>
      <c r="DF5009" s="2582">
        <v>-0.26090095817701231</v>
      </c>
      <c r="DG5009" s="2582">
        <v>-0.81412720740916278</v>
      </c>
      <c r="DH5009" s="2582">
        <v>0</v>
      </c>
      <c r="DI5009" s="2582">
        <v>-0.39657675957059424</v>
      </c>
      <c r="DJ5009" s="2582"/>
      <c r="DK5009" s="2582">
        <v>0</v>
      </c>
      <c r="DL5009" s="2582">
        <v>-1.0607150613420324E-5</v>
      </c>
      <c r="DM5009" s="2582">
        <v>1.7937405782322511</v>
      </c>
      <c r="DN5009" s="2582">
        <v>0</v>
      </c>
      <c r="DO5009" s="2582">
        <v>2.7176195878082315E-2</v>
      </c>
      <c r="DP5009" s="2582">
        <v>3.0728852034034304E-6</v>
      </c>
      <c r="DQ5009" s="2582">
        <v>0</v>
      </c>
      <c r="DR5009" s="2582">
        <v>0</v>
      </c>
      <c r="DS5009" s="2582"/>
      <c r="DT5009" s="2582"/>
      <c r="DU5009" s="2582"/>
      <c r="DV5009" s="2582">
        <v>51.556009589288699</v>
      </c>
      <c r="DW5009" s="2582">
        <v>0</v>
      </c>
      <c r="DX5009" s="2582">
        <v>0</v>
      </c>
      <c r="DY5009" s="2582">
        <v>-10.172999999999995</v>
      </c>
      <c r="DZ5009" s="2582">
        <v>-6.3090000000000028</v>
      </c>
      <c r="EA5009" s="2582">
        <v>3.9569999999999999</v>
      </c>
      <c r="EB5009" s="2582">
        <v>9.5939999999999994</v>
      </c>
      <c r="EC5009" s="2582">
        <v>-7.1514185606769018</v>
      </c>
      <c r="ED5009" s="2582">
        <v>10.171254054021359</v>
      </c>
      <c r="EE5009" s="2582">
        <v>0.35772433697407796</v>
      </c>
      <c r="EF5009" s="2582">
        <v>2.9153805814373698E-2</v>
      </c>
      <c r="EG5009" s="2582">
        <v>0.19413955212345177</v>
      </c>
      <c r="EH5009" s="2582">
        <v>1.1162592790686721</v>
      </c>
      <c r="EI5009" s="2582">
        <v>0.92602202044316995</v>
      </c>
      <c r="EJ5009" s="2582">
        <v>0.31462220422983894</v>
      </c>
      <c r="EK5009" s="2582">
        <v>0</v>
      </c>
      <c r="EL5009" s="2582">
        <v>0</v>
      </c>
      <c r="EM5009" s="2582">
        <v>0</v>
      </c>
      <c r="EN5009" s="2582">
        <v>0.20806703757829648</v>
      </c>
      <c r="EO5009" s="2582">
        <v>0</v>
      </c>
      <c r="EP5009" s="2582">
        <v>1.571150378506212</v>
      </c>
      <c r="EQ5009" s="2582">
        <v>2.9199331246957652</v>
      </c>
      <c r="ER5009" s="2582">
        <v>0</v>
      </c>
      <c r="ES5009" s="2582">
        <v>-0.65934484827498896</v>
      </c>
      <c r="ET5009" s="2582">
        <v>0</v>
      </c>
      <c r="EU5009" s="2582">
        <v>2.0585840822997525E-3</v>
      </c>
      <c r="EV5009" s="2582">
        <v>136</v>
      </c>
      <c r="EW5009" s="2582">
        <v>0</v>
      </c>
      <c r="EX5009" s="2582">
        <v>0</v>
      </c>
      <c r="EY5009" s="2582">
        <v>0</v>
      </c>
      <c r="EZ5009" s="2582"/>
      <c r="FA5009" s="2582">
        <v>0</v>
      </c>
      <c r="FB5009" s="2582">
        <v>-68.322823160607598</v>
      </c>
      <c r="FC5009" s="2582"/>
      <c r="FD5009" s="2582">
        <v>-68.322823160607598</v>
      </c>
      <c r="FE5009" s="2582"/>
      <c r="FF5009" s="2582">
        <v>0</v>
      </c>
      <c r="FG5009" s="2582">
        <v>0</v>
      </c>
      <c r="FH5009" s="2582">
        <v>0</v>
      </c>
      <c r="FI5009" s="2582">
        <v>0</v>
      </c>
    </row>
    <row r="5010" spans="1:165" ht="15.75">
      <c r="A5010" s="2582">
        <v>865</v>
      </c>
      <c r="B5010" s="2582" t="s">
        <v>3005</v>
      </c>
      <c r="C5010" s="2582" t="s">
        <v>3010</v>
      </c>
      <c r="D5010" s="2582" t="s">
        <v>1968</v>
      </c>
      <c r="E5010" s="2582" t="s">
        <v>598</v>
      </c>
      <c r="F5010" s="2582" t="s">
        <v>2594</v>
      </c>
      <c r="G5010" s="2582" t="s">
        <v>2594</v>
      </c>
      <c r="H5010" s="2582" t="s">
        <v>2594</v>
      </c>
      <c r="I5010" s="2582" t="s">
        <v>2594</v>
      </c>
      <c r="J5010" s="2582" t="s">
        <v>3001</v>
      </c>
      <c r="K5010" s="2583">
        <v>44378</v>
      </c>
      <c r="L5010" s="2582">
        <v>0</v>
      </c>
      <c r="M5010" s="2582">
        <v>0</v>
      </c>
      <c r="N5010" s="2582">
        <v>-0.1</v>
      </c>
      <c r="O5010" s="2582">
        <v>-0.1</v>
      </c>
      <c r="P5010" s="2582">
        <v>-0.1</v>
      </c>
      <c r="Q5010" s="2582">
        <v>-0.1</v>
      </c>
      <c r="R5010" s="2582"/>
      <c r="S5010" s="2582">
        <v>320.45999999999998</v>
      </c>
      <c r="T5010" s="2582">
        <v>284.97000000000003</v>
      </c>
      <c r="U5010" s="2582"/>
      <c r="V5010" s="2582">
        <v>-60.543000000000006</v>
      </c>
      <c r="W5010" s="2582">
        <v>-60.543000000000006</v>
      </c>
      <c r="X5010" s="2582">
        <v>-59.566000000000003</v>
      </c>
      <c r="Y5010" s="2582">
        <v>0</v>
      </c>
      <c r="Z5010" s="2582">
        <v>-6.15248803345012</v>
      </c>
      <c r="AA5010" s="2582">
        <v>0</v>
      </c>
      <c r="AB5010" s="2582">
        <v>0</v>
      </c>
      <c r="AC5010" s="2582">
        <v>-8.8748812653793099E-2</v>
      </c>
      <c r="AD5010" s="2582">
        <v>0</v>
      </c>
      <c r="AE5010" s="2582">
        <v>-17.185336529762903</v>
      </c>
      <c r="AF5010" s="2582">
        <v>-24.424620774146604</v>
      </c>
      <c r="AG5010" s="2582">
        <v>-1.0961791588144201</v>
      </c>
      <c r="AH5010" s="2582">
        <v>-0.72524565161346011</v>
      </c>
      <c r="AI5010" s="2582">
        <v>-1.5350820178200802E-3</v>
      </c>
      <c r="AJ5010" s="2582">
        <v>0</v>
      </c>
      <c r="AK5010" s="2582">
        <v>-0.55157088601927806</v>
      </c>
      <c r="AL5010" s="2582">
        <v>-0.94477783137212112</v>
      </c>
      <c r="AM5010" s="2582"/>
      <c r="AN5010" s="2582">
        <v>-7.3920247116963808E-2</v>
      </c>
      <c r="AO5010" s="2582">
        <v>-0.80029089289420396</v>
      </c>
      <c r="AP5010" s="2582">
        <v>-2.3892204696799602</v>
      </c>
      <c r="AQ5010" s="2582">
        <v>0</v>
      </c>
      <c r="AR5010" s="2582">
        <v>0</v>
      </c>
      <c r="AS5010" s="2582">
        <v>-5.0963691357733004E-15</v>
      </c>
      <c r="AT5010" s="2582">
        <v>-0.5368317537522781</v>
      </c>
      <c r="AU5010" s="2582">
        <v>0</v>
      </c>
      <c r="AV5010" s="2582">
        <v>-0.36555862845908804</v>
      </c>
      <c r="AW5010" s="2582">
        <v>-3.9060381967001304E-2</v>
      </c>
      <c r="AX5010" s="2582">
        <v>-0.10535381814045</v>
      </c>
      <c r="AY5010" s="2582">
        <v>0.21198226827688701</v>
      </c>
      <c r="AZ5010" s="2582">
        <v>0</v>
      </c>
      <c r="BA5010" s="2582"/>
      <c r="BB5010" s="2582">
        <v>-3.9561770093339788</v>
      </c>
      <c r="BC5010" s="2582">
        <v>-0.48290375408376851</v>
      </c>
      <c r="BD5010" s="2582">
        <v>-0.8590171109550151</v>
      </c>
      <c r="BE5010" s="2582">
        <v>-7.0008147211469904E-2</v>
      </c>
      <c r="BF5010" s="2582">
        <v>-0.46619472020790198</v>
      </c>
      <c r="BG5010" s="2582">
        <v>-2.6805160339196603</v>
      </c>
      <c r="BH5010" s="2582">
        <v>0</v>
      </c>
      <c r="BI5010" s="2582">
        <v>-0.96</v>
      </c>
      <c r="BJ5010" s="2582">
        <v>-4.46</v>
      </c>
      <c r="BK5010" s="2582">
        <v>-15.22</v>
      </c>
      <c r="BL5010" s="2582">
        <v>0</v>
      </c>
      <c r="BM5010" s="2582"/>
      <c r="BN5010" s="2582"/>
      <c r="BO5010" s="2582"/>
      <c r="BP5010" s="2582"/>
      <c r="BQ5010" s="2582"/>
      <c r="BR5010" s="2582"/>
      <c r="BS5010" s="2582"/>
      <c r="BT5010" s="2582"/>
      <c r="BU5010" s="2582"/>
      <c r="BV5010" s="2582">
        <v>-28.500356786440651</v>
      </c>
      <c r="BW5010" s="2582"/>
      <c r="BX5010" s="2582"/>
      <c r="BY5010" s="2582"/>
      <c r="BZ5010" s="2582"/>
      <c r="CA5010" s="2582"/>
      <c r="CB5010" s="2582"/>
      <c r="CC5010" s="2582"/>
      <c r="CD5010" s="2582"/>
      <c r="CE5010" s="2582"/>
      <c r="CF5010" s="2582"/>
      <c r="CG5010" s="2582"/>
      <c r="CH5010" s="2582"/>
      <c r="CI5010" s="2582">
        <v>-59.566000000000003</v>
      </c>
      <c r="CJ5010" s="2582">
        <v>0.94700000000000983</v>
      </c>
      <c r="CK5010" s="2582"/>
      <c r="CL5010" s="2582"/>
      <c r="CM5010" s="2582"/>
      <c r="CN5010" s="2582"/>
      <c r="CO5010" s="2582">
        <v>2.071999999999997</v>
      </c>
      <c r="CP5010" s="2582">
        <v>-1.0949999999999989</v>
      </c>
      <c r="CQ5010" s="2582">
        <v>31</v>
      </c>
      <c r="CR5010" s="2582">
        <v>3.1123127679928402</v>
      </c>
      <c r="CS5010" s="2582">
        <v>8.8817841970012523E-16</v>
      </c>
      <c r="CT5010" s="2582">
        <v>0.51936931340035009</v>
      </c>
      <c r="CU5010" s="2582">
        <v>0</v>
      </c>
      <c r="CV5010" s="2582">
        <v>0</v>
      </c>
      <c r="CW5010" s="2582">
        <v>0</v>
      </c>
      <c r="CX5010" s="2582">
        <v>8.4906916452576198E-5</v>
      </c>
      <c r="CY5010" s="2582">
        <v>0.18225680975180206</v>
      </c>
      <c r="CZ5010" s="2582">
        <v>0</v>
      </c>
      <c r="DA5010" s="2582">
        <v>0</v>
      </c>
      <c r="DB5010" s="2582">
        <v>0</v>
      </c>
      <c r="DC5010" s="2582">
        <v>2.4727512726727241</v>
      </c>
      <c r="DD5010" s="2582">
        <v>4.719760435042758E-2</v>
      </c>
      <c r="DE5010" s="2582">
        <v>7.0876324637908911E-3</v>
      </c>
      <c r="DF5010" s="2582">
        <v>8.6966986059004103E-2</v>
      </c>
      <c r="DG5010" s="2582">
        <v>0.27137573580305396</v>
      </c>
      <c r="DH5010" s="2582">
        <v>0</v>
      </c>
      <c r="DI5010" s="2582">
        <v>0.13219225319019812</v>
      </c>
      <c r="DJ5010" s="2582"/>
      <c r="DK5010" s="2582">
        <v>0</v>
      </c>
      <c r="DL5010" s="2582">
        <v>3.5357168711399635E-6</v>
      </c>
      <c r="DM5010" s="2582">
        <v>-0.5979135260774171</v>
      </c>
      <c r="DN5010" s="2582">
        <v>0</v>
      </c>
      <c r="DO5010" s="2582">
        <v>-9.0587319593606191E-3</v>
      </c>
      <c r="DP5010" s="2582">
        <v>-1.0242950677918916E-6</v>
      </c>
      <c r="DQ5010" s="2582">
        <v>0</v>
      </c>
      <c r="DR5010" s="2582">
        <v>0</v>
      </c>
      <c r="DS5010" s="2582"/>
      <c r="DT5010" s="2582"/>
      <c r="DU5010" s="2582"/>
      <c r="DV5010" s="2582">
        <v>-17.185336529762903</v>
      </c>
      <c r="DW5010" s="2582">
        <v>0</v>
      </c>
      <c r="DX5010" s="2582">
        <v>0</v>
      </c>
      <c r="DY5010" s="2582">
        <v>3.3909999999999956</v>
      </c>
      <c r="DZ5010" s="2582">
        <v>2.1030000000000015</v>
      </c>
      <c r="EA5010" s="2582">
        <v>-1.319</v>
      </c>
      <c r="EB5010" s="2582">
        <v>-3.1980000000000004</v>
      </c>
      <c r="EC5010" s="2582">
        <v>2.3838061868923024</v>
      </c>
      <c r="ED5010" s="2582">
        <v>-3.3904180180071202</v>
      </c>
      <c r="EE5010" s="2582">
        <v>-0.119241445658026</v>
      </c>
      <c r="EF5010" s="2582">
        <v>-9.7179352714579018E-3</v>
      </c>
      <c r="EG5010" s="2582">
        <v>-6.4713184041150604E-2</v>
      </c>
      <c r="EH5010" s="2582">
        <v>-0.37208642635622402</v>
      </c>
      <c r="EI5010" s="2582">
        <v>-0.30867400681439006</v>
      </c>
      <c r="EJ5010" s="2582">
        <v>-0.10487406807661299</v>
      </c>
      <c r="EK5010" s="2582">
        <v>0</v>
      </c>
      <c r="EL5010" s="2582">
        <v>0</v>
      </c>
      <c r="EM5010" s="2582">
        <v>0</v>
      </c>
      <c r="EN5010" s="2582">
        <v>-6.9355679192765501E-2</v>
      </c>
      <c r="EO5010" s="2582">
        <v>0</v>
      </c>
      <c r="EP5010" s="2582">
        <v>-0.52371679283540407</v>
      </c>
      <c r="EQ5010" s="2582">
        <v>-0.97331104156525505</v>
      </c>
      <c r="ER5010" s="2582">
        <v>0</v>
      </c>
      <c r="ES5010" s="2582">
        <v>0.219781616091663</v>
      </c>
      <c r="ET5010" s="2582">
        <v>0</v>
      </c>
      <c r="EU5010" s="2582">
        <v>-6.8619469410002853E-4</v>
      </c>
      <c r="EV5010" s="2582">
        <v>136</v>
      </c>
      <c r="EW5010" s="2582">
        <v>0</v>
      </c>
      <c r="EX5010" s="2582">
        <v>0</v>
      </c>
      <c r="EY5010" s="2582">
        <v>0</v>
      </c>
      <c r="EZ5010" s="2582"/>
      <c r="FA5010" s="2582">
        <v>0</v>
      </c>
      <c r="FB5010" s="2582">
        <v>-68.322823160607598</v>
      </c>
      <c r="FC5010" s="2582"/>
      <c r="FD5010" s="2582">
        <v>-68.322823160607598</v>
      </c>
      <c r="FE5010" s="2582"/>
      <c r="FF5010" s="2582">
        <v>0</v>
      </c>
      <c r="FG5010" s="2582">
        <v>0</v>
      </c>
      <c r="FH5010" s="2582">
        <v>0</v>
      </c>
      <c r="FI5010" s="2582">
        <v>0</v>
      </c>
    </row>
    <row r="5011" spans="1:165" ht="15.75">
      <c r="A5011" s="2582">
        <v>866</v>
      </c>
      <c r="B5011" s="2582" t="s">
        <v>3002</v>
      </c>
      <c r="C5011" s="2582" t="s">
        <v>3010</v>
      </c>
      <c r="D5011" s="2582" t="s">
        <v>1968</v>
      </c>
      <c r="E5011" s="2582" t="s">
        <v>598</v>
      </c>
      <c r="F5011" s="2582" t="s">
        <v>2594</v>
      </c>
      <c r="G5011" s="2582" t="s">
        <v>2594</v>
      </c>
      <c r="H5011" s="2582" t="s">
        <v>2594</v>
      </c>
      <c r="I5011" s="2582" t="s">
        <v>2594</v>
      </c>
      <c r="J5011" s="2582" t="s">
        <v>3001</v>
      </c>
      <c r="K5011" s="2583">
        <v>44378</v>
      </c>
      <c r="L5011" s="2582">
        <v>0</v>
      </c>
      <c r="M5011" s="2582">
        <v>0</v>
      </c>
      <c r="N5011" s="2582">
        <v>1.4E-2</v>
      </c>
      <c r="O5011" s="2582">
        <v>1.4E-2</v>
      </c>
      <c r="P5011" s="2582">
        <v>1.4E-2</v>
      </c>
      <c r="Q5011" s="2582">
        <v>1.4E-2</v>
      </c>
      <c r="R5011" s="2582"/>
      <c r="S5011" s="2582">
        <v>320.45999999999998</v>
      </c>
      <c r="T5011" s="2582">
        <v>284.97000000000003</v>
      </c>
      <c r="U5011" s="2582"/>
      <c r="V5011" s="2582">
        <v>8.4760200000000001</v>
      </c>
      <c r="W5011" s="2582">
        <v>8.4760200000000001</v>
      </c>
      <c r="X5011" s="2582">
        <v>8.3392400000000002</v>
      </c>
      <c r="Y5011" s="2582">
        <v>0</v>
      </c>
      <c r="Z5011" s="2582">
        <v>0.86134832468301681</v>
      </c>
      <c r="AA5011" s="2582">
        <v>0</v>
      </c>
      <c r="AB5011" s="2582">
        <v>0</v>
      </c>
      <c r="AC5011" s="2582">
        <v>1.2424833771531033E-2</v>
      </c>
      <c r="AD5011" s="2582">
        <v>0</v>
      </c>
      <c r="AE5011" s="2582">
        <v>2.4059471141668061</v>
      </c>
      <c r="AF5011" s="2582">
        <v>3.4194469083805243</v>
      </c>
      <c r="AG5011" s="2582">
        <v>0.15346508223401881</v>
      </c>
      <c r="AH5011" s="2582">
        <v>0.10153439122588441</v>
      </c>
      <c r="AI5011" s="2582">
        <v>2.1491148249481122E-4</v>
      </c>
      <c r="AJ5011" s="2582">
        <v>0</v>
      </c>
      <c r="AK5011" s="2582">
        <v>7.7219924042698923E-2</v>
      </c>
      <c r="AL5011" s="2582">
        <v>0.13226889639209694</v>
      </c>
      <c r="AM5011" s="2582"/>
      <c r="AN5011" s="2582">
        <v>1.0348834596374932E-2</v>
      </c>
      <c r="AO5011" s="2582">
        <v>0.11204072500518855</v>
      </c>
      <c r="AP5011" s="2582">
        <v>0.33449086575519438</v>
      </c>
      <c r="AQ5011" s="2582">
        <v>0</v>
      </c>
      <c r="AR5011" s="2582">
        <v>0</v>
      </c>
      <c r="AS5011" s="2582">
        <v>7.1349167900826199E-16</v>
      </c>
      <c r="AT5011" s="2582">
        <v>7.515644552531893E-2</v>
      </c>
      <c r="AU5011" s="2582">
        <v>0</v>
      </c>
      <c r="AV5011" s="2582">
        <v>5.1178207984272327E-2</v>
      </c>
      <c r="AW5011" s="2582">
        <v>5.4684534753801821E-3</v>
      </c>
      <c r="AX5011" s="2582">
        <v>1.4749534539663E-2</v>
      </c>
      <c r="AY5011" s="2582">
        <v>-2.9677517558764181E-2</v>
      </c>
      <c r="AZ5011" s="2582">
        <v>0</v>
      </c>
      <c r="BA5011" s="2582"/>
      <c r="BB5011" s="2582">
        <v>0.55386478130675709</v>
      </c>
      <c r="BC5011" s="2582">
        <v>6.7606525571727596E-2</v>
      </c>
      <c r="BD5011" s="2582">
        <v>0.1202623955337021</v>
      </c>
      <c r="BE5011" s="2582">
        <v>9.8011406096057858E-3</v>
      </c>
      <c r="BF5011" s="2582">
        <v>6.5267260829106277E-2</v>
      </c>
      <c r="BG5011" s="2582">
        <v>0.37527224474875243</v>
      </c>
      <c r="BH5011" s="2582">
        <v>0</v>
      </c>
      <c r="BI5011" s="2582">
        <v>0.11</v>
      </c>
      <c r="BJ5011" s="2582">
        <v>0.47</v>
      </c>
      <c r="BK5011" s="2582">
        <v>98.85</v>
      </c>
      <c r="BL5011" s="2582">
        <v>1</v>
      </c>
      <c r="BM5011" s="2582"/>
      <c r="BN5011" s="2582"/>
      <c r="BO5011" s="2582"/>
      <c r="BP5011" s="2582"/>
      <c r="BQ5011" s="2582"/>
      <c r="BR5011" s="2582"/>
      <c r="BS5011" s="2582"/>
      <c r="BT5011" s="2582"/>
      <c r="BU5011" s="2582"/>
      <c r="BV5011" s="2582">
        <v>3.9900499501016906</v>
      </c>
      <c r="BW5011" s="2582"/>
      <c r="BX5011" s="2582"/>
      <c r="BY5011" s="2582"/>
      <c r="BZ5011" s="2582"/>
      <c r="CA5011" s="2582"/>
      <c r="CB5011" s="2582"/>
      <c r="CC5011" s="2582"/>
      <c r="CD5011" s="2582"/>
      <c r="CE5011" s="2582"/>
      <c r="CF5011" s="2582"/>
      <c r="CG5011" s="2582"/>
      <c r="CH5011" s="2582"/>
      <c r="CI5011" s="2582">
        <v>5.9565999999999999</v>
      </c>
      <c r="CJ5011" s="2582">
        <v>-2.5494199999999996</v>
      </c>
      <c r="CK5011" s="2582"/>
      <c r="CL5011" s="2582"/>
      <c r="CM5011" s="2582"/>
      <c r="CN5011" s="2582"/>
      <c r="CO5011" s="2582">
        <v>-0.29007999999999962</v>
      </c>
      <c r="CP5011" s="2582">
        <v>0.15329999999999985</v>
      </c>
      <c r="CQ5011" s="2582">
        <v>31</v>
      </c>
      <c r="CR5011" s="2582">
        <v>-0.4357237875189961</v>
      </c>
      <c r="CS5011" s="2582">
        <v>-1.1102230246251565E-16</v>
      </c>
      <c r="CT5011" s="2582">
        <v>-7.2711703876048972E-2</v>
      </c>
      <c r="CU5011" s="2582">
        <v>0</v>
      </c>
      <c r="CV5011" s="2582">
        <v>0</v>
      </c>
      <c r="CW5011" s="2582">
        <v>0</v>
      </c>
      <c r="CX5011" s="2582">
        <v>-1.1886968303356782E-5</v>
      </c>
      <c r="CY5011" s="2582">
        <v>-2.5515953365252291E-2</v>
      </c>
      <c r="CZ5011" s="2582">
        <v>0</v>
      </c>
      <c r="DA5011" s="2582">
        <v>0</v>
      </c>
      <c r="DB5011" s="2582">
        <v>0</v>
      </c>
      <c r="DC5011" s="2582">
        <v>-0.34618517817418137</v>
      </c>
      <c r="DD5011" s="2582">
        <v>-6.6076646090598642E-3</v>
      </c>
      <c r="DE5011" s="2582">
        <v>-9.9226854493072482E-4</v>
      </c>
      <c r="DF5011" s="2582">
        <v>-1.2175378048260577E-2</v>
      </c>
      <c r="DG5011" s="2582">
        <v>-3.7992603012427628E-2</v>
      </c>
      <c r="DH5011" s="2582">
        <v>0</v>
      </c>
      <c r="DI5011" s="2582">
        <v>-1.8506915446627768E-2</v>
      </c>
      <c r="DJ5011" s="2582"/>
      <c r="DK5011" s="2582">
        <v>0</v>
      </c>
      <c r="DL5011" s="2582">
        <v>-4.9500036195960898E-7</v>
      </c>
      <c r="DM5011" s="2582">
        <v>8.3707893650838389E-2</v>
      </c>
      <c r="DN5011" s="2582">
        <v>0</v>
      </c>
      <c r="DO5011" s="2582">
        <v>1.2682224743105026E-3</v>
      </c>
      <c r="DP5011" s="2582">
        <v>1.4340130949190566E-7</v>
      </c>
      <c r="DQ5011" s="2582">
        <v>0</v>
      </c>
      <c r="DR5011" s="2582">
        <v>0</v>
      </c>
      <c r="DS5011" s="2582"/>
      <c r="DT5011" s="2582"/>
      <c r="DU5011" s="2582"/>
      <c r="DV5011" s="2582">
        <v>2.4059471141668061</v>
      </c>
      <c r="DW5011" s="2582">
        <v>0</v>
      </c>
      <c r="DX5011" s="2582">
        <v>0</v>
      </c>
      <c r="DY5011" s="2582">
        <v>-0.47473999999999966</v>
      </c>
      <c r="DZ5011" s="2582">
        <v>-0.29442000000000068</v>
      </c>
      <c r="EA5011" s="2582">
        <v>0.18465999999999999</v>
      </c>
      <c r="EB5011" s="2582">
        <v>0.44772000000000001</v>
      </c>
      <c r="EC5011" s="2582">
        <v>-0.33373286616492193</v>
      </c>
      <c r="ED5011" s="2582">
        <v>0.47465852252099683</v>
      </c>
      <c r="EE5011" s="2582">
        <v>1.669380239212364E-2</v>
      </c>
      <c r="EF5011" s="2582">
        <v>1.3605109380041061E-3</v>
      </c>
      <c r="EG5011" s="2582">
        <v>9.0598457657610834E-3</v>
      </c>
      <c r="EH5011" s="2582">
        <v>5.2092099689871364E-2</v>
      </c>
      <c r="EI5011" s="2582">
        <v>4.3214360954014604E-2</v>
      </c>
      <c r="EJ5011" s="2582">
        <v>1.468236953072582E-2</v>
      </c>
      <c r="EK5011" s="2582">
        <v>0</v>
      </c>
      <c r="EL5011" s="2582">
        <v>0</v>
      </c>
      <c r="EM5011" s="2582">
        <v>0</v>
      </c>
      <c r="EN5011" s="2582">
        <v>9.7097950869871694E-3</v>
      </c>
      <c r="EO5011" s="2582">
        <v>0</v>
      </c>
      <c r="EP5011" s="2582">
        <v>7.3320350996956565E-2</v>
      </c>
      <c r="EQ5011" s="2582">
        <v>0.13626354581913572</v>
      </c>
      <c r="ER5011" s="2582">
        <v>0</v>
      </c>
      <c r="ES5011" s="2582">
        <v>-3.0769426252832816E-2</v>
      </c>
      <c r="ET5011" s="2582">
        <v>0</v>
      </c>
      <c r="EU5011" s="2582">
        <v>9.606725717398179E-5</v>
      </c>
      <c r="EV5011" s="2582">
        <v>136</v>
      </c>
      <c r="EW5011" s="2582">
        <v>0</v>
      </c>
      <c r="EX5011" s="2582">
        <v>0</v>
      </c>
      <c r="EY5011" s="2582">
        <v>0</v>
      </c>
      <c r="EZ5011" s="2582"/>
      <c r="FA5011" s="2582">
        <v>0</v>
      </c>
      <c r="FB5011" s="2582">
        <v>-68.322823160607598</v>
      </c>
      <c r="FC5011" s="2582"/>
      <c r="FD5011" s="2582">
        <v>-68.322823160607598</v>
      </c>
      <c r="FE5011" s="2582"/>
      <c r="FF5011" s="2582">
        <v>0</v>
      </c>
      <c r="FG5011" s="2582">
        <v>0</v>
      </c>
      <c r="FH5011" s="2582">
        <v>0</v>
      </c>
      <c r="FI5011" s="2582">
        <v>0</v>
      </c>
    </row>
    <row r="5012" spans="1:165" ht="15.75">
      <c r="A5012" s="2582">
        <v>867</v>
      </c>
      <c r="B5012" s="2582" t="s">
        <v>3002</v>
      </c>
      <c r="C5012" s="2582" t="s">
        <v>3010</v>
      </c>
      <c r="D5012" s="2582" t="s">
        <v>1968</v>
      </c>
      <c r="E5012" s="2582" t="s">
        <v>598</v>
      </c>
      <c r="F5012" s="2582" t="s">
        <v>2594</v>
      </c>
      <c r="G5012" s="2582" t="s">
        <v>2594</v>
      </c>
      <c r="H5012" s="2582" t="s">
        <v>2594</v>
      </c>
      <c r="I5012" s="2582" t="s">
        <v>2594</v>
      </c>
      <c r="J5012" s="2582" t="s">
        <v>3001</v>
      </c>
      <c r="K5012" s="2583">
        <v>44378</v>
      </c>
      <c r="L5012" s="2582">
        <v>0</v>
      </c>
      <c r="M5012" s="2582">
        <v>0</v>
      </c>
      <c r="N5012" s="2582">
        <v>-0.1</v>
      </c>
      <c r="O5012" s="2582">
        <v>-0.1</v>
      </c>
      <c r="P5012" s="2582">
        <v>-0.1</v>
      </c>
      <c r="Q5012" s="2582">
        <v>-0.1</v>
      </c>
      <c r="R5012" s="2582"/>
      <c r="S5012" s="2582">
        <v>320.45999999999998</v>
      </c>
      <c r="T5012" s="2582">
        <v>284.97000000000003</v>
      </c>
      <c r="U5012" s="2582"/>
      <c r="V5012" s="2582">
        <v>-60.543000000000006</v>
      </c>
      <c r="W5012" s="2582">
        <v>-60.543000000000006</v>
      </c>
      <c r="X5012" s="2582">
        <v>-59.566000000000003</v>
      </c>
      <c r="Y5012" s="2582">
        <v>0</v>
      </c>
      <c r="Z5012" s="2582">
        <v>-6.15248803345012</v>
      </c>
      <c r="AA5012" s="2582">
        <v>0</v>
      </c>
      <c r="AB5012" s="2582">
        <v>0</v>
      </c>
      <c r="AC5012" s="2582">
        <v>-8.8748812653793099E-2</v>
      </c>
      <c r="AD5012" s="2582">
        <v>0</v>
      </c>
      <c r="AE5012" s="2582">
        <v>-17.185336529762903</v>
      </c>
      <c r="AF5012" s="2582">
        <v>-24.424620774146604</v>
      </c>
      <c r="AG5012" s="2582">
        <v>-1.0961791588144201</v>
      </c>
      <c r="AH5012" s="2582">
        <v>-0.72524565161346011</v>
      </c>
      <c r="AI5012" s="2582">
        <v>-1.5350820178200802E-3</v>
      </c>
      <c r="AJ5012" s="2582">
        <v>0</v>
      </c>
      <c r="AK5012" s="2582">
        <v>-0.55157088601927806</v>
      </c>
      <c r="AL5012" s="2582">
        <v>-0.94477783137212112</v>
      </c>
      <c r="AM5012" s="2582"/>
      <c r="AN5012" s="2582">
        <v>-7.3920247116963808E-2</v>
      </c>
      <c r="AO5012" s="2582">
        <v>-0.80029089289420396</v>
      </c>
      <c r="AP5012" s="2582">
        <v>-2.3892204696799602</v>
      </c>
      <c r="AQ5012" s="2582">
        <v>0</v>
      </c>
      <c r="AR5012" s="2582">
        <v>0</v>
      </c>
      <c r="AS5012" s="2582">
        <v>-5.0963691357733004E-15</v>
      </c>
      <c r="AT5012" s="2582">
        <v>-0.5368317537522781</v>
      </c>
      <c r="AU5012" s="2582">
        <v>0</v>
      </c>
      <c r="AV5012" s="2582">
        <v>-0.36555862845908804</v>
      </c>
      <c r="AW5012" s="2582">
        <v>-3.9060381967001304E-2</v>
      </c>
      <c r="AX5012" s="2582">
        <v>-0.10535381814045</v>
      </c>
      <c r="AY5012" s="2582">
        <v>0.21198226827688701</v>
      </c>
      <c r="AZ5012" s="2582">
        <v>0</v>
      </c>
      <c r="BA5012" s="2582"/>
      <c r="BB5012" s="2582">
        <v>-3.9561770093339788</v>
      </c>
      <c r="BC5012" s="2582">
        <v>-0.48290375408376851</v>
      </c>
      <c r="BD5012" s="2582">
        <v>-0.8590171109550151</v>
      </c>
      <c r="BE5012" s="2582">
        <v>-7.0008147211469904E-2</v>
      </c>
      <c r="BF5012" s="2582">
        <v>-0.46619472020790198</v>
      </c>
      <c r="BG5012" s="2582">
        <v>-2.6805160339196603</v>
      </c>
      <c r="BH5012" s="2582">
        <v>0</v>
      </c>
      <c r="BI5012" s="2582">
        <v>35.909999999999997</v>
      </c>
      <c r="BJ5012" s="2582">
        <v>166.32</v>
      </c>
      <c r="BK5012" s="2582">
        <v>626.70000000000005</v>
      </c>
      <c r="BL5012" s="2582">
        <v>2</v>
      </c>
      <c r="BM5012" s="2582"/>
      <c r="BN5012" s="2582"/>
      <c r="BO5012" s="2582"/>
      <c r="BP5012" s="2582"/>
      <c r="BQ5012" s="2582"/>
      <c r="BR5012" s="2582"/>
      <c r="BS5012" s="2582"/>
      <c r="BT5012" s="2582"/>
      <c r="BU5012" s="2582"/>
      <c r="BV5012" s="2582">
        <v>-28.500356786440651</v>
      </c>
      <c r="BW5012" s="2582"/>
      <c r="BX5012" s="2582"/>
      <c r="BY5012" s="2582"/>
      <c r="BZ5012" s="2582"/>
      <c r="CA5012" s="2582"/>
      <c r="CB5012" s="2582"/>
      <c r="CC5012" s="2582"/>
      <c r="CD5012" s="2582"/>
      <c r="CE5012" s="2582"/>
      <c r="CF5012" s="2582"/>
      <c r="CG5012" s="2582"/>
      <c r="CH5012" s="2582"/>
      <c r="CI5012" s="2582">
        <v>-59.566000000000003</v>
      </c>
      <c r="CJ5012" s="2582">
        <v>0.94700000000000983</v>
      </c>
      <c r="CK5012" s="2582"/>
      <c r="CL5012" s="2582"/>
      <c r="CM5012" s="2582"/>
      <c r="CN5012" s="2582"/>
      <c r="CO5012" s="2582">
        <v>2.071999999999997</v>
      </c>
      <c r="CP5012" s="2582">
        <v>-1.0949999999999989</v>
      </c>
      <c r="CQ5012" s="2582">
        <v>31</v>
      </c>
      <c r="CR5012" s="2582">
        <v>3.1123127679928402</v>
      </c>
      <c r="CS5012" s="2582">
        <v>8.8817841970012523E-16</v>
      </c>
      <c r="CT5012" s="2582">
        <v>0.51936931340035009</v>
      </c>
      <c r="CU5012" s="2582">
        <v>0</v>
      </c>
      <c r="CV5012" s="2582">
        <v>0</v>
      </c>
      <c r="CW5012" s="2582">
        <v>0</v>
      </c>
      <c r="CX5012" s="2582">
        <v>8.4906916452576198E-5</v>
      </c>
      <c r="CY5012" s="2582">
        <v>0.18225680975180206</v>
      </c>
      <c r="CZ5012" s="2582">
        <v>0</v>
      </c>
      <c r="DA5012" s="2582">
        <v>0</v>
      </c>
      <c r="DB5012" s="2582">
        <v>0</v>
      </c>
      <c r="DC5012" s="2582">
        <v>2.4727512726727241</v>
      </c>
      <c r="DD5012" s="2582">
        <v>4.719760435042758E-2</v>
      </c>
      <c r="DE5012" s="2582">
        <v>7.0876324637908911E-3</v>
      </c>
      <c r="DF5012" s="2582">
        <v>8.6966986059004103E-2</v>
      </c>
      <c r="DG5012" s="2582">
        <v>0.27137573580305396</v>
      </c>
      <c r="DH5012" s="2582">
        <v>0</v>
      </c>
      <c r="DI5012" s="2582">
        <v>0.13219225319019812</v>
      </c>
      <c r="DJ5012" s="2582"/>
      <c r="DK5012" s="2582">
        <v>0</v>
      </c>
      <c r="DL5012" s="2582">
        <v>3.5357168711399635E-6</v>
      </c>
      <c r="DM5012" s="2582">
        <v>-0.5979135260774171</v>
      </c>
      <c r="DN5012" s="2582">
        <v>0</v>
      </c>
      <c r="DO5012" s="2582">
        <v>-9.0587319593606191E-3</v>
      </c>
      <c r="DP5012" s="2582">
        <v>-1.0242950677918916E-6</v>
      </c>
      <c r="DQ5012" s="2582">
        <v>0</v>
      </c>
      <c r="DR5012" s="2582">
        <v>0</v>
      </c>
      <c r="DS5012" s="2582"/>
      <c r="DT5012" s="2582"/>
      <c r="DU5012" s="2582"/>
      <c r="DV5012" s="2582">
        <v>-17.185336529762903</v>
      </c>
      <c r="DW5012" s="2582">
        <v>0</v>
      </c>
      <c r="DX5012" s="2582">
        <v>0</v>
      </c>
      <c r="DY5012" s="2582">
        <v>3.3909999999999956</v>
      </c>
      <c r="DZ5012" s="2582">
        <v>2.1030000000000015</v>
      </c>
      <c r="EA5012" s="2582">
        <v>-1.319</v>
      </c>
      <c r="EB5012" s="2582">
        <v>-3.1980000000000004</v>
      </c>
      <c r="EC5012" s="2582">
        <v>2.3838061868923024</v>
      </c>
      <c r="ED5012" s="2582">
        <v>-3.3904180180071202</v>
      </c>
      <c r="EE5012" s="2582">
        <v>-0.119241445658026</v>
      </c>
      <c r="EF5012" s="2582">
        <v>-9.7179352714579018E-3</v>
      </c>
      <c r="EG5012" s="2582">
        <v>-6.4713184041150604E-2</v>
      </c>
      <c r="EH5012" s="2582">
        <v>-0.37208642635622402</v>
      </c>
      <c r="EI5012" s="2582">
        <v>-0.30867400681439006</v>
      </c>
      <c r="EJ5012" s="2582">
        <v>-0.10487406807661299</v>
      </c>
      <c r="EK5012" s="2582">
        <v>0</v>
      </c>
      <c r="EL5012" s="2582">
        <v>0</v>
      </c>
      <c r="EM5012" s="2582">
        <v>0</v>
      </c>
      <c r="EN5012" s="2582">
        <v>-6.9355679192765501E-2</v>
      </c>
      <c r="EO5012" s="2582">
        <v>0</v>
      </c>
      <c r="EP5012" s="2582">
        <v>-0.52371679283540407</v>
      </c>
      <c r="EQ5012" s="2582">
        <v>-0.97331104156525505</v>
      </c>
      <c r="ER5012" s="2582">
        <v>0</v>
      </c>
      <c r="ES5012" s="2582">
        <v>0.219781616091663</v>
      </c>
      <c r="ET5012" s="2582">
        <v>0</v>
      </c>
      <c r="EU5012" s="2582">
        <v>-6.8619469410002853E-4</v>
      </c>
      <c r="EV5012" s="2582">
        <v>136</v>
      </c>
      <c r="EW5012" s="2582">
        <v>0</v>
      </c>
      <c r="EX5012" s="2582">
        <v>0</v>
      </c>
      <c r="EY5012" s="2582">
        <v>0</v>
      </c>
      <c r="EZ5012" s="2582"/>
      <c r="FA5012" s="2582">
        <v>0</v>
      </c>
      <c r="FB5012" s="2582">
        <v>-68.322823160607598</v>
      </c>
      <c r="FC5012" s="2582"/>
      <c r="FD5012" s="2582">
        <v>-68.322823160607598</v>
      </c>
      <c r="FE5012" s="2582"/>
      <c r="FF5012" s="2582">
        <v>0</v>
      </c>
      <c r="FG5012" s="2582">
        <v>0</v>
      </c>
      <c r="FH5012" s="2582">
        <v>0</v>
      </c>
      <c r="FI5012" s="2582">
        <v>0</v>
      </c>
    </row>
    <row r="5013" spans="1:165" ht="15.75">
      <c r="A5013" s="2582">
        <v>1142</v>
      </c>
      <c r="B5013" s="2582" t="s">
        <v>1105</v>
      </c>
      <c r="C5013" s="2582" t="s">
        <v>3010</v>
      </c>
      <c r="D5013" s="2582" t="s">
        <v>1968</v>
      </c>
      <c r="E5013" s="2582" t="s">
        <v>598</v>
      </c>
      <c r="F5013" s="2582" t="s">
        <v>2594</v>
      </c>
      <c r="G5013" s="2582" t="s">
        <v>2594</v>
      </c>
      <c r="H5013" s="2582" t="s">
        <v>2594</v>
      </c>
      <c r="I5013" s="2582" t="s">
        <v>2594</v>
      </c>
      <c r="J5013" s="2582" t="s">
        <v>3001</v>
      </c>
      <c r="K5013" s="2583">
        <v>44409</v>
      </c>
      <c r="L5013" s="2582">
        <v>0</v>
      </c>
      <c r="M5013" s="2582">
        <v>0</v>
      </c>
      <c r="N5013" s="2582">
        <v>0.747</v>
      </c>
      <c r="O5013" s="2582">
        <v>0.747</v>
      </c>
      <c r="P5013" s="2582">
        <v>0.747</v>
      </c>
      <c r="Q5013" s="2582">
        <v>0.747</v>
      </c>
      <c r="R5013" s="2582"/>
      <c r="S5013" s="2582">
        <v>320.45999999999998</v>
      </c>
      <c r="T5013" s="2582">
        <v>284.97000000000003</v>
      </c>
      <c r="U5013" s="2582"/>
      <c r="V5013" s="2582">
        <v>452.25621000000001</v>
      </c>
      <c r="W5013" s="2582">
        <v>452.25621000000001</v>
      </c>
      <c r="X5013" s="2582">
        <v>444.95802000000003</v>
      </c>
      <c r="Y5013" s="2582">
        <v>0</v>
      </c>
      <c r="Z5013" s="2582">
        <v>45.959085609872396</v>
      </c>
      <c r="AA5013" s="2582">
        <v>0</v>
      </c>
      <c r="AB5013" s="2582">
        <v>0</v>
      </c>
      <c r="AC5013" s="2582">
        <v>0.66295363052383438</v>
      </c>
      <c r="AD5013" s="2582">
        <v>0</v>
      </c>
      <c r="AE5013" s="2582">
        <v>128.37446387732888</v>
      </c>
      <c r="AF5013" s="2582">
        <v>182.45191718287512</v>
      </c>
      <c r="AG5013" s="2582">
        <v>8.1884583163437181</v>
      </c>
      <c r="AH5013" s="2582">
        <v>5.4175850175525468</v>
      </c>
      <c r="AI5013" s="2582">
        <v>1.1467062673115999E-2</v>
      </c>
      <c r="AJ5013" s="2582">
        <v>0</v>
      </c>
      <c r="AK5013" s="2582">
        <v>4.1202345185640059</v>
      </c>
      <c r="AL5013" s="2582">
        <v>7.0574904003497441</v>
      </c>
      <c r="AM5013" s="2582"/>
      <c r="AN5013" s="2582">
        <v>0.55218424596371962</v>
      </c>
      <c r="AO5013" s="2582">
        <v>5.9781729699197035</v>
      </c>
      <c r="AP5013" s="2582">
        <v>17.8474769085093</v>
      </c>
      <c r="AQ5013" s="2582">
        <v>0</v>
      </c>
      <c r="AR5013" s="2582">
        <v>0</v>
      </c>
      <c r="AS5013" s="2582">
        <v>3.8069877444226552E-14</v>
      </c>
      <c r="AT5013" s="2582">
        <v>4.0101332005295172</v>
      </c>
      <c r="AU5013" s="2582">
        <v>0</v>
      </c>
      <c r="AV5013" s="2582">
        <v>2.7307229545893876</v>
      </c>
      <c r="AW5013" s="2582">
        <v>0.29178105329349974</v>
      </c>
      <c r="AX5013" s="2582">
        <v>0.78699302150916151</v>
      </c>
      <c r="AY5013" s="2582">
        <v>-1.5835075440283459</v>
      </c>
      <c r="AZ5013" s="2582">
        <v>0</v>
      </c>
      <c r="BA5013" s="2582"/>
      <c r="BB5013" s="2582">
        <v>29.552642259724816</v>
      </c>
      <c r="BC5013" s="2582">
        <v>3.6072910430057505</v>
      </c>
      <c r="BD5013" s="2582">
        <v>6.4168578188339618</v>
      </c>
      <c r="BE5013" s="2582">
        <v>0.52296085966968009</v>
      </c>
      <c r="BF5013" s="2582">
        <v>3.4824745599530278</v>
      </c>
      <c r="BG5013" s="2582">
        <v>20.023454773379861</v>
      </c>
      <c r="BH5013" s="2582">
        <v>0</v>
      </c>
      <c r="BI5013" s="2582">
        <v>4020.41</v>
      </c>
      <c r="BJ5013" s="2582">
        <v>18563.419999999998</v>
      </c>
      <c r="BK5013" s="2582">
        <v>89343.18</v>
      </c>
      <c r="BL5013" s="2582">
        <v>112</v>
      </c>
      <c r="BM5013" s="2582"/>
      <c r="BN5013" s="2582"/>
      <c r="BO5013" s="2582"/>
      <c r="BP5013" s="2582"/>
      <c r="BQ5013" s="2582"/>
      <c r="BR5013" s="2582"/>
      <c r="BS5013" s="2582"/>
      <c r="BT5013" s="2582"/>
      <c r="BU5013" s="2582"/>
      <c r="BV5013" s="2582">
        <v>212.89766519471164</v>
      </c>
      <c r="BW5013" s="2582"/>
      <c r="BX5013" s="2582"/>
      <c r="BY5013" s="2582"/>
      <c r="BZ5013" s="2582"/>
      <c r="CA5013" s="2582"/>
      <c r="CB5013" s="2582"/>
      <c r="CC5013" s="2582"/>
      <c r="CD5013" s="2582"/>
      <c r="CE5013" s="2582"/>
      <c r="CF5013" s="2582"/>
      <c r="CG5013" s="2582"/>
      <c r="CH5013" s="2582"/>
      <c r="CI5013" s="2582">
        <v>446.745</v>
      </c>
      <c r="CJ5013" s="2582">
        <v>-5.5412099999999782</v>
      </c>
      <c r="CK5013" s="2582"/>
      <c r="CL5013" s="2582"/>
      <c r="CM5013" s="2582"/>
      <c r="CN5013" s="2582"/>
      <c r="CO5013" s="2582">
        <v>-15.477839999999977</v>
      </c>
      <c r="CP5013" s="2582">
        <v>8.1796499999999916</v>
      </c>
      <c r="CQ5013" s="2582">
        <v>31</v>
      </c>
      <c r="CR5013" s="2582">
        <v>-23.248976376906398</v>
      </c>
      <c r="CS5013" s="2582">
        <v>-7.1054273576010019E-15</v>
      </c>
      <c r="CT5013" s="2582">
        <v>-3.8796887711006143</v>
      </c>
      <c r="CU5013" s="2582">
        <v>0</v>
      </c>
      <c r="CV5013" s="2582">
        <v>0</v>
      </c>
      <c r="CW5013" s="2582">
        <v>0</v>
      </c>
      <c r="CX5013" s="2582">
        <v>-6.3425466590061319E-4</v>
      </c>
      <c r="CY5013" s="2582">
        <v>-1.3614583688459616</v>
      </c>
      <c r="CZ5013" s="2582">
        <v>0</v>
      </c>
      <c r="DA5013" s="2582">
        <v>0</v>
      </c>
      <c r="DB5013" s="2582">
        <v>0</v>
      </c>
      <c r="DC5013" s="2582">
        <v>-18.471452006865263</v>
      </c>
      <c r="DD5013" s="2582">
        <v>-0.35256610449769399</v>
      </c>
      <c r="DE5013" s="2582">
        <v>-5.2944614504517928E-2</v>
      </c>
      <c r="DF5013" s="2582">
        <v>-0.64964338586076043</v>
      </c>
      <c r="DG5013" s="2582">
        <v>-2.0271767464488128</v>
      </c>
      <c r="DH5013" s="2582">
        <v>0</v>
      </c>
      <c r="DI5013" s="2582">
        <v>-0.98747613133077872</v>
      </c>
      <c r="DJ5013" s="2582"/>
      <c r="DK5013" s="2582">
        <v>0</v>
      </c>
      <c r="DL5013" s="2582">
        <v>-2.6411805027416746E-5</v>
      </c>
      <c r="DM5013" s="2582">
        <v>4.4664140397983036</v>
      </c>
      <c r="DN5013" s="2582">
        <v>0</v>
      </c>
      <c r="DO5013" s="2582">
        <v>6.7668727736424239E-2</v>
      </c>
      <c r="DP5013" s="2582">
        <v>7.6514841563790625E-6</v>
      </c>
      <c r="DQ5013" s="2582">
        <v>0</v>
      </c>
      <c r="DR5013" s="2582">
        <v>0</v>
      </c>
      <c r="DS5013" s="2582"/>
      <c r="DT5013" s="2582"/>
      <c r="DU5013" s="2582"/>
      <c r="DV5013" s="2582">
        <v>128.37446387732888</v>
      </c>
      <c r="DW5013" s="2582">
        <v>0</v>
      </c>
      <c r="DX5013" s="2582">
        <v>0</v>
      </c>
      <c r="DY5013" s="2582">
        <v>-25.330769999999987</v>
      </c>
      <c r="DZ5013" s="2582">
        <v>-15.70941000000002</v>
      </c>
      <c r="EA5013" s="2582">
        <v>9.8529299999999989</v>
      </c>
      <c r="EB5013" s="2582">
        <v>23.889060000000001</v>
      </c>
      <c r="EC5013" s="2582">
        <v>-17.807032216085489</v>
      </c>
      <c r="ED5013" s="2582">
        <v>25.326422594513186</v>
      </c>
      <c r="EE5013" s="2582">
        <v>0.89073359906545413</v>
      </c>
      <c r="EF5013" s="2582">
        <v>7.2592976477790519E-2</v>
      </c>
      <c r="EG5013" s="2582">
        <v>0.48340748478739493</v>
      </c>
      <c r="EH5013" s="2582">
        <v>2.7794856048809935</v>
      </c>
      <c r="EI5013" s="2582">
        <v>2.3057948309034932</v>
      </c>
      <c r="EJ5013" s="2582">
        <v>0.78340928853229908</v>
      </c>
      <c r="EK5013" s="2582">
        <v>0</v>
      </c>
      <c r="EL5013" s="2582">
        <v>0</v>
      </c>
      <c r="EM5013" s="2582">
        <v>0</v>
      </c>
      <c r="EN5013" s="2582">
        <v>0.51808692356995822</v>
      </c>
      <c r="EO5013" s="2582">
        <v>0</v>
      </c>
      <c r="EP5013" s="2582">
        <v>3.912164442480468</v>
      </c>
      <c r="EQ5013" s="2582">
        <v>7.2706334804924548</v>
      </c>
      <c r="ER5013" s="2582">
        <v>0</v>
      </c>
      <c r="ES5013" s="2582">
        <v>-1.6417686722047224</v>
      </c>
      <c r="ET5013" s="2582">
        <v>0</v>
      </c>
      <c r="EU5013" s="2582">
        <v>5.1258743649276184E-3</v>
      </c>
      <c r="EV5013" s="2582">
        <v>136</v>
      </c>
      <c r="EW5013" s="2582">
        <v>0</v>
      </c>
      <c r="EX5013" s="2582">
        <v>0</v>
      </c>
      <c r="EY5013" s="2582">
        <v>0</v>
      </c>
      <c r="EZ5013" s="2582"/>
      <c r="FA5013" s="2582">
        <v>0</v>
      </c>
      <c r="FB5013" s="2582">
        <v>-68.322823160607598</v>
      </c>
      <c r="FC5013" s="2582"/>
      <c r="FD5013" s="2582">
        <v>-68.322823160607598</v>
      </c>
      <c r="FE5013" s="2582"/>
      <c r="FF5013" s="2582">
        <v>0</v>
      </c>
      <c r="FG5013" s="2582">
        <v>0</v>
      </c>
      <c r="FH5013" s="2582">
        <v>0</v>
      </c>
      <c r="FI5013" s="2582">
        <v>0</v>
      </c>
    </row>
    <row r="5014" spans="1:165" ht="15.75">
      <c r="A5014" s="2582">
        <v>1143</v>
      </c>
      <c r="B5014" s="2582" t="s">
        <v>3005</v>
      </c>
      <c r="C5014" s="2582" t="s">
        <v>3010</v>
      </c>
      <c r="D5014" s="2582" t="s">
        <v>1968</v>
      </c>
      <c r="E5014" s="2582" t="s">
        <v>598</v>
      </c>
      <c r="F5014" s="2582" t="s">
        <v>2594</v>
      </c>
      <c r="G5014" s="2582" t="s">
        <v>2594</v>
      </c>
      <c r="H5014" s="2582" t="s">
        <v>2594</v>
      </c>
      <c r="I5014" s="2582" t="s">
        <v>2594</v>
      </c>
      <c r="J5014" s="2582" t="s">
        <v>3001</v>
      </c>
      <c r="K5014" s="2583">
        <v>44409</v>
      </c>
      <c r="L5014" s="2582">
        <v>0</v>
      </c>
      <c r="M5014" s="2582">
        <v>0</v>
      </c>
      <c r="N5014" s="2582">
        <v>-0.1</v>
      </c>
      <c r="O5014" s="2582">
        <v>-0.1</v>
      </c>
      <c r="P5014" s="2582">
        <v>-0.1</v>
      </c>
      <c r="Q5014" s="2582">
        <v>-0.1</v>
      </c>
      <c r="R5014" s="2582"/>
      <c r="S5014" s="2582">
        <v>320.45999999999998</v>
      </c>
      <c r="T5014" s="2582">
        <v>284.97000000000003</v>
      </c>
      <c r="U5014" s="2582"/>
      <c r="V5014" s="2582">
        <v>-60.543000000000006</v>
      </c>
      <c r="W5014" s="2582">
        <v>-60.543000000000006</v>
      </c>
      <c r="X5014" s="2582">
        <v>-59.566000000000003</v>
      </c>
      <c r="Y5014" s="2582">
        <v>0</v>
      </c>
      <c r="Z5014" s="2582">
        <v>-6.15248803345012</v>
      </c>
      <c r="AA5014" s="2582">
        <v>0</v>
      </c>
      <c r="AB5014" s="2582">
        <v>0</v>
      </c>
      <c r="AC5014" s="2582">
        <v>-8.8748812653793099E-2</v>
      </c>
      <c r="AD5014" s="2582">
        <v>0</v>
      </c>
      <c r="AE5014" s="2582">
        <v>-17.185336529762903</v>
      </c>
      <c r="AF5014" s="2582">
        <v>-24.424620774146604</v>
      </c>
      <c r="AG5014" s="2582">
        <v>-1.0961791588144201</v>
      </c>
      <c r="AH5014" s="2582">
        <v>-0.72524565161346011</v>
      </c>
      <c r="AI5014" s="2582">
        <v>-1.5350820178200802E-3</v>
      </c>
      <c r="AJ5014" s="2582">
        <v>0</v>
      </c>
      <c r="AK5014" s="2582">
        <v>-0.55157088601927806</v>
      </c>
      <c r="AL5014" s="2582">
        <v>-0.94477783137212112</v>
      </c>
      <c r="AM5014" s="2582"/>
      <c r="AN5014" s="2582">
        <v>-7.3920247116963808E-2</v>
      </c>
      <c r="AO5014" s="2582">
        <v>-0.80029089289420396</v>
      </c>
      <c r="AP5014" s="2582">
        <v>-2.3892204696799602</v>
      </c>
      <c r="AQ5014" s="2582">
        <v>0</v>
      </c>
      <c r="AR5014" s="2582">
        <v>0</v>
      </c>
      <c r="AS5014" s="2582">
        <v>-5.0963691357733004E-15</v>
      </c>
      <c r="AT5014" s="2582">
        <v>-0.5368317537522781</v>
      </c>
      <c r="AU5014" s="2582">
        <v>0</v>
      </c>
      <c r="AV5014" s="2582">
        <v>-0.36555862845908804</v>
      </c>
      <c r="AW5014" s="2582">
        <v>-3.9060381967001304E-2</v>
      </c>
      <c r="AX5014" s="2582">
        <v>-0.10535381814045</v>
      </c>
      <c r="AY5014" s="2582">
        <v>0.21198226827688701</v>
      </c>
      <c r="AZ5014" s="2582">
        <v>0</v>
      </c>
      <c r="BA5014" s="2582"/>
      <c r="BB5014" s="2582">
        <v>-3.9561770093339788</v>
      </c>
      <c r="BC5014" s="2582">
        <v>-0.48290375408376851</v>
      </c>
      <c r="BD5014" s="2582">
        <v>-0.8590171109550151</v>
      </c>
      <c r="BE5014" s="2582">
        <v>-7.0008147211469904E-2</v>
      </c>
      <c r="BF5014" s="2582">
        <v>-0.46619472020790198</v>
      </c>
      <c r="BG5014" s="2582">
        <v>-2.6805160339196603</v>
      </c>
      <c r="BH5014" s="2582">
        <v>0</v>
      </c>
      <c r="BI5014" s="2582">
        <v>-2179.3000000000002</v>
      </c>
      <c r="BJ5014" s="2582">
        <v>-10065.129999999999</v>
      </c>
      <c r="BK5014" s="2582">
        <v>-48373.11</v>
      </c>
      <c r="BL5014" s="2582">
        <v>7</v>
      </c>
      <c r="BM5014" s="2582"/>
      <c r="BN5014" s="2582"/>
      <c r="BO5014" s="2582"/>
      <c r="BP5014" s="2582"/>
      <c r="BQ5014" s="2582"/>
      <c r="BR5014" s="2582"/>
      <c r="BS5014" s="2582"/>
      <c r="BT5014" s="2582"/>
      <c r="BU5014" s="2582"/>
      <c r="BV5014" s="2582">
        <v>-28.500356786440651</v>
      </c>
      <c r="BW5014" s="2582"/>
      <c r="BX5014" s="2582"/>
      <c r="BY5014" s="2582"/>
      <c r="BZ5014" s="2582"/>
      <c r="CA5014" s="2582"/>
      <c r="CB5014" s="2582"/>
      <c r="CC5014" s="2582"/>
      <c r="CD5014" s="2582"/>
      <c r="CE5014" s="2582"/>
      <c r="CF5014" s="2582"/>
      <c r="CG5014" s="2582"/>
      <c r="CH5014" s="2582"/>
      <c r="CI5014" s="2582">
        <v>-59.566000000000003</v>
      </c>
      <c r="CJ5014" s="2582">
        <v>0.94700000000000983</v>
      </c>
      <c r="CK5014" s="2582"/>
      <c r="CL5014" s="2582"/>
      <c r="CM5014" s="2582"/>
      <c r="CN5014" s="2582"/>
      <c r="CO5014" s="2582">
        <v>2.071999999999997</v>
      </c>
      <c r="CP5014" s="2582">
        <v>-1.0949999999999989</v>
      </c>
      <c r="CQ5014" s="2582">
        <v>31</v>
      </c>
      <c r="CR5014" s="2582">
        <v>3.1123127679928402</v>
      </c>
      <c r="CS5014" s="2582">
        <v>8.8817841970012523E-16</v>
      </c>
      <c r="CT5014" s="2582">
        <v>0.51936931340035009</v>
      </c>
      <c r="CU5014" s="2582">
        <v>0</v>
      </c>
      <c r="CV5014" s="2582">
        <v>0</v>
      </c>
      <c r="CW5014" s="2582">
        <v>0</v>
      </c>
      <c r="CX5014" s="2582">
        <v>8.4906916452576198E-5</v>
      </c>
      <c r="CY5014" s="2582">
        <v>0.18225680975180206</v>
      </c>
      <c r="CZ5014" s="2582">
        <v>0</v>
      </c>
      <c r="DA5014" s="2582">
        <v>0</v>
      </c>
      <c r="DB5014" s="2582">
        <v>0</v>
      </c>
      <c r="DC5014" s="2582">
        <v>2.4727512726727241</v>
      </c>
      <c r="DD5014" s="2582">
        <v>4.719760435042758E-2</v>
      </c>
      <c r="DE5014" s="2582">
        <v>7.0876324637908911E-3</v>
      </c>
      <c r="DF5014" s="2582">
        <v>8.6966986059004103E-2</v>
      </c>
      <c r="DG5014" s="2582">
        <v>0.27137573580305396</v>
      </c>
      <c r="DH5014" s="2582">
        <v>0</v>
      </c>
      <c r="DI5014" s="2582">
        <v>0.13219225319019812</v>
      </c>
      <c r="DJ5014" s="2582"/>
      <c r="DK5014" s="2582">
        <v>0</v>
      </c>
      <c r="DL5014" s="2582">
        <v>3.5357168711399635E-6</v>
      </c>
      <c r="DM5014" s="2582">
        <v>-0.5979135260774171</v>
      </c>
      <c r="DN5014" s="2582">
        <v>0</v>
      </c>
      <c r="DO5014" s="2582">
        <v>-9.0587319593606191E-3</v>
      </c>
      <c r="DP5014" s="2582">
        <v>-1.0242950677918916E-6</v>
      </c>
      <c r="DQ5014" s="2582">
        <v>0</v>
      </c>
      <c r="DR5014" s="2582">
        <v>0</v>
      </c>
      <c r="DS5014" s="2582"/>
      <c r="DT5014" s="2582"/>
      <c r="DU5014" s="2582"/>
      <c r="DV5014" s="2582">
        <v>-17.185336529762903</v>
      </c>
      <c r="DW5014" s="2582">
        <v>0</v>
      </c>
      <c r="DX5014" s="2582">
        <v>0</v>
      </c>
      <c r="DY5014" s="2582">
        <v>3.3909999999999956</v>
      </c>
      <c r="DZ5014" s="2582">
        <v>2.1030000000000015</v>
      </c>
      <c r="EA5014" s="2582">
        <v>-1.319</v>
      </c>
      <c r="EB5014" s="2582">
        <v>-3.1980000000000004</v>
      </c>
      <c r="EC5014" s="2582">
        <v>2.3838061868923024</v>
      </c>
      <c r="ED5014" s="2582">
        <v>-3.3904180180071202</v>
      </c>
      <c r="EE5014" s="2582">
        <v>-0.119241445658026</v>
      </c>
      <c r="EF5014" s="2582">
        <v>-9.7179352714579018E-3</v>
      </c>
      <c r="EG5014" s="2582">
        <v>-6.4713184041150604E-2</v>
      </c>
      <c r="EH5014" s="2582">
        <v>-0.37208642635622402</v>
      </c>
      <c r="EI5014" s="2582">
        <v>-0.30867400681439006</v>
      </c>
      <c r="EJ5014" s="2582">
        <v>-0.10487406807661299</v>
      </c>
      <c r="EK5014" s="2582">
        <v>0</v>
      </c>
      <c r="EL5014" s="2582">
        <v>0</v>
      </c>
      <c r="EM5014" s="2582">
        <v>0</v>
      </c>
      <c r="EN5014" s="2582">
        <v>-6.9355679192765501E-2</v>
      </c>
      <c r="EO5014" s="2582">
        <v>0</v>
      </c>
      <c r="EP5014" s="2582">
        <v>-0.52371679283540407</v>
      </c>
      <c r="EQ5014" s="2582">
        <v>-0.97331104156525505</v>
      </c>
      <c r="ER5014" s="2582">
        <v>0</v>
      </c>
      <c r="ES5014" s="2582">
        <v>0.219781616091663</v>
      </c>
      <c r="ET5014" s="2582">
        <v>0</v>
      </c>
      <c r="EU5014" s="2582">
        <v>-6.8619469410002853E-4</v>
      </c>
      <c r="EV5014" s="2582">
        <v>136</v>
      </c>
      <c r="EW5014" s="2582">
        <v>0</v>
      </c>
      <c r="EX5014" s="2582">
        <v>0</v>
      </c>
      <c r="EY5014" s="2582">
        <v>0</v>
      </c>
      <c r="EZ5014" s="2582"/>
      <c r="FA5014" s="2582">
        <v>0</v>
      </c>
      <c r="FB5014" s="2582">
        <v>-68.322823160607598</v>
      </c>
      <c r="FC5014" s="2582"/>
      <c r="FD5014" s="2582">
        <v>-68.322823160607598</v>
      </c>
      <c r="FE5014" s="2582"/>
      <c r="FF5014" s="2582">
        <v>0</v>
      </c>
      <c r="FG5014" s="2582">
        <v>0</v>
      </c>
      <c r="FH5014" s="2582">
        <v>0</v>
      </c>
      <c r="FI5014" s="2582">
        <v>0</v>
      </c>
    </row>
    <row r="5015" spans="1:165" ht="15.75">
      <c r="A5015" s="2582">
        <v>1144</v>
      </c>
      <c r="B5015" s="2582" t="s">
        <v>3002</v>
      </c>
      <c r="C5015" s="2582" t="s">
        <v>3010</v>
      </c>
      <c r="D5015" s="2582" t="s">
        <v>1968</v>
      </c>
      <c r="E5015" s="2582" t="s">
        <v>598</v>
      </c>
      <c r="F5015" s="2582" t="s">
        <v>2594</v>
      </c>
      <c r="G5015" s="2582" t="s">
        <v>2594</v>
      </c>
      <c r="H5015" s="2582" t="s">
        <v>2594</v>
      </c>
      <c r="I5015" s="2582" t="s">
        <v>2594</v>
      </c>
      <c r="J5015" s="2582" t="s">
        <v>3001</v>
      </c>
      <c r="K5015" s="2583">
        <v>44409</v>
      </c>
      <c r="L5015" s="2582">
        <v>0</v>
      </c>
      <c r="M5015" s="2582">
        <v>0</v>
      </c>
      <c r="N5015" s="2582">
        <v>0</v>
      </c>
      <c r="O5015" s="2582">
        <v>0</v>
      </c>
      <c r="P5015" s="2582">
        <v>0</v>
      </c>
      <c r="Q5015" s="2582">
        <v>0</v>
      </c>
      <c r="R5015" s="2582"/>
      <c r="S5015" s="2582"/>
      <c r="T5015" s="2582"/>
      <c r="U5015" s="2582"/>
      <c r="V5015" s="2582"/>
      <c r="W5015" s="2582"/>
      <c r="X5015" s="2582"/>
      <c r="Y5015" s="2582"/>
      <c r="Z5015" s="2582"/>
      <c r="AA5015" s="2582">
        <v>0</v>
      </c>
      <c r="AB5015" s="2582"/>
      <c r="AC5015" s="2582"/>
      <c r="AD5015" s="2582"/>
      <c r="AE5015" s="2582"/>
      <c r="AF5015" s="2582"/>
      <c r="AG5015" s="2582"/>
      <c r="AH5015" s="2582"/>
      <c r="AI5015" s="2582"/>
      <c r="AJ5015" s="2582"/>
      <c r="AK5015" s="2582"/>
      <c r="AL5015" s="2582"/>
      <c r="AM5015" s="2582"/>
      <c r="AN5015" s="2582"/>
      <c r="AO5015" s="2582"/>
      <c r="AP5015" s="2582"/>
      <c r="AQ5015" s="2582"/>
      <c r="AR5015" s="2582"/>
      <c r="AS5015" s="2582"/>
      <c r="AT5015" s="2582"/>
      <c r="AU5015" s="2582"/>
      <c r="AV5015" s="2582"/>
      <c r="AW5015" s="2582"/>
      <c r="AX5015" s="2582"/>
      <c r="AY5015" s="2582"/>
      <c r="AZ5015" s="2582">
        <v>0</v>
      </c>
      <c r="BA5015" s="2582"/>
      <c r="BB5015" s="2582"/>
      <c r="BC5015" s="2582"/>
      <c r="BD5015" s="2582"/>
      <c r="BE5015" s="2582"/>
      <c r="BF5015" s="2582"/>
      <c r="BG5015" s="2582"/>
      <c r="BH5015" s="2582"/>
      <c r="BI5015" s="2582">
        <v>18.79</v>
      </c>
      <c r="BJ5015" s="2582">
        <v>86.72</v>
      </c>
      <c r="BK5015" s="2582">
        <v>609.79999999999995</v>
      </c>
      <c r="BL5015" s="2582">
        <v>2</v>
      </c>
      <c r="BM5015" s="2582"/>
      <c r="BN5015" s="2582"/>
      <c r="BO5015" s="2582"/>
      <c r="BP5015" s="2582"/>
      <c r="BQ5015" s="2582"/>
      <c r="BR5015" s="2582"/>
      <c r="BS5015" s="2582"/>
      <c r="BT5015" s="2582"/>
      <c r="BU5015" s="2582"/>
      <c r="BV5015" s="2582"/>
      <c r="BW5015" s="2582"/>
      <c r="BX5015" s="2582"/>
      <c r="BY5015" s="2582"/>
      <c r="BZ5015" s="2582"/>
      <c r="CA5015" s="2582"/>
      <c r="CB5015" s="2582"/>
      <c r="CC5015" s="2582"/>
      <c r="CD5015" s="2582"/>
      <c r="CE5015" s="2582"/>
      <c r="CF5015" s="2582"/>
      <c r="CG5015" s="2582"/>
      <c r="CH5015" s="2582"/>
      <c r="CI5015" s="2582"/>
      <c r="CJ5015" s="2582">
        <v>-0.03</v>
      </c>
      <c r="CK5015" s="2582"/>
      <c r="CL5015" s="2582"/>
      <c r="CM5015" s="2582"/>
      <c r="CN5015" s="2582"/>
      <c r="CO5015" s="2582">
        <v>0</v>
      </c>
      <c r="CP5015" s="2582">
        <v>0</v>
      </c>
      <c r="CQ5015" s="2582">
        <v>31</v>
      </c>
      <c r="CR5015" s="2582"/>
      <c r="CS5015" s="2582"/>
      <c r="CT5015" s="2582"/>
      <c r="CU5015" s="2582"/>
      <c r="CV5015" s="2582"/>
      <c r="CW5015" s="2582"/>
      <c r="CX5015" s="2582"/>
      <c r="CY5015" s="2582"/>
      <c r="CZ5015" s="2582"/>
      <c r="DA5015" s="2582"/>
      <c r="DB5015" s="2582"/>
      <c r="DC5015" s="2582"/>
      <c r="DD5015" s="2582"/>
      <c r="DE5015" s="2582"/>
      <c r="DF5015" s="2582"/>
      <c r="DG5015" s="2582"/>
      <c r="DH5015" s="2582"/>
      <c r="DI5015" s="2582"/>
      <c r="DJ5015" s="2582"/>
      <c r="DK5015" s="2582">
        <v>0</v>
      </c>
      <c r="DL5015" s="2582"/>
      <c r="DM5015" s="2582"/>
      <c r="DN5015" s="2582"/>
      <c r="DO5015" s="2582"/>
      <c r="DP5015" s="2582"/>
      <c r="DQ5015" s="2582"/>
      <c r="DR5015" s="2582"/>
      <c r="DS5015" s="2582"/>
      <c r="DT5015" s="2582"/>
      <c r="DU5015" s="2582"/>
      <c r="DV5015" s="2582"/>
      <c r="DW5015" s="2582"/>
      <c r="DX5015" s="2582"/>
      <c r="DY5015" s="2582"/>
      <c r="DZ5015" s="2582"/>
      <c r="EA5015" s="2582"/>
      <c r="EB5015" s="2582"/>
      <c r="EC5015" s="2582"/>
      <c r="ED5015" s="2582"/>
      <c r="EE5015" s="2582"/>
      <c r="EF5015" s="2582"/>
      <c r="EG5015" s="2582"/>
      <c r="EH5015" s="2582"/>
      <c r="EI5015" s="2582"/>
      <c r="EJ5015" s="2582"/>
      <c r="EK5015" s="2582"/>
      <c r="EL5015" s="2582"/>
      <c r="EM5015" s="2582"/>
      <c r="EN5015" s="2582"/>
      <c r="EO5015" s="2582"/>
      <c r="EP5015" s="2582"/>
      <c r="EQ5015" s="2582"/>
      <c r="ER5015" s="2582"/>
      <c r="ES5015" s="2582"/>
      <c r="ET5015" s="2582"/>
      <c r="EU5015" s="2582"/>
      <c r="EV5015" s="2582">
        <v>136</v>
      </c>
      <c r="EW5015" s="2582"/>
      <c r="EX5015" s="2582"/>
      <c r="EY5015" s="2582"/>
      <c r="EZ5015" s="2582"/>
      <c r="FA5015" s="2582">
        <v>0</v>
      </c>
      <c r="FB5015" s="2582">
        <v>-68.322823160607598</v>
      </c>
      <c r="FC5015" s="2582"/>
      <c r="FD5015" s="2582">
        <v>-68.322823160607598</v>
      </c>
      <c r="FE5015" s="2582"/>
      <c r="FF5015" s="2582">
        <v>0</v>
      </c>
      <c r="FG5015" s="2582">
        <v>0</v>
      </c>
      <c r="FH5015" s="2582">
        <v>0</v>
      </c>
      <c r="FI5015" s="2582">
        <v>0</v>
      </c>
    </row>
    <row r="5016" spans="1:165" ht="15.75">
      <c r="A5016" s="2582">
        <v>1145</v>
      </c>
      <c r="B5016" s="2582" t="s">
        <v>3002</v>
      </c>
      <c r="C5016" s="2582" t="s">
        <v>3010</v>
      </c>
      <c r="D5016" s="2582" t="s">
        <v>1968</v>
      </c>
      <c r="E5016" s="2582" t="s">
        <v>598</v>
      </c>
      <c r="F5016" s="2582" t="s">
        <v>2594</v>
      </c>
      <c r="G5016" s="2582" t="s">
        <v>2594</v>
      </c>
      <c r="H5016" s="2582" t="s">
        <v>2594</v>
      </c>
      <c r="I5016" s="2582" t="s">
        <v>2594</v>
      </c>
      <c r="J5016" s="2582" t="s">
        <v>3001</v>
      </c>
      <c r="K5016" s="2583">
        <v>44409</v>
      </c>
      <c r="L5016" s="2582">
        <v>0</v>
      </c>
      <c r="M5016" s="2582">
        <v>0</v>
      </c>
      <c r="N5016" s="2582">
        <v>0</v>
      </c>
      <c r="O5016" s="2582">
        <v>0</v>
      </c>
      <c r="P5016" s="2582">
        <v>0</v>
      </c>
      <c r="Q5016" s="2582">
        <v>0</v>
      </c>
      <c r="R5016" s="2582"/>
      <c r="S5016" s="2582"/>
      <c r="T5016" s="2582"/>
      <c r="U5016" s="2582"/>
      <c r="V5016" s="2582"/>
      <c r="W5016" s="2582"/>
      <c r="X5016" s="2582"/>
      <c r="Y5016" s="2582"/>
      <c r="Z5016" s="2582"/>
      <c r="AA5016" s="2582">
        <v>0</v>
      </c>
      <c r="AB5016" s="2582"/>
      <c r="AC5016" s="2582"/>
      <c r="AD5016" s="2582"/>
      <c r="AE5016" s="2582"/>
      <c r="AF5016" s="2582"/>
      <c r="AG5016" s="2582"/>
      <c r="AH5016" s="2582"/>
      <c r="AI5016" s="2582"/>
      <c r="AJ5016" s="2582"/>
      <c r="AK5016" s="2582"/>
      <c r="AL5016" s="2582"/>
      <c r="AM5016" s="2582"/>
      <c r="AN5016" s="2582"/>
      <c r="AO5016" s="2582"/>
      <c r="AP5016" s="2582"/>
      <c r="AQ5016" s="2582"/>
      <c r="AR5016" s="2582"/>
      <c r="AS5016" s="2582"/>
      <c r="AT5016" s="2582"/>
      <c r="AU5016" s="2582"/>
      <c r="AV5016" s="2582"/>
      <c r="AW5016" s="2582"/>
      <c r="AX5016" s="2582"/>
      <c r="AY5016" s="2582"/>
      <c r="AZ5016" s="2582">
        <v>0</v>
      </c>
      <c r="BA5016" s="2582"/>
      <c r="BB5016" s="2582"/>
      <c r="BC5016" s="2582"/>
      <c r="BD5016" s="2582"/>
      <c r="BE5016" s="2582"/>
      <c r="BF5016" s="2582"/>
      <c r="BG5016" s="2582"/>
      <c r="BH5016" s="2582"/>
      <c r="BI5016" s="2582">
        <v>-14.2</v>
      </c>
      <c r="BJ5016" s="2582">
        <v>-65.540000000000006</v>
      </c>
      <c r="BK5016" s="2582">
        <v>-188.02</v>
      </c>
      <c r="BL5016" s="2582">
        <v>2</v>
      </c>
      <c r="BM5016" s="2582"/>
      <c r="BN5016" s="2582"/>
      <c r="BO5016" s="2582"/>
      <c r="BP5016" s="2582"/>
      <c r="BQ5016" s="2582"/>
      <c r="BR5016" s="2582"/>
      <c r="BS5016" s="2582"/>
      <c r="BT5016" s="2582"/>
      <c r="BU5016" s="2582"/>
      <c r="BV5016" s="2582"/>
      <c r="BW5016" s="2582"/>
      <c r="BX5016" s="2582"/>
      <c r="BY5016" s="2582"/>
      <c r="BZ5016" s="2582"/>
      <c r="CA5016" s="2582"/>
      <c r="CB5016" s="2582"/>
      <c r="CC5016" s="2582"/>
      <c r="CD5016" s="2582"/>
      <c r="CE5016" s="2582"/>
      <c r="CF5016" s="2582"/>
      <c r="CG5016" s="2582"/>
      <c r="CH5016" s="2582"/>
      <c r="CI5016" s="2582"/>
      <c r="CJ5016" s="2582">
        <v>-0.03</v>
      </c>
      <c r="CK5016" s="2582"/>
      <c r="CL5016" s="2582"/>
      <c r="CM5016" s="2582"/>
      <c r="CN5016" s="2582"/>
      <c r="CO5016" s="2582">
        <v>0</v>
      </c>
      <c r="CP5016" s="2582">
        <v>0</v>
      </c>
      <c r="CQ5016" s="2582">
        <v>31</v>
      </c>
      <c r="CR5016" s="2582"/>
      <c r="CS5016" s="2582"/>
      <c r="CT5016" s="2582"/>
      <c r="CU5016" s="2582"/>
      <c r="CV5016" s="2582"/>
      <c r="CW5016" s="2582"/>
      <c r="CX5016" s="2582"/>
      <c r="CY5016" s="2582"/>
      <c r="CZ5016" s="2582"/>
      <c r="DA5016" s="2582"/>
      <c r="DB5016" s="2582"/>
      <c r="DC5016" s="2582"/>
      <c r="DD5016" s="2582"/>
      <c r="DE5016" s="2582"/>
      <c r="DF5016" s="2582"/>
      <c r="DG5016" s="2582"/>
      <c r="DH5016" s="2582"/>
      <c r="DI5016" s="2582"/>
      <c r="DJ5016" s="2582"/>
      <c r="DK5016" s="2582">
        <v>0</v>
      </c>
      <c r="DL5016" s="2582"/>
      <c r="DM5016" s="2582"/>
      <c r="DN5016" s="2582"/>
      <c r="DO5016" s="2582"/>
      <c r="DP5016" s="2582"/>
      <c r="DQ5016" s="2582"/>
      <c r="DR5016" s="2582"/>
      <c r="DS5016" s="2582"/>
      <c r="DT5016" s="2582"/>
      <c r="DU5016" s="2582"/>
      <c r="DV5016" s="2582"/>
      <c r="DW5016" s="2582"/>
      <c r="DX5016" s="2582"/>
      <c r="DY5016" s="2582"/>
      <c r="DZ5016" s="2582"/>
      <c r="EA5016" s="2582"/>
      <c r="EB5016" s="2582"/>
      <c r="EC5016" s="2582"/>
      <c r="ED5016" s="2582"/>
      <c r="EE5016" s="2582"/>
      <c r="EF5016" s="2582"/>
      <c r="EG5016" s="2582"/>
      <c r="EH5016" s="2582"/>
      <c r="EI5016" s="2582"/>
      <c r="EJ5016" s="2582"/>
      <c r="EK5016" s="2582"/>
      <c r="EL5016" s="2582"/>
      <c r="EM5016" s="2582"/>
      <c r="EN5016" s="2582"/>
      <c r="EO5016" s="2582"/>
      <c r="EP5016" s="2582"/>
      <c r="EQ5016" s="2582"/>
      <c r="ER5016" s="2582"/>
      <c r="ES5016" s="2582"/>
      <c r="ET5016" s="2582"/>
      <c r="EU5016" s="2582"/>
      <c r="EV5016" s="2582">
        <v>136</v>
      </c>
      <c r="EW5016" s="2582"/>
      <c r="EX5016" s="2582"/>
      <c r="EY5016" s="2582"/>
      <c r="EZ5016" s="2582"/>
      <c r="FA5016" s="2582">
        <v>0</v>
      </c>
      <c r="FB5016" s="2582">
        <v>-68.322823160607598</v>
      </c>
      <c r="FC5016" s="2582"/>
      <c r="FD5016" s="2582">
        <v>-68.322823160607598</v>
      </c>
      <c r="FE5016" s="2582"/>
      <c r="FF5016" s="2582">
        <v>0</v>
      </c>
      <c r="FG5016" s="2582">
        <v>0</v>
      </c>
      <c r="FH5016" s="2582">
        <v>0</v>
      </c>
      <c r="FI5016" s="2582">
        <v>0</v>
      </c>
    </row>
    <row r="5017" spans="1:165" ht="15.75">
      <c r="A5017" s="2582">
        <v>1424</v>
      </c>
      <c r="B5017" s="2582" t="s">
        <v>1105</v>
      </c>
      <c r="C5017" s="2582" t="s">
        <v>3010</v>
      </c>
      <c r="D5017" s="2582" t="s">
        <v>1968</v>
      </c>
      <c r="E5017" s="2582" t="s">
        <v>598</v>
      </c>
      <c r="F5017" s="2582" t="s">
        <v>2594</v>
      </c>
      <c r="G5017" s="2582" t="s">
        <v>2594</v>
      </c>
      <c r="H5017" s="2582" t="s">
        <v>2594</v>
      </c>
      <c r="I5017" s="2582" t="s">
        <v>2594</v>
      </c>
      <c r="J5017" s="2582" t="s">
        <v>3001</v>
      </c>
      <c r="K5017" s="2583">
        <v>44440</v>
      </c>
      <c r="L5017" s="2582">
        <v>0</v>
      </c>
      <c r="M5017" s="2582">
        <v>0</v>
      </c>
      <c r="N5017" s="2582">
        <v>0.2</v>
      </c>
      <c r="O5017" s="2582">
        <v>0.2</v>
      </c>
      <c r="P5017" s="2582">
        <v>0.2</v>
      </c>
      <c r="Q5017" s="2582">
        <v>0.2</v>
      </c>
      <c r="R5017" s="2582"/>
      <c r="S5017" s="2582">
        <v>320.45999999999998</v>
      </c>
      <c r="T5017" s="2582">
        <v>284.97000000000003</v>
      </c>
      <c r="U5017" s="2582"/>
      <c r="V5017" s="2582">
        <v>121.08600000000001</v>
      </c>
      <c r="W5017" s="2582">
        <v>121.08600000000001</v>
      </c>
      <c r="X5017" s="2582">
        <v>119.13200000000001</v>
      </c>
      <c r="Y5017" s="2582">
        <v>0</v>
      </c>
      <c r="Z5017" s="2582">
        <v>12.30497606690024</v>
      </c>
      <c r="AA5017" s="2582">
        <v>0</v>
      </c>
      <c r="AB5017" s="2582">
        <v>0</v>
      </c>
      <c r="AC5017" s="2582">
        <v>0.1774976253075862</v>
      </c>
      <c r="AD5017" s="2582">
        <v>0</v>
      </c>
      <c r="AE5017" s="2582">
        <v>34.370673059525807</v>
      </c>
      <c r="AF5017" s="2582">
        <v>48.849241548293207</v>
      </c>
      <c r="AG5017" s="2582">
        <v>2.1923583176288401</v>
      </c>
      <c r="AH5017" s="2582">
        <v>1.4504913032269202</v>
      </c>
      <c r="AI5017" s="2582">
        <v>3.0701640356401603E-3</v>
      </c>
      <c r="AJ5017" s="2582">
        <v>0</v>
      </c>
      <c r="AK5017" s="2582">
        <v>1.1031417720385561</v>
      </c>
      <c r="AL5017" s="2582">
        <v>1.8895556627442422</v>
      </c>
      <c r="AM5017" s="2582"/>
      <c r="AN5017" s="2582">
        <v>0.14784049423392762</v>
      </c>
      <c r="AO5017" s="2582">
        <v>1.6005817857884079</v>
      </c>
      <c r="AP5017" s="2582">
        <v>4.7784409393599203</v>
      </c>
      <c r="AQ5017" s="2582">
        <v>0</v>
      </c>
      <c r="AR5017" s="2582">
        <v>0</v>
      </c>
      <c r="AS5017" s="2582">
        <v>1.0192738271546601E-14</v>
      </c>
      <c r="AT5017" s="2582">
        <v>1.0736635075045562</v>
      </c>
      <c r="AU5017" s="2582">
        <v>0</v>
      </c>
      <c r="AV5017" s="2582">
        <v>0.73111725691817608</v>
      </c>
      <c r="AW5017" s="2582">
        <v>7.8120763934002607E-2</v>
      </c>
      <c r="AX5017" s="2582">
        <v>0.2107076362809</v>
      </c>
      <c r="AY5017" s="2582">
        <v>-0.42396453655377403</v>
      </c>
      <c r="AZ5017" s="2582">
        <v>0</v>
      </c>
      <c r="BA5017" s="2582"/>
      <c r="BB5017" s="2582">
        <v>7.9123540186679575</v>
      </c>
      <c r="BC5017" s="2582">
        <v>0.96580750816753702</v>
      </c>
      <c r="BD5017" s="2582">
        <v>1.7180342219100302</v>
      </c>
      <c r="BE5017" s="2582">
        <v>0.14001629442293981</v>
      </c>
      <c r="BF5017" s="2582">
        <v>0.93238944041580396</v>
      </c>
      <c r="BG5017" s="2582">
        <v>5.3610320678393206</v>
      </c>
      <c r="BH5017" s="2582">
        <v>0</v>
      </c>
      <c r="BI5017" s="2582">
        <v>3543.54</v>
      </c>
      <c r="BJ5017" s="2582">
        <v>16308.06</v>
      </c>
      <c r="BK5017" s="2582">
        <v>68585.31</v>
      </c>
      <c r="BL5017" s="2582">
        <v>107</v>
      </c>
      <c r="BM5017" s="2582"/>
      <c r="BN5017" s="2582"/>
      <c r="BO5017" s="2582"/>
      <c r="BP5017" s="2582"/>
      <c r="BQ5017" s="2582"/>
      <c r="BR5017" s="2582"/>
      <c r="BS5017" s="2582"/>
      <c r="BT5017" s="2582"/>
      <c r="BU5017" s="2582"/>
      <c r="BV5017" s="2582">
        <v>57.000713572881303</v>
      </c>
      <c r="BW5017" s="2582"/>
      <c r="BX5017" s="2582"/>
      <c r="BY5017" s="2582"/>
      <c r="BZ5017" s="2582"/>
      <c r="CA5017" s="2582"/>
      <c r="CB5017" s="2582"/>
      <c r="CC5017" s="2582"/>
      <c r="CD5017" s="2582"/>
      <c r="CE5017" s="2582"/>
      <c r="CF5017" s="2582"/>
      <c r="CG5017" s="2582"/>
      <c r="CH5017" s="2582"/>
      <c r="CI5017" s="2582">
        <v>119.13200000000001</v>
      </c>
      <c r="CJ5017" s="2582">
        <v>-1.9840000000000231</v>
      </c>
      <c r="CK5017" s="2582"/>
      <c r="CL5017" s="2582"/>
      <c r="CM5017" s="2582"/>
      <c r="CN5017" s="2582"/>
      <c r="CO5017" s="2582">
        <v>-4.1439999999999939</v>
      </c>
      <c r="CP5017" s="2582">
        <v>2.1899999999999977</v>
      </c>
      <c r="CQ5017" s="2582">
        <v>30</v>
      </c>
      <c r="CR5017" s="2582">
        <v>-6.2246255359856804</v>
      </c>
      <c r="CS5017" s="2582">
        <v>-1.7763568394002505E-15</v>
      </c>
      <c r="CT5017" s="2582">
        <v>-1.0387386268007002</v>
      </c>
      <c r="CU5017" s="2582">
        <v>0</v>
      </c>
      <c r="CV5017" s="2582">
        <v>0</v>
      </c>
      <c r="CW5017" s="2582">
        <v>0</v>
      </c>
      <c r="CX5017" s="2582">
        <v>-1.698138329051524E-4</v>
      </c>
      <c r="CY5017" s="2582">
        <v>-0.36451361950360411</v>
      </c>
      <c r="CZ5017" s="2582">
        <v>0</v>
      </c>
      <c r="DA5017" s="2582">
        <v>0</v>
      </c>
      <c r="DB5017" s="2582">
        <v>0</v>
      </c>
      <c r="DC5017" s="2582">
        <v>-4.9455025453454482</v>
      </c>
      <c r="DD5017" s="2582">
        <v>-9.439520870085516E-2</v>
      </c>
      <c r="DE5017" s="2582">
        <v>-1.4175264927581782E-2</v>
      </c>
      <c r="DF5017" s="2582">
        <v>-0.17393397211800821</v>
      </c>
      <c r="DG5017" s="2582">
        <v>-0.54275147160610793</v>
      </c>
      <c r="DH5017" s="2582">
        <v>0</v>
      </c>
      <c r="DI5017" s="2582">
        <v>-0.26438450638039623</v>
      </c>
      <c r="DJ5017" s="2582"/>
      <c r="DK5017" s="2582">
        <v>0</v>
      </c>
      <c r="DL5017" s="2582">
        <v>-7.071433742279927E-6</v>
      </c>
      <c r="DM5017" s="2582">
        <v>1.1958270521548342</v>
      </c>
      <c r="DN5017" s="2582">
        <v>0</v>
      </c>
      <c r="DO5017" s="2582">
        <v>1.8117463918721238E-2</v>
      </c>
      <c r="DP5017" s="2582">
        <v>2.0485901355837832E-6</v>
      </c>
      <c r="DQ5017" s="2582">
        <v>0</v>
      </c>
      <c r="DR5017" s="2582">
        <v>0</v>
      </c>
      <c r="DS5017" s="2582"/>
      <c r="DT5017" s="2582"/>
      <c r="DU5017" s="2582"/>
      <c r="DV5017" s="2582">
        <v>34.370673059525807</v>
      </c>
      <c r="DW5017" s="2582">
        <v>0</v>
      </c>
      <c r="DX5017" s="2582">
        <v>0</v>
      </c>
      <c r="DY5017" s="2582">
        <v>-6.7819999999999911</v>
      </c>
      <c r="DZ5017" s="2582">
        <v>-4.2060000000000031</v>
      </c>
      <c r="EA5017" s="2582">
        <v>2.6379999999999999</v>
      </c>
      <c r="EB5017" s="2582">
        <v>6.3960000000000008</v>
      </c>
      <c r="EC5017" s="2582">
        <v>-4.7676123737846048</v>
      </c>
      <c r="ED5017" s="2582">
        <v>6.7808360360142403</v>
      </c>
      <c r="EE5017" s="2582">
        <v>0.23848289131605199</v>
      </c>
      <c r="EF5017" s="2582">
        <v>1.9435870542915804E-2</v>
      </c>
      <c r="EG5017" s="2582">
        <v>0.12942636808230121</v>
      </c>
      <c r="EH5017" s="2582">
        <v>0.74417285271244804</v>
      </c>
      <c r="EI5017" s="2582">
        <v>0.61734801362878011</v>
      </c>
      <c r="EJ5017" s="2582">
        <v>0.20974813615322599</v>
      </c>
      <c r="EK5017" s="2582">
        <v>0</v>
      </c>
      <c r="EL5017" s="2582">
        <v>0</v>
      </c>
      <c r="EM5017" s="2582">
        <v>0</v>
      </c>
      <c r="EN5017" s="2582">
        <v>0.138711358385531</v>
      </c>
      <c r="EO5017" s="2582">
        <v>0</v>
      </c>
      <c r="EP5017" s="2582">
        <v>1.0474335856708081</v>
      </c>
      <c r="EQ5017" s="2582">
        <v>1.9466220831305101</v>
      </c>
      <c r="ER5017" s="2582">
        <v>0</v>
      </c>
      <c r="ES5017" s="2582">
        <v>-0.43956323218332599</v>
      </c>
      <c r="ET5017" s="2582">
        <v>0</v>
      </c>
      <c r="EU5017" s="2582">
        <v>1.3723893882000571E-3</v>
      </c>
      <c r="EV5017" s="2582">
        <v>136</v>
      </c>
      <c r="EW5017" s="2582">
        <v>0</v>
      </c>
      <c r="EX5017" s="2582">
        <v>0</v>
      </c>
      <c r="EY5017" s="2582">
        <v>0</v>
      </c>
      <c r="EZ5017" s="2582"/>
      <c r="FA5017" s="2582">
        <v>0</v>
      </c>
      <c r="FB5017" s="2582">
        <v>-68.322823160607598</v>
      </c>
      <c r="FC5017" s="2582"/>
      <c r="FD5017" s="2582">
        <v>-68.322823160607598</v>
      </c>
      <c r="FE5017" s="2582"/>
      <c r="FF5017" s="2582">
        <v>0</v>
      </c>
      <c r="FG5017" s="2582">
        <v>0</v>
      </c>
      <c r="FH5017" s="2582">
        <v>0</v>
      </c>
      <c r="FI5017" s="2582">
        <v>0</v>
      </c>
    </row>
    <row r="5018" spans="1:165" ht="15.75">
      <c r="A5018" s="2582">
        <v>1425</v>
      </c>
      <c r="B5018" s="2582" t="s">
        <v>3005</v>
      </c>
      <c r="C5018" s="2582" t="s">
        <v>3010</v>
      </c>
      <c r="D5018" s="2582" t="s">
        <v>1968</v>
      </c>
      <c r="E5018" s="2582" t="s">
        <v>598</v>
      </c>
      <c r="F5018" s="2582" t="s">
        <v>2594</v>
      </c>
      <c r="G5018" s="2582" t="s">
        <v>2594</v>
      </c>
      <c r="H5018" s="2582" t="s">
        <v>2594</v>
      </c>
      <c r="I5018" s="2582" t="s">
        <v>2594</v>
      </c>
      <c r="J5018" s="2582" t="s">
        <v>3001</v>
      </c>
      <c r="K5018" s="2583">
        <v>44440</v>
      </c>
      <c r="L5018" s="2582">
        <v>0</v>
      </c>
      <c r="M5018" s="2582">
        <v>0</v>
      </c>
      <c r="N5018" s="2582">
        <v>-0.3</v>
      </c>
      <c r="O5018" s="2582">
        <v>-0.3</v>
      </c>
      <c r="P5018" s="2582">
        <v>-0.3</v>
      </c>
      <c r="Q5018" s="2582">
        <v>-0.3</v>
      </c>
      <c r="R5018" s="2582"/>
      <c r="S5018" s="2582">
        <v>320.45999999999998</v>
      </c>
      <c r="T5018" s="2582">
        <v>284.97000000000003</v>
      </c>
      <c r="U5018" s="2582"/>
      <c r="V5018" s="2582">
        <v>-181.62899999999999</v>
      </c>
      <c r="W5018" s="2582">
        <v>-181.62899999999999</v>
      </c>
      <c r="X5018" s="2582">
        <v>-178.69799999999998</v>
      </c>
      <c r="Y5018" s="2582">
        <v>0</v>
      </c>
      <c r="Z5018" s="2582">
        <v>-18.457464100350357</v>
      </c>
      <c r="AA5018" s="2582">
        <v>0</v>
      </c>
      <c r="AB5018" s="2582">
        <v>0</v>
      </c>
      <c r="AC5018" s="2582">
        <v>-0.26624643796137926</v>
      </c>
      <c r="AD5018" s="2582">
        <v>0</v>
      </c>
      <c r="AE5018" s="2582">
        <v>-51.556009589288699</v>
      </c>
      <c r="AF5018" s="2582">
        <v>-73.273862322439797</v>
      </c>
      <c r="AG5018" s="2582">
        <v>-3.2885374764432598</v>
      </c>
      <c r="AH5018" s="2582">
        <v>-2.1757369548403802</v>
      </c>
      <c r="AI5018" s="2582">
        <v>-4.60524605346024E-3</v>
      </c>
      <c r="AJ5018" s="2582">
        <v>0</v>
      </c>
      <c r="AK5018" s="2582">
        <v>-1.654712658057834</v>
      </c>
      <c r="AL5018" s="2582">
        <v>-2.8343334941163629</v>
      </c>
      <c r="AM5018" s="2582"/>
      <c r="AN5018" s="2582">
        <v>-0.22176074135089138</v>
      </c>
      <c r="AO5018" s="2582">
        <v>-2.4008726786826116</v>
      </c>
      <c r="AP5018" s="2582">
        <v>-7.1676614090398791</v>
      </c>
      <c r="AQ5018" s="2582">
        <v>0</v>
      </c>
      <c r="AR5018" s="2582">
        <v>0</v>
      </c>
      <c r="AS5018" s="2582">
        <v>-1.52891074073199E-14</v>
      </c>
      <c r="AT5018" s="2582">
        <v>-1.610495261256834</v>
      </c>
      <c r="AU5018" s="2582">
        <v>0</v>
      </c>
      <c r="AV5018" s="2582">
        <v>-1.096675885377264</v>
      </c>
      <c r="AW5018" s="2582">
        <v>-0.1171811459010039</v>
      </c>
      <c r="AX5018" s="2582">
        <v>-0.31606145442134997</v>
      </c>
      <c r="AY5018" s="2582">
        <v>0.63594680483066102</v>
      </c>
      <c r="AZ5018" s="2582">
        <v>0</v>
      </c>
      <c r="BA5018" s="2582"/>
      <c r="BB5018" s="2582">
        <v>-11.868531028001936</v>
      </c>
      <c r="BC5018" s="2582">
        <v>-1.4487112622513054</v>
      </c>
      <c r="BD5018" s="2582">
        <v>-2.5770513328650448</v>
      </c>
      <c r="BE5018" s="2582">
        <v>-0.21002444163440967</v>
      </c>
      <c r="BF5018" s="2582">
        <v>-1.3985841606237059</v>
      </c>
      <c r="BG5018" s="2582">
        <v>-8.0415481017589805</v>
      </c>
      <c r="BH5018" s="2582">
        <v>0</v>
      </c>
      <c r="BI5018" s="2582">
        <v>32.22</v>
      </c>
      <c r="BJ5018" s="2582">
        <v>148.86000000000001</v>
      </c>
      <c r="BK5018" s="2582">
        <v>716.53</v>
      </c>
      <c r="BL5018" s="2582">
        <v>3</v>
      </c>
      <c r="BM5018" s="2582"/>
      <c r="BN5018" s="2582"/>
      <c r="BO5018" s="2582"/>
      <c r="BP5018" s="2582"/>
      <c r="BQ5018" s="2582"/>
      <c r="BR5018" s="2582"/>
      <c r="BS5018" s="2582"/>
      <c r="BT5018" s="2582"/>
      <c r="BU5018" s="2582"/>
      <c r="BV5018" s="2582">
        <v>-85.501070359321929</v>
      </c>
      <c r="BW5018" s="2582"/>
      <c r="BX5018" s="2582"/>
      <c r="BY5018" s="2582"/>
      <c r="BZ5018" s="2582"/>
      <c r="CA5018" s="2582"/>
      <c r="CB5018" s="2582"/>
      <c r="CC5018" s="2582"/>
      <c r="CD5018" s="2582"/>
      <c r="CE5018" s="2582"/>
      <c r="CF5018" s="2582"/>
      <c r="CG5018" s="2582"/>
      <c r="CH5018" s="2582"/>
      <c r="CI5018" s="2582">
        <v>-178.69799999999998</v>
      </c>
      <c r="CJ5018" s="2582">
        <v>2.9010000000000105</v>
      </c>
      <c r="CK5018" s="2582"/>
      <c r="CL5018" s="2582"/>
      <c r="CM5018" s="2582"/>
      <c r="CN5018" s="2582"/>
      <c r="CO5018" s="2582">
        <v>6.2159999999999913</v>
      </c>
      <c r="CP5018" s="2582">
        <v>-3.2849999999999966</v>
      </c>
      <c r="CQ5018" s="2582">
        <v>30</v>
      </c>
      <c r="CR5018" s="2582">
        <v>9.336938303978414</v>
      </c>
      <c r="CS5018" s="2582">
        <v>2.2204460492503131E-15</v>
      </c>
      <c r="CT5018" s="2582">
        <v>1.55810794020105</v>
      </c>
      <c r="CU5018" s="2582">
        <v>0</v>
      </c>
      <c r="CV5018" s="2582">
        <v>0</v>
      </c>
      <c r="CW5018" s="2582">
        <v>0</v>
      </c>
      <c r="CX5018" s="2582">
        <v>2.5472074935750655E-4</v>
      </c>
      <c r="CY5018" s="2582">
        <v>0.54677042925540653</v>
      </c>
      <c r="CZ5018" s="2582">
        <v>0</v>
      </c>
      <c r="DA5018" s="2582">
        <v>0</v>
      </c>
      <c r="DB5018" s="2582">
        <v>0</v>
      </c>
      <c r="DC5018" s="2582">
        <v>7.4182538180181581</v>
      </c>
      <c r="DD5018" s="2582">
        <v>0.14159281305128268</v>
      </c>
      <c r="DE5018" s="2582">
        <v>2.1262897391372687E-2</v>
      </c>
      <c r="DF5018" s="2582">
        <v>0.26090095817701231</v>
      </c>
      <c r="DG5018" s="2582">
        <v>0.81412720740916278</v>
      </c>
      <c r="DH5018" s="2582">
        <v>0</v>
      </c>
      <c r="DI5018" s="2582">
        <v>0.39657675957059424</v>
      </c>
      <c r="DJ5018" s="2582"/>
      <c r="DK5018" s="2582">
        <v>0</v>
      </c>
      <c r="DL5018" s="2582">
        <v>1.0607150613420324E-5</v>
      </c>
      <c r="DM5018" s="2582">
        <v>-1.7937405782322511</v>
      </c>
      <c r="DN5018" s="2582">
        <v>0</v>
      </c>
      <c r="DO5018" s="2582">
        <v>-2.7176195878082315E-2</v>
      </c>
      <c r="DP5018" s="2582">
        <v>-3.0728852034034304E-6</v>
      </c>
      <c r="DQ5018" s="2582">
        <v>0</v>
      </c>
      <c r="DR5018" s="2582">
        <v>0</v>
      </c>
      <c r="DS5018" s="2582"/>
      <c r="DT5018" s="2582"/>
      <c r="DU5018" s="2582"/>
      <c r="DV5018" s="2582">
        <v>-51.556009589288699</v>
      </c>
      <c r="DW5018" s="2582">
        <v>0</v>
      </c>
      <c r="DX5018" s="2582">
        <v>0</v>
      </c>
      <c r="DY5018" s="2582">
        <v>10.172999999999995</v>
      </c>
      <c r="DZ5018" s="2582">
        <v>6.3090000000000028</v>
      </c>
      <c r="EA5018" s="2582">
        <v>-3.9569999999999999</v>
      </c>
      <c r="EB5018" s="2582">
        <v>-9.5939999999999994</v>
      </c>
      <c r="EC5018" s="2582">
        <v>7.1514185606769018</v>
      </c>
      <c r="ED5018" s="2582">
        <v>-10.171254054021359</v>
      </c>
      <c r="EE5018" s="2582">
        <v>-0.35772433697407796</v>
      </c>
      <c r="EF5018" s="2582">
        <v>-2.9153805814373698E-2</v>
      </c>
      <c r="EG5018" s="2582">
        <v>-0.19413955212345177</v>
      </c>
      <c r="EH5018" s="2582">
        <v>-1.1162592790686721</v>
      </c>
      <c r="EI5018" s="2582">
        <v>-0.92602202044316995</v>
      </c>
      <c r="EJ5018" s="2582">
        <v>-0.31462220422983894</v>
      </c>
      <c r="EK5018" s="2582">
        <v>0</v>
      </c>
      <c r="EL5018" s="2582">
        <v>0</v>
      </c>
      <c r="EM5018" s="2582">
        <v>0</v>
      </c>
      <c r="EN5018" s="2582">
        <v>-0.20806703757829648</v>
      </c>
      <c r="EO5018" s="2582">
        <v>0</v>
      </c>
      <c r="EP5018" s="2582">
        <v>-1.571150378506212</v>
      </c>
      <c r="EQ5018" s="2582">
        <v>-2.9199331246957652</v>
      </c>
      <c r="ER5018" s="2582">
        <v>0</v>
      </c>
      <c r="ES5018" s="2582">
        <v>0.65934484827498896</v>
      </c>
      <c r="ET5018" s="2582">
        <v>0</v>
      </c>
      <c r="EU5018" s="2582">
        <v>-2.0585840822997525E-3</v>
      </c>
      <c r="EV5018" s="2582">
        <v>136</v>
      </c>
      <c r="EW5018" s="2582">
        <v>0</v>
      </c>
      <c r="EX5018" s="2582">
        <v>0</v>
      </c>
      <c r="EY5018" s="2582">
        <v>0</v>
      </c>
      <c r="EZ5018" s="2582"/>
      <c r="FA5018" s="2582">
        <v>0</v>
      </c>
      <c r="FB5018" s="2582">
        <v>-68.322823160607598</v>
      </c>
      <c r="FC5018" s="2582"/>
      <c r="FD5018" s="2582">
        <v>-68.322823160607598</v>
      </c>
      <c r="FE5018" s="2582"/>
      <c r="FF5018" s="2582">
        <v>0</v>
      </c>
      <c r="FG5018" s="2582">
        <v>0</v>
      </c>
      <c r="FH5018" s="2582">
        <v>0</v>
      </c>
      <c r="FI5018" s="2582">
        <v>0</v>
      </c>
    </row>
    <row r="5019" spans="1:165" ht="15.75">
      <c r="A5019" s="2582">
        <v>1426</v>
      </c>
      <c r="B5019" s="2582" t="s">
        <v>3002</v>
      </c>
      <c r="C5019" s="2582" t="s">
        <v>3010</v>
      </c>
      <c r="D5019" s="2582" t="s">
        <v>1968</v>
      </c>
      <c r="E5019" s="2582" t="s">
        <v>598</v>
      </c>
      <c r="F5019" s="2582" t="s">
        <v>2594</v>
      </c>
      <c r="G5019" s="2582" t="s">
        <v>2594</v>
      </c>
      <c r="H5019" s="2582" t="s">
        <v>2594</v>
      </c>
      <c r="I5019" s="2582" t="s">
        <v>2594</v>
      </c>
      <c r="J5019" s="2582" t="s">
        <v>3001</v>
      </c>
      <c r="K5019" s="2583">
        <v>44440</v>
      </c>
      <c r="L5019" s="2582">
        <v>0</v>
      </c>
      <c r="M5019" s="2582">
        <v>0</v>
      </c>
      <c r="N5019" s="2582">
        <v>0</v>
      </c>
      <c r="O5019" s="2582">
        <v>0</v>
      </c>
      <c r="P5019" s="2582">
        <v>0</v>
      </c>
      <c r="Q5019" s="2582">
        <v>0</v>
      </c>
      <c r="R5019" s="2582"/>
      <c r="S5019" s="2582"/>
      <c r="T5019" s="2582"/>
      <c r="U5019" s="2582"/>
      <c r="V5019" s="2582"/>
      <c r="W5019" s="2582"/>
      <c r="X5019" s="2582"/>
      <c r="Y5019" s="2582"/>
      <c r="Z5019" s="2582"/>
      <c r="AA5019" s="2582">
        <v>0</v>
      </c>
      <c r="AB5019" s="2582"/>
      <c r="AC5019" s="2582"/>
      <c r="AD5019" s="2582"/>
      <c r="AE5019" s="2582"/>
      <c r="AF5019" s="2582"/>
      <c r="AG5019" s="2582"/>
      <c r="AH5019" s="2582"/>
      <c r="AI5019" s="2582"/>
      <c r="AJ5019" s="2582"/>
      <c r="AK5019" s="2582"/>
      <c r="AL5019" s="2582"/>
      <c r="AM5019" s="2582"/>
      <c r="AN5019" s="2582"/>
      <c r="AO5019" s="2582"/>
      <c r="AP5019" s="2582"/>
      <c r="AQ5019" s="2582"/>
      <c r="AR5019" s="2582"/>
      <c r="AS5019" s="2582"/>
      <c r="AT5019" s="2582"/>
      <c r="AU5019" s="2582"/>
      <c r="AV5019" s="2582"/>
      <c r="AW5019" s="2582"/>
      <c r="AX5019" s="2582"/>
      <c r="AY5019" s="2582"/>
      <c r="AZ5019" s="2582">
        <v>0</v>
      </c>
      <c r="BA5019" s="2582"/>
      <c r="BB5019" s="2582"/>
      <c r="BC5019" s="2582"/>
      <c r="BD5019" s="2582"/>
      <c r="BE5019" s="2582"/>
      <c r="BF5019" s="2582"/>
      <c r="BG5019" s="2582"/>
      <c r="BH5019" s="2582"/>
      <c r="BI5019" s="2582">
        <v>6.33</v>
      </c>
      <c r="BJ5019" s="2582">
        <v>29.1</v>
      </c>
      <c r="BK5019" s="2582">
        <v>228.86</v>
      </c>
      <c r="BL5019" s="2582">
        <v>1</v>
      </c>
      <c r="BM5019" s="2582"/>
      <c r="BN5019" s="2582"/>
      <c r="BO5019" s="2582"/>
      <c r="BP5019" s="2582"/>
      <c r="BQ5019" s="2582"/>
      <c r="BR5019" s="2582"/>
      <c r="BS5019" s="2582"/>
      <c r="BT5019" s="2582"/>
      <c r="BU5019" s="2582"/>
      <c r="BV5019" s="2582"/>
      <c r="BW5019" s="2582"/>
      <c r="BX5019" s="2582"/>
      <c r="BY5019" s="2582"/>
      <c r="BZ5019" s="2582"/>
      <c r="CA5019" s="2582"/>
      <c r="CB5019" s="2582"/>
      <c r="CC5019" s="2582"/>
      <c r="CD5019" s="2582"/>
      <c r="CE5019" s="2582"/>
      <c r="CF5019" s="2582"/>
      <c r="CG5019" s="2582"/>
      <c r="CH5019" s="2582"/>
      <c r="CI5019" s="2582"/>
      <c r="CJ5019" s="2582">
        <v>-0.03</v>
      </c>
      <c r="CK5019" s="2582"/>
      <c r="CL5019" s="2582"/>
      <c r="CM5019" s="2582"/>
      <c r="CN5019" s="2582"/>
      <c r="CO5019" s="2582">
        <v>0</v>
      </c>
      <c r="CP5019" s="2582">
        <v>0</v>
      </c>
      <c r="CQ5019" s="2582">
        <v>30</v>
      </c>
      <c r="CR5019" s="2582"/>
      <c r="CS5019" s="2582"/>
      <c r="CT5019" s="2582"/>
      <c r="CU5019" s="2582"/>
      <c r="CV5019" s="2582"/>
      <c r="CW5019" s="2582"/>
      <c r="CX5019" s="2582"/>
      <c r="CY5019" s="2582"/>
      <c r="CZ5019" s="2582"/>
      <c r="DA5019" s="2582"/>
      <c r="DB5019" s="2582"/>
      <c r="DC5019" s="2582"/>
      <c r="DD5019" s="2582"/>
      <c r="DE5019" s="2582"/>
      <c r="DF5019" s="2582"/>
      <c r="DG5019" s="2582"/>
      <c r="DH5019" s="2582"/>
      <c r="DI5019" s="2582"/>
      <c r="DJ5019" s="2582"/>
      <c r="DK5019" s="2582">
        <v>0</v>
      </c>
      <c r="DL5019" s="2582"/>
      <c r="DM5019" s="2582"/>
      <c r="DN5019" s="2582"/>
      <c r="DO5019" s="2582"/>
      <c r="DP5019" s="2582"/>
      <c r="DQ5019" s="2582"/>
      <c r="DR5019" s="2582"/>
      <c r="DS5019" s="2582"/>
      <c r="DT5019" s="2582"/>
      <c r="DU5019" s="2582"/>
      <c r="DV5019" s="2582"/>
      <c r="DW5019" s="2582"/>
      <c r="DX5019" s="2582"/>
      <c r="DY5019" s="2582"/>
      <c r="DZ5019" s="2582"/>
      <c r="EA5019" s="2582"/>
      <c r="EB5019" s="2582"/>
      <c r="EC5019" s="2582"/>
      <c r="ED5019" s="2582"/>
      <c r="EE5019" s="2582"/>
      <c r="EF5019" s="2582"/>
      <c r="EG5019" s="2582"/>
      <c r="EH5019" s="2582"/>
      <c r="EI5019" s="2582"/>
      <c r="EJ5019" s="2582"/>
      <c r="EK5019" s="2582"/>
      <c r="EL5019" s="2582"/>
      <c r="EM5019" s="2582"/>
      <c r="EN5019" s="2582"/>
      <c r="EO5019" s="2582"/>
      <c r="EP5019" s="2582"/>
      <c r="EQ5019" s="2582"/>
      <c r="ER5019" s="2582"/>
      <c r="ES5019" s="2582"/>
      <c r="ET5019" s="2582"/>
      <c r="EU5019" s="2582"/>
      <c r="EV5019" s="2582">
        <v>136</v>
      </c>
      <c r="EW5019" s="2582"/>
      <c r="EX5019" s="2582"/>
      <c r="EY5019" s="2582"/>
      <c r="EZ5019" s="2582"/>
      <c r="FA5019" s="2582">
        <v>0</v>
      </c>
      <c r="FB5019" s="2582">
        <v>-68.322823160607598</v>
      </c>
      <c r="FC5019" s="2582"/>
      <c r="FD5019" s="2582">
        <v>-68.322823160607598</v>
      </c>
      <c r="FE5019" s="2582"/>
      <c r="FF5019" s="2582">
        <v>0</v>
      </c>
      <c r="FG5019" s="2582">
        <v>0</v>
      </c>
      <c r="FH5019" s="2582">
        <v>0</v>
      </c>
      <c r="FI5019" s="2582">
        <v>0</v>
      </c>
    </row>
    <row r="5020" spans="1:165" ht="15.75">
      <c r="A5020" s="2582">
        <v>1427</v>
      </c>
      <c r="B5020" s="2582" t="s">
        <v>3002</v>
      </c>
      <c r="C5020" s="2582" t="s">
        <v>3010</v>
      </c>
      <c r="D5020" s="2582" t="s">
        <v>1968</v>
      </c>
      <c r="E5020" s="2582" t="s">
        <v>598</v>
      </c>
      <c r="F5020" s="2582" t="s">
        <v>2594</v>
      </c>
      <c r="G5020" s="2582" t="s">
        <v>2594</v>
      </c>
      <c r="H5020" s="2582" t="s">
        <v>2594</v>
      </c>
      <c r="I5020" s="2582" t="s">
        <v>2594</v>
      </c>
      <c r="J5020" s="2582" t="s">
        <v>3001</v>
      </c>
      <c r="K5020" s="2583">
        <v>44440</v>
      </c>
      <c r="L5020" s="2582">
        <v>0</v>
      </c>
      <c r="M5020" s="2582">
        <v>0</v>
      </c>
      <c r="N5020" s="2582">
        <v>-1.4E-2</v>
      </c>
      <c r="O5020" s="2582">
        <v>-1.4E-2</v>
      </c>
      <c r="P5020" s="2582">
        <v>-1.4E-2</v>
      </c>
      <c r="Q5020" s="2582">
        <v>-1.4E-2</v>
      </c>
      <c r="R5020" s="2582"/>
      <c r="S5020" s="2582">
        <v>320.45999999999998</v>
      </c>
      <c r="T5020" s="2582">
        <v>284.97000000000003</v>
      </c>
      <c r="U5020" s="2582"/>
      <c r="V5020" s="2582">
        <v>-8.4760200000000001</v>
      </c>
      <c r="W5020" s="2582">
        <v>-8.4760200000000001</v>
      </c>
      <c r="X5020" s="2582">
        <v>-8.3392400000000002</v>
      </c>
      <c r="Y5020" s="2582">
        <v>0</v>
      </c>
      <c r="Z5020" s="2582">
        <v>-0.86134832468301681</v>
      </c>
      <c r="AA5020" s="2582">
        <v>0</v>
      </c>
      <c r="AB5020" s="2582">
        <v>0</v>
      </c>
      <c r="AC5020" s="2582">
        <v>-1.2424833771531033E-2</v>
      </c>
      <c r="AD5020" s="2582">
        <v>0</v>
      </c>
      <c r="AE5020" s="2582">
        <v>-2.4059471141668061</v>
      </c>
      <c r="AF5020" s="2582">
        <v>-3.4194469083805243</v>
      </c>
      <c r="AG5020" s="2582">
        <v>-0.15346508223401881</v>
      </c>
      <c r="AH5020" s="2582">
        <v>-0.10153439122588441</v>
      </c>
      <c r="AI5020" s="2582">
        <v>-2.1491148249481122E-4</v>
      </c>
      <c r="AJ5020" s="2582">
        <v>0</v>
      </c>
      <c r="AK5020" s="2582">
        <v>-7.7219924042698923E-2</v>
      </c>
      <c r="AL5020" s="2582">
        <v>-0.13226889639209694</v>
      </c>
      <c r="AM5020" s="2582"/>
      <c r="AN5020" s="2582">
        <v>-1.0348834596374932E-2</v>
      </c>
      <c r="AO5020" s="2582">
        <v>-0.11204072500518855</v>
      </c>
      <c r="AP5020" s="2582">
        <v>-0.33449086575519438</v>
      </c>
      <c r="AQ5020" s="2582">
        <v>0</v>
      </c>
      <c r="AR5020" s="2582">
        <v>0</v>
      </c>
      <c r="AS5020" s="2582">
        <v>-7.1349167900826199E-16</v>
      </c>
      <c r="AT5020" s="2582">
        <v>-7.515644552531893E-2</v>
      </c>
      <c r="AU5020" s="2582">
        <v>0</v>
      </c>
      <c r="AV5020" s="2582">
        <v>-5.1178207984272327E-2</v>
      </c>
      <c r="AW5020" s="2582">
        <v>-5.4684534753801821E-3</v>
      </c>
      <c r="AX5020" s="2582">
        <v>-1.4749534539663E-2</v>
      </c>
      <c r="AY5020" s="2582">
        <v>2.9677517558764181E-2</v>
      </c>
      <c r="AZ5020" s="2582">
        <v>0</v>
      </c>
      <c r="BA5020" s="2582"/>
      <c r="BB5020" s="2582">
        <v>-0.55386478130675709</v>
      </c>
      <c r="BC5020" s="2582">
        <v>-6.7606525571727596E-2</v>
      </c>
      <c r="BD5020" s="2582">
        <v>-0.1202623955337021</v>
      </c>
      <c r="BE5020" s="2582">
        <v>-9.8011406096057858E-3</v>
      </c>
      <c r="BF5020" s="2582">
        <v>-6.5267260829106277E-2</v>
      </c>
      <c r="BG5020" s="2582">
        <v>-0.37527224474875243</v>
      </c>
      <c r="BH5020" s="2582">
        <v>0</v>
      </c>
      <c r="BI5020" s="2582">
        <v>-42.59</v>
      </c>
      <c r="BJ5020" s="2582">
        <v>-197.05</v>
      </c>
      <c r="BK5020" s="2582">
        <v>-860.27</v>
      </c>
      <c r="BL5020" s="2582">
        <v>3</v>
      </c>
      <c r="BM5020" s="2582"/>
      <c r="BN5020" s="2582"/>
      <c r="BO5020" s="2582"/>
      <c r="BP5020" s="2582"/>
      <c r="BQ5020" s="2582"/>
      <c r="BR5020" s="2582"/>
      <c r="BS5020" s="2582"/>
      <c r="BT5020" s="2582"/>
      <c r="BU5020" s="2582"/>
      <c r="BV5020" s="2582">
        <v>-3.9900499501016906</v>
      </c>
      <c r="BW5020" s="2582"/>
      <c r="BX5020" s="2582"/>
      <c r="BY5020" s="2582"/>
      <c r="BZ5020" s="2582"/>
      <c r="CA5020" s="2582"/>
      <c r="CB5020" s="2582"/>
      <c r="CC5020" s="2582"/>
      <c r="CD5020" s="2582"/>
      <c r="CE5020" s="2582"/>
      <c r="CF5020" s="2582"/>
      <c r="CG5020" s="2582"/>
      <c r="CH5020" s="2582"/>
      <c r="CI5020" s="2582">
        <v>-5.9565999999999999</v>
      </c>
      <c r="CJ5020" s="2582">
        <v>2.4894200000000009</v>
      </c>
      <c r="CK5020" s="2582"/>
      <c r="CL5020" s="2582"/>
      <c r="CM5020" s="2582"/>
      <c r="CN5020" s="2582"/>
      <c r="CO5020" s="2582">
        <v>0.29007999999999962</v>
      </c>
      <c r="CP5020" s="2582">
        <v>-0.15329999999999985</v>
      </c>
      <c r="CQ5020" s="2582">
        <v>30</v>
      </c>
      <c r="CR5020" s="2582">
        <v>0.4357237875189961</v>
      </c>
      <c r="CS5020" s="2582">
        <v>1.1102230246251565E-16</v>
      </c>
      <c r="CT5020" s="2582">
        <v>7.2711703876048972E-2</v>
      </c>
      <c r="CU5020" s="2582">
        <v>0</v>
      </c>
      <c r="CV5020" s="2582">
        <v>0</v>
      </c>
      <c r="CW5020" s="2582">
        <v>0</v>
      </c>
      <c r="CX5020" s="2582">
        <v>1.1886968303356782E-5</v>
      </c>
      <c r="CY5020" s="2582">
        <v>2.5515953365252291E-2</v>
      </c>
      <c r="CZ5020" s="2582">
        <v>0</v>
      </c>
      <c r="DA5020" s="2582">
        <v>0</v>
      </c>
      <c r="DB5020" s="2582">
        <v>0</v>
      </c>
      <c r="DC5020" s="2582">
        <v>0.34618517817418137</v>
      </c>
      <c r="DD5020" s="2582">
        <v>6.6076646090598642E-3</v>
      </c>
      <c r="DE5020" s="2582">
        <v>9.9226854493072482E-4</v>
      </c>
      <c r="DF5020" s="2582">
        <v>1.2175378048260577E-2</v>
      </c>
      <c r="DG5020" s="2582">
        <v>3.7992603012427628E-2</v>
      </c>
      <c r="DH5020" s="2582">
        <v>0</v>
      </c>
      <c r="DI5020" s="2582">
        <v>1.8506915446627768E-2</v>
      </c>
      <c r="DJ5020" s="2582"/>
      <c r="DK5020" s="2582">
        <v>0</v>
      </c>
      <c r="DL5020" s="2582">
        <v>4.9500036195960898E-7</v>
      </c>
      <c r="DM5020" s="2582">
        <v>-8.3707893650838389E-2</v>
      </c>
      <c r="DN5020" s="2582">
        <v>0</v>
      </c>
      <c r="DO5020" s="2582">
        <v>-1.2682224743105026E-3</v>
      </c>
      <c r="DP5020" s="2582">
        <v>-1.4340130949190566E-7</v>
      </c>
      <c r="DQ5020" s="2582">
        <v>0</v>
      </c>
      <c r="DR5020" s="2582">
        <v>0</v>
      </c>
      <c r="DS5020" s="2582"/>
      <c r="DT5020" s="2582"/>
      <c r="DU5020" s="2582"/>
      <c r="DV5020" s="2582">
        <v>-2.4059471141668061</v>
      </c>
      <c r="DW5020" s="2582">
        <v>0</v>
      </c>
      <c r="DX5020" s="2582">
        <v>0</v>
      </c>
      <c r="DY5020" s="2582">
        <v>0.47473999999999966</v>
      </c>
      <c r="DZ5020" s="2582">
        <v>0.29442000000000068</v>
      </c>
      <c r="EA5020" s="2582">
        <v>-0.18465999999999999</v>
      </c>
      <c r="EB5020" s="2582">
        <v>-0.44772000000000001</v>
      </c>
      <c r="EC5020" s="2582">
        <v>0.33373286616492193</v>
      </c>
      <c r="ED5020" s="2582">
        <v>-0.47465852252099683</v>
      </c>
      <c r="EE5020" s="2582">
        <v>-1.669380239212364E-2</v>
      </c>
      <c r="EF5020" s="2582">
        <v>-1.3605109380041061E-3</v>
      </c>
      <c r="EG5020" s="2582">
        <v>-9.0598457657610834E-3</v>
      </c>
      <c r="EH5020" s="2582">
        <v>-5.2092099689871364E-2</v>
      </c>
      <c r="EI5020" s="2582">
        <v>-4.3214360954014604E-2</v>
      </c>
      <c r="EJ5020" s="2582">
        <v>-1.468236953072582E-2</v>
      </c>
      <c r="EK5020" s="2582">
        <v>0</v>
      </c>
      <c r="EL5020" s="2582">
        <v>0</v>
      </c>
      <c r="EM5020" s="2582">
        <v>0</v>
      </c>
      <c r="EN5020" s="2582">
        <v>-9.7097950869871694E-3</v>
      </c>
      <c r="EO5020" s="2582">
        <v>0</v>
      </c>
      <c r="EP5020" s="2582">
        <v>-7.3320350996956565E-2</v>
      </c>
      <c r="EQ5020" s="2582">
        <v>-0.13626354581913572</v>
      </c>
      <c r="ER5020" s="2582">
        <v>0</v>
      </c>
      <c r="ES5020" s="2582">
        <v>3.0769426252832816E-2</v>
      </c>
      <c r="ET5020" s="2582">
        <v>0</v>
      </c>
      <c r="EU5020" s="2582">
        <v>-9.606725717398179E-5</v>
      </c>
      <c r="EV5020" s="2582">
        <v>136</v>
      </c>
      <c r="EW5020" s="2582">
        <v>0</v>
      </c>
      <c r="EX5020" s="2582">
        <v>0</v>
      </c>
      <c r="EY5020" s="2582">
        <v>0</v>
      </c>
      <c r="EZ5020" s="2582"/>
      <c r="FA5020" s="2582">
        <v>0</v>
      </c>
      <c r="FB5020" s="2582">
        <v>-68.322823160607598</v>
      </c>
      <c r="FC5020" s="2582"/>
      <c r="FD5020" s="2582">
        <v>-68.322823160607598</v>
      </c>
      <c r="FE5020" s="2582"/>
      <c r="FF5020" s="2582">
        <v>0</v>
      </c>
      <c r="FG5020" s="2582">
        <v>0</v>
      </c>
      <c r="FH5020" s="2582">
        <v>0</v>
      </c>
      <c r="FI5020" s="2582">
        <v>0</v>
      </c>
    </row>
    <row r="5021" spans="1:165" ht="15.75">
      <c r="A5021" s="2582">
        <v>1697</v>
      </c>
      <c r="B5021" s="2582" t="s">
        <v>1105</v>
      </c>
      <c r="C5021" s="2582" t="s">
        <v>3010</v>
      </c>
      <c r="D5021" s="2582" t="s">
        <v>1968</v>
      </c>
      <c r="E5021" s="2582" t="s">
        <v>598</v>
      </c>
      <c r="F5021" s="2582" t="s">
        <v>2594</v>
      </c>
      <c r="G5021" s="2582" t="s">
        <v>2594</v>
      </c>
      <c r="H5021" s="2582" t="s">
        <v>2594</v>
      </c>
      <c r="I5021" s="2582" t="s">
        <v>2594</v>
      </c>
      <c r="J5021" s="2582" t="s">
        <v>3001</v>
      </c>
      <c r="K5021" s="2583">
        <v>44470</v>
      </c>
      <c r="L5021" s="2582">
        <v>0</v>
      </c>
      <c r="M5021" s="2582">
        <v>0</v>
      </c>
      <c r="N5021" s="2582">
        <v>0.2</v>
      </c>
      <c r="O5021" s="2582">
        <v>0.2</v>
      </c>
      <c r="P5021" s="2582">
        <v>0.2</v>
      </c>
      <c r="Q5021" s="2582">
        <v>0.2</v>
      </c>
      <c r="R5021" s="2582"/>
      <c r="S5021" s="2582">
        <v>320.45999999999998</v>
      </c>
      <c r="T5021" s="2582">
        <v>284.97000000000003</v>
      </c>
      <c r="U5021" s="2582"/>
      <c r="V5021" s="2582">
        <v>121.08600000000001</v>
      </c>
      <c r="W5021" s="2582">
        <v>121.08600000000001</v>
      </c>
      <c r="X5021" s="2582">
        <v>119.13200000000001</v>
      </c>
      <c r="Y5021" s="2582">
        <v>0</v>
      </c>
      <c r="Z5021" s="2582">
        <v>12.30497606690024</v>
      </c>
      <c r="AA5021" s="2582">
        <v>0</v>
      </c>
      <c r="AB5021" s="2582">
        <v>0</v>
      </c>
      <c r="AC5021" s="2582">
        <v>0.1774976253075862</v>
      </c>
      <c r="AD5021" s="2582">
        <v>0</v>
      </c>
      <c r="AE5021" s="2582">
        <v>34.370673059525807</v>
      </c>
      <c r="AF5021" s="2582">
        <v>48.849241548293207</v>
      </c>
      <c r="AG5021" s="2582">
        <v>2.1923583176288401</v>
      </c>
      <c r="AH5021" s="2582">
        <v>1.4504913032269202</v>
      </c>
      <c r="AI5021" s="2582">
        <v>3.0701640356401603E-3</v>
      </c>
      <c r="AJ5021" s="2582">
        <v>0</v>
      </c>
      <c r="AK5021" s="2582">
        <v>1.1031417720385561</v>
      </c>
      <c r="AL5021" s="2582">
        <v>1.8895556627442422</v>
      </c>
      <c r="AM5021" s="2582"/>
      <c r="AN5021" s="2582">
        <v>0.14784049423392762</v>
      </c>
      <c r="AO5021" s="2582">
        <v>1.6005817857884079</v>
      </c>
      <c r="AP5021" s="2582">
        <v>4.7784409393599203</v>
      </c>
      <c r="AQ5021" s="2582">
        <v>0</v>
      </c>
      <c r="AR5021" s="2582">
        <v>0</v>
      </c>
      <c r="AS5021" s="2582">
        <v>1.0192738271546601E-14</v>
      </c>
      <c r="AT5021" s="2582">
        <v>1.0736635075045562</v>
      </c>
      <c r="AU5021" s="2582">
        <v>0</v>
      </c>
      <c r="AV5021" s="2582">
        <v>0.73111725691817608</v>
      </c>
      <c r="AW5021" s="2582">
        <v>7.8120763934002607E-2</v>
      </c>
      <c r="AX5021" s="2582">
        <v>0.2107076362809</v>
      </c>
      <c r="AY5021" s="2582">
        <v>-0.42396453655377403</v>
      </c>
      <c r="AZ5021" s="2582">
        <v>0</v>
      </c>
      <c r="BA5021" s="2582"/>
      <c r="BB5021" s="2582">
        <v>7.9123540186679575</v>
      </c>
      <c r="BC5021" s="2582">
        <v>0.96580750816753702</v>
      </c>
      <c r="BD5021" s="2582">
        <v>1.7180342219100302</v>
      </c>
      <c r="BE5021" s="2582">
        <v>0.14001629442293981</v>
      </c>
      <c r="BF5021" s="2582">
        <v>0.93238944041580396</v>
      </c>
      <c r="BG5021" s="2582">
        <v>5.3610320678393206</v>
      </c>
      <c r="BH5021" s="2582">
        <v>0</v>
      </c>
      <c r="BI5021" s="2582">
        <v>2183.35</v>
      </c>
      <c r="BJ5021" s="2582">
        <v>10032.85</v>
      </c>
      <c r="BK5021" s="2582">
        <v>56809.9</v>
      </c>
      <c r="BL5021" s="2582">
        <v>106</v>
      </c>
      <c r="BM5021" s="2582"/>
      <c r="BN5021" s="2582"/>
      <c r="BO5021" s="2582"/>
      <c r="BP5021" s="2582"/>
      <c r="BQ5021" s="2582"/>
      <c r="BR5021" s="2582"/>
      <c r="BS5021" s="2582"/>
      <c r="BT5021" s="2582"/>
      <c r="BU5021" s="2582"/>
      <c r="BV5021" s="2582">
        <v>57.000713572881303</v>
      </c>
      <c r="BW5021" s="2582"/>
      <c r="BX5021" s="2582"/>
      <c r="BY5021" s="2582"/>
      <c r="BZ5021" s="2582"/>
      <c r="CA5021" s="2582"/>
      <c r="CB5021" s="2582"/>
      <c r="CC5021" s="2582"/>
      <c r="CD5021" s="2582"/>
      <c r="CE5021" s="2582"/>
      <c r="CF5021" s="2582"/>
      <c r="CG5021" s="2582"/>
      <c r="CH5021" s="2582"/>
      <c r="CI5021" s="2582">
        <v>119.13200000000001</v>
      </c>
      <c r="CJ5021" s="2582">
        <v>-1.9840000000000231</v>
      </c>
      <c r="CK5021" s="2582"/>
      <c r="CL5021" s="2582"/>
      <c r="CM5021" s="2582"/>
      <c r="CN5021" s="2582"/>
      <c r="CO5021" s="2582">
        <v>-4.1439999999999939</v>
      </c>
      <c r="CP5021" s="2582">
        <v>2.1899999999999977</v>
      </c>
      <c r="CQ5021" s="2582">
        <v>31</v>
      </c>
      <c r="CR5021" s="2582">
        <v>-6.2246255359856804</v>
      </c>
      <c r="CS5021" s="2582">
        <v>-1.7763568394002505E-15</v>
      </c>
      <c r="CT5021" s="2582">
        <v>-1.0387386268007002</v>
      </c>
      <c r="CU5021" s="2582">
        <v>0</v>
      </c>
      <c r="CV5021" s="2582">
        <v>0</v>
      </c>
      <c r="CW5021" s="2582">
        <v>0</v>
      </c>
      <c r="CX5021" s="2582">
        <v>-1.698138329051524E-4</v>
      </c>
      <c r="CY5021" s="2582">
        <v>-0.36451361950360411</v>
      </c>
      <c r="CZ5021" s="2582">
        <v>0</v>
      </c>
      <c r="DA5021" s="2582">
        <v>0</v>
      </c>
      <c r="DB5021" s="2582">
        <v>0</v>
      </c>
      <c r="DC5021" s="2582">
        <v>-4.9455025453454482</v>
      </c>
      <c r="DD5021" s="2582">
        <v>-9.439520870085516E-2</v>
      </c>
      <c r="DE5021" s="2582">
        <v>-1.4175264927581782E-2</v>
      </c>
      <c r="DF5021" s="2582">
        <v>-0.17393397211800821</v>
      </c>
      <c r="DG5021" s="2582">
        <v>-0.54275147160610793</v>
      </c>
      <c r="DH5021" s="2582">
        <v>0</v>
      </c>
      <c r="DI5021" s="2582">
        <v>-0.26438450638039623</v>
      </c>
      <c r="DJ5021" s="2582"/>
      <c r="DK5021" s="2582">
        <v>0</v>
      </c>
      <c r="DL5021" s="2582">
        <v>-7.071433742279927E-6</v>
      </c>
      <c r="DM5021" s="2582">
        <v>1.1958270521548342</v>
      </c>
      <c r="DN5021" s="2582">
        <v>0</v>
      </c>
      <c r="DO5021" s="2582">
        <v>1.8117463918721238E-2</v>
      </c>
      <c r="DP5021" s="2582">
        <v>2.0485901355837832E-6</v>
      </c>
      <c r="DQ5021" s="2582">
        <v>0</v>
      </c>
      <c r="DR5021" s="2582">
        <v>0</v>
      </c>
      <c r="DS5021" s="2582"/>
      <c r="DT5021" s="2582"/>
      <c r="DU5021" s="2582"/>
      <c r="DV5021" s="2582">
        <v>34.370673059525807</v>
      </c>
      <c r="DW5021" s="2582">
        <v>0</v>
      </c>
      <c r="DX5021" s="2582">
        <v>0</v>
      </c>
      <c r="DY5021" s="2582">
        <v>-6.7819999999999911</v>
      </c>
      <c r="DZ5021" s="2582">
        <v>-4.2060000000000031</v>
      </c>
      <c r="EA5021" s="2582">
        <v>2.6379999999999999</v>
      </c>
      <c r="EB5021" s="2582">
        <v>6.3960000000000008</v>
      </c>
      <c r="EC5021" s="2582">
        <v>-4.7676123737846048</v>
      </c>
      <c r="ED5021" s="2582">
        <v>6.7808360360142403</v>
      </c>
      <c r="EE5021" s="2582">
        <v>0.23848289131605199</v>
      </c>
      <c r="EF5021" s="2582">
        <v>1.9435870542915804E-2</v>
      </c>
      <c r="EG5021" s="2582">
        <v>0.12942636808230121</v>
      </c>
      <c r="EH5021" s="2582">
        <v>0.74417285271244804</v>
      </c>
      <c r="EI5021" s="2582">
        <v>0.61734801362878011</v>
      </c>
      <c r="EJ5021" s="2582">
        <v>0.20974813615322599</v>
      </c>
      <c r="EK5021" s="2582">
        <v>0</v>
      </c>
      <c r="EL5021" s="2582">
        <v>0</v>
      </c>
      <c r="EM5021" s="2582">
        <v>0</v>
      </c>
      <c r="EN5021" s="2582">
        <v>0.138711358385531</v>
      </c>
      <c r="EO5021" s="2582">
        <v>0</v>
      </c>
      <c r="EP5021" s="2582">
        <v>1.0474335856708081</v>
      </c>
      <c r="EQ5021" s="2582">
        <v>1.9466220831305101</v>
      </c>
      <c r="ER5021" s="2582">
        <v>0</v>
      </c>
      <c r="ES5021" s="2582">
        <v>-0.43956323218332599</v>
      </c>
      <c r="ET5021" s="2582">
        <v>0</v>
      </c>
      <c r="EU5021" s="2582">
        <v>1.3723893882000571E-3</v>
      </c>
      <c r="EV5021" s="2582">
        <v>136</v>
      </c>
      <c r="EW5021" s="2582">
        <v>0</v>
      </c>
      <c r="EX5021" s="2582">
        <v>0</v>
      </c>
      <c r="EY5021" s="2582">
        <v>0</v>
      </c>
      <c r="EZ5021" s="2582"/>
      <c r="FA5021" s="2582">
        <v>0</v>
      </c>
      <c r="FB5021" s="2582">
        <v>-68.322823160607598</v>
      </c>
      <c r="FC5021" s="2582"/>
      <c r="FD5021" s="2582">
        <v>-68.322823160607598</v>
      </c>
      <c r="FE5021" s="2582"/>
      <c r="FF5021" s="2582">
        <v>0</v>
      </c>
      <c r="FG5021" s="2582">
        <v>0</v>
      </c>
      <c r="FH5021" s="2582">
        <v>0</v>
      </c>
      <c r="FI5021" s="2582">
        <v>0</v>
      </c>
    </row>
    <row r="5022" spans="1:165" ht="15.75">
      <c r="A5022" s="2582">
        <v>1698</v>
      </c>
      <c r="B5022" s="2582" t="s">
        <v>3002</v>
      </c>
      <c r="C5022" s="2582" t="s">
        <v>3010</v>
      </c>
      <c r="D5022" s="2582" t="s">
        <v>1968</v>
      </c>
      <c r="E5022" s="2582" t="s">
        <v>598</v>
      </c>
      <c r="F5022" s="2582" t="s">
        <v>2594</v>
      </c>
      <c r="G5022" s="2582" t="s">
        <v>2594</v>
      </c>
      <c r="H5022" s="2582" t="s">
        <v>2594</v>
      </c>
      <c r="I5022" s="2582" t="s">
        <v>2594</v>
      </c>
      <c r="J5022" s="2582" t="s">
        <v>3001</v>
      </c>
      <c r="K5022" s="2583">
        <v>44470</v>
      </c>
      <c r="L5022" s="2582">
        <v>0</v>
      </c>
      <c r="M5022" s="2582">
        <v>0</v>
      </c>
      <c r="N5022" s="2582">
        <v>0</v>
      </c>
      <c r="O5022" s="2582">
        <v>0</v>
      </c>
      <c r="P5022" s="2582">
        <v>0</v>
      </c>
      <c r="Q5022" s="2582">
        <v>0</v>
      </c>
      <c r="R5022" s="2582"/>
      <c r="S5022" s="2582"/>
      <c r="T5022" s="2582"/>
      <c r="U5022" s="2582"/>
      <c r="V5022" s="2582"/>
      <c r="W5022" s="2582"/>
      <c r="X5022" s="2582"/>
      <c r="Y5022" s="2582"/>
      <c r="Z5022" s="2582"/>
      <c r="AA5022" s="2582">
        <v>0</v>
      </c>
      <c r="AB5022" s="2582"/>
      <c r="AC5022" s="2582"/>
      <c r="AD5022" s="2582"/>
      <c r="AE5022" s="2582"/>
      <c r="AF5022" s="2582"/>
      <c r="AG5022" s="2582"/>
      <c r="AH5022" s="2582"/>
      <c r="AI5022" s="2582"/>
      <c r="AJ5022" s="2582"/>
      <c r="AK5022" s="2582"/>
      <c r="AL5022" s="2582"/>
      <c r="AM5022" s="2582"/>
      <c r="AN5022" s="2582"/>
      <c r="AO5022" s="2582"/>
      <c r="AP5022" s="2582"/>
      <c r="AQ5022" s="2582"/>
      <c r="AR5022" s="2582"/>
      <c r="AS5022" s="2582"/>
      <c r="AT5022" s="2582"/>
      <c r="AU5022" s="2582"/>
      <c r="AV5022" s="2582"/>
      <c r="AW5022" s="2582"/>
      <c r="AX5022" s="2582"/>
      <c r="AY5022" s="2582"/>
      <c r="AZ5022" s="2582">
        <v>0</v>
      </c>
      <c r="BA5022" s="2582"/>
      <c r="BB5022" s="2582"/>
      <c r="BC5022" s="2582"/>
      <c r="BD5022" s="2582"/>
      <c r="BE5022" s="2582"/>
      <c r="BF5022" s="2582"/>
      <c r="BG5022" s="2582"/>
      <c r="BH5022" s="2582"/>
      <c r="BI5022" s="2582">
        <v>14.31</v>
      </c>
      <c r="BJ5022" s="2582">
        <v>65.760000000000005</v>
      </c>
      <c r="BK5022" s="2582">
        <v>575.78</v>
      </c>
      <c r="BL5022" s="2582">
        <v>2</v>
      </c>
      <c r="BM5022" s="2582"/>
      <c r="BN5022" s="2582"/>
      <c r="BO5022" s="2582"/>
      <c r="BP5022" s="2582"/>
      <c r="BQ5022" s="2582"/>
      <c r="BR5022" s="2582"/>
      <c r="BS5022" s="2582"/>
      <c r="BT5022" s="2582"/>
      <c r="BU5022" s="2582"/>
      <c r="BV5022" s="2582"/>
      <c r="BW5022" s="2582"/>
      <c r="BX5022" s="2582"/>
      <c r="BY5022" s="2582"/>
      <c r="BZ5022" s="2582"/>
      <c r="CA5022" s="2582"/>
      <c r="CB5022" s="2582"/>
      <c r="CC5022" s="2582"/>
      <c r="CD5022" s="2582"/>
      <c r="CE5022" s="2582"/>
      <c r="CF5022" s="2582"/>
      <c r="CG5022" s="2582"/>
      <c r="CH5022" s="2582"/>
      <c r="CI5022" s="2582"/>
      <c r="CJ5022" s="2582">
        <v>-0.03</v>
      </c>
      <c r="CK5022" s="2582"/>
      <c r="CL5022" s="2582"/>
      <c r="CM5022" s="2582"/>
      <c r="CN5022" s="2582"/>
      <c r="CO5022" s="2582">
        <v>0</v>
      </c>
      <c r="CP5022" s="2582">
        <v>0</v>
      </c>
      <c r="CQ5022" s="2582">
        <v>31</v>
      </c>
      <c r="CR5022" s="2582"/>
      <c r="CS5022" s="2582"/>
      <c r="CT5022" s="2582"/>
      <c r="CU5022" s="2582"/>
      <c r="CV5022" s="2582"/>
      <c r="CW5022" s="2582"/>
      <c r="CX5022" s="2582"/>
      <c r="CY5022" s="2582"/>
      <c r="CZ5022" s="2582"/>
      <c r="DA5022" s="2582"/>
      <c r="DB5022" s="2582"/>
      <c r="DC5022" s="2582"/>
      <c r="DD5022" s="2582"/>
      <c r="DE5022" s="2582"/>
      <c r="DF5022" s="2582"/>
      <c r="DG5022" s="2582"/>
      <c r="DH5022" s="2582"/>
      <c r="DI5022" s="2582"/>
      <c r="DJ5022" s="2582"/>
      <c r="DK5022" s="2582">
        <v>0</v>
      </c>
      <c r="DL5022" s="2582"/>
      <c r="DM5022" s="2582"/>
      <c r="DN5022" s="2582"/>
      <c r="DO5022" s="2582"/>
      <c r="DP5022" s="2582"/>
      <c r="DQ5022" s="2582"/>
      <c r="DR5022" s="2582"/>
      <c r="DS5022" s="2582"/>
      <c r="DT5022" s="2582"/>
      <c r="DU5022" s="2582"/>
      <c r="DV5022" s="2582"/>
      <c r="DW5022" s="2582"/>
      <c r="DX5022" s="2582"/>
      <c r="DY5022" s="2582"/>
      <c r="DZ5022" s="2582"/>
      <c r="EA5022" s="2582"/>
      <c r="EB5022" s="2582"/>
      <c r="EC5022" s="2582"/>
      <c r="ED5022" s="2582"/>
      <c r="EE5022" s="2582"/>
      <c r="EF5022" s="2582"/>
      <c r="EG5022" s="2582"/>
      <c r="EH5022" s="2582"/>
      <c r="EI5022" s="2582"/>
      <c r="EJ5022" s="2582"/>
      <c r="EK5022" s="2582"/>
      <c r="EL5022" s="2582"/>
      <c r="EM5022" s="2582"/>
      <c r="EN5022" s="2582"/>
      <c r="EO5022" s="2582"/>
      <c r="EP5022" s="2582"/>
      <c r="EQ5022" s="2582"/>
      <c r="ER5022" s="2582"/>
      <c r="ES5022" s="2582"/>
      <c r="ET5022" s="2582"/>
      <c r="EU5022" s="2582"/>
      <c r="EV5022" s="2582">
        <v>136</v>
      </c>
      <c r="EW5022" s="2582"/>
      <c r="EX5022" s="2582"/>
      <c r="EY5022" s="2582"/>
      <c r="EZ5022" s="2582"/>
      <c r="FA5022" s="2582">
        <v>0</v>
      </c>
      <c r="FB5022" s="2582">
        <v>-68.322823160607598</v>
      </c>
      <c r="FC5022" s="2582"/>
      <c r="FD5022" s="2582">
        <v>-68.322823160607598</v>
      </c>
      <c r="FE5022" s="2582"/>
      <c r="FF5022" s="2582">
        <v>0</v>
      </c>
      <c r="FG5022" s="2582">
        <v>0</v>
      </c>
      <c r="FH5022" s="2582">
        <v>0</v>
      </c>
      <c r="FI5022" s="2582">
        <v>0</v>
      </c>
    </row>
    <row r="5023" spans="1:165" ht="15.75">
      <c r="A5023" s="2582">
        <v>1699</v>
      </c>
      <c r="B5023" s="2582" t="s">
        <v>3002</v>
      </c>
      <c r="C5023" s="2582" t="s">
        <v>3010</v>
      </c>
      <c r="D5023" s="2582" t="s">
        <v>1968</v>
      </c>
      <c r="E5023" s="2582" t="s">
        <v>598</v>
      </c>
      <c r="F5023" s="2582" t="s">
        <v>2594</v>
      </c>
      <c r="G5023" s="2582" t="s">
        <v>2594</v>
      </c>
      <c r="H5023" s="2582" t="s">
        <v>2594</v>
      </c>
      <c r="I5023" s="2582" t="s">
        <v>2594</v>
      </c>
      <c r="J5023" s="2582" t="s">
        <v>3001</v>
      </c>
      <c r="K5023" s="2583">
        <v>44470</v>
      </c>
      <c r="L5023" s="2582">
        <v>0</v>
      </c>
      <c r="M5023" s="2582">
        <v>0</v>
      </c>
      <c r="N5023" s="2582">
        <v>0</v>
      </c>
      <c r="O5023" s="2582">
        <v>0</v>
      </c>
      <c r="P5023" s="2582">
        <v>0</v>
      </c>
      <c r="Q5023" s="2582">
        <v>0</v>
      </c>
      <c r="R5023" s="2582"/>
      <c r="S5023" s="2582"/>
      <c r="T5023" s="2582"/>
      <c r="U5023" s="2582"/>
      <c r="V5023" s="2582"/>
      <c r="W5023" s="2582"/>
      <c r="X5023" s="2582"/>
      <c r="Y5023" s="2582"/>
      <c r="Z5023" s="2582"/>
      <c r="AA5023" s="2582">
        <v>0</v>
      </c>
      <c r="AB5023" s="2582"/>
      <c r="AC5023" s="2582"/>
      <c r="AD5023" s="2582"/>
      <c r="AE5023" s="2582"/>
      <c r="AF5023" s="2582"/>
      <c r="AG5023" s="2582"/>
      <c r="AH5023" s="2582"/>
      <c r="AI5023" s="2582"/>
      <c r="AJ5023" s="2582"/>
      <c r="AK5023" s="2582"/>
      <c r="AL5023" s="2582"/>
      <c r="AM5023" s="2582"/>
      <c r="AN5023" s="2582"/>
      <c r="AO5023" s="2582"/>
      <c r="AP5023" s="2582"/>
      <c r="AQ5023" s="2582"/>
      <c r="AR5023" s="2582"/>
      <c r="AS5023" s="2582"/>
      <c r="AT5023" s="2582"/>
      <c r="AU5023" s="2582"/>
      <c r="AV5023" s="2582"/>
      <c r="AW5023" s="2582"/>
      <c r="AX5023" s="2582"/>
      <c r="AY5023" s="2582"/>
      <c r="AZ5023" s="2582">
        <v>0</v>
      </c>
      <c r="BA5023" s="2582"/>
      <c r="BB5023" s="2582"/>
      <c r="BC5023" s="2582"/>
      <c r="BD5023" s="2582"/>
      <c r="BE5023" s="2582"/>
      <c r="BF5023" s="2582"/>
      <c r="BG5023" s="2582"/>
      <c r="BH5023" s="2582"/>
      <c r="BI5023" s="2582">
        <v>0.38</v>
      </c>
      <c r="BJ5023" s="2582">
        <v>1.64</v>
      </c>
      <c r="BK5023" s="2582">
        <v>489.95</v>
      </c>
      <c r="BL5023" s="2582">
        <v>6</v>
      </c>
      <c r="BM5023" s="2582"/>
      <c r="BN5023" s="2582"/>
      <c r="BO5023" s="2582"/>
      <c r="BP5023" s="2582"/>
      <c r="BQ5023" s="2582"/>
      <c r="BR5023" s="2582"/>
      <c r="BS5023" s="2582"/>
      <c r="BT5023" s="2582"/>
      <c r="BU5023" s="2582"/>
      <c r="BV5023" s="2582"/>
      <c r="BW5023" s="2582"/>
      <c r="BX5023" s="2582"/>
      <c r="BY5023" s="2582"/>
      <c r="BZ5023" s="2582"/>
      <c r="CA5023" s="2582"/>
      <c r="CB5023" s="2582"/>
      <c r="CC5023" s="2582"/>
      <c r="CD5023" s="2582"/>
      <c r="CE5023" s="2582"/>
      <c r="CF5023" s="2582"/>
      <c r="CG5023" s="2582"/>
      <c r="CH5023" s="2582"/>
      <c r="CI5023" s="2582"/>
      <c r="CJ5023" s="2582">
        <v>-0.03</v>
      </c>
      <c r="CK5023" s="2582"/>
      <c r="CL5023" s="2582"/>
      <c r="CM5023" s="2582"/>
      <c r="CN5023" s="2582"/>
      <c r="CO5023" s="2582">
        <v>0</v>
      </c>
      <c r="CP5023" s="2582">
        <v>0</v>
      </c>
      <c r="CQ5023" s="2582">
        <v>31</v>
      </c>
      <c r="CR5023" s="2582"/>
      <c r="CS5023" s="2582"/>
      <c r="CT5023" s="2582"/>
      <c r="CU5023" s="2582"/>
      <c r="CV5023" s="2582"/>
      <c r="CW5023" s="2582"/>
      <c r="CX5023" s="2582"/>
      <c r="CY5023" s="2582"/>
      <c r="CZ5023" s="2582"/>
      <c r="DA5023" s="2582"/>
      <c r="DB5023" s="2582"/>
      <c r="DC5023" s="2582"/>
      <c r="DD5023" s="2582"/>
      <c r="DE5023" s="2582"/>
      <c r="DF5023" s="2582"/>
      <c r="DG5023" s="2582"/>
      <c r="DH5023" s="2582"/>
      <c r="DI5023" s="2582"/>
      <c r="DJ5023" s="2582"/>
      <c r="DK5023" s="2582">
        <v>0</v>
      </c>
      <c r="DL5023" s="2582"/>
      <c r="DM5023" s="2582"/>
      <c r="DN5023" s="2582"/>
      <c r="DO5023" s="2582"/>
      <c r="DP5023" s="2582"/>
      <c r="DQ5023" s="2582"/>
      <c r="DR5023" s="2582"/>
      <c r="DS5023" s="2582"/>
      <c r="DT5023" s="2582"/>
      <c r="DU5023" s="2582"/>
      <c r="DV5023" s="2582"/>
      <c r="DW5023" s="2582"/>
      <c r="DX5023" s="2582"/>
      <c r="DY5023" s="2582"/>
      <c r="DZ5023" s="2582"/>
      <c r="EA5023" s="2582"/>
      <c r="EB5023" s="2582"/>
      <c r="EC5023" s="2582"/>
      <c r="ED5023" s="2582"/>
      <c r="EE5023" s="2582"/>
      <c r="EF5023" s="2582"/>
      <c r="EG5023" s="2582"/>
      <c r="EH5023" s="2582"/>
      <c r="EI5023" s="2582"/>
      <c r="EJ5023" s="2582"/>
      <c r="EK5023" s="2582"/>
      <c r="EL5023" s="2582"/>
      <c r="EM5023" s="2582"/>
      <c r="EN5023" s="2582"/>
      <c r="EO5023" s="2582"/>
      <c r="EP5023" s="2582"/>
      <c r="EQ5023" s="2582"/>
      <c r="ER5023" s="2582"/>
      <c r="ES5023" s="2582"/>
      <c r="ET5023" s="2582"/>
      <c r="EU5023" s="2582"/>
      <c r="EV5023" s="2582">
        <v>136</v>
      </c>
      <c r="EW5023" s="2582"/>
      <c r="EX5023" s="2582"/>
      <c r="EY5023" s="2582"/>
      <c r="EZ5023" s="2582"/>
      <c r="FA5023" s="2582">
        <v>0</v>
      </c>
      <c r="FB5023" s="2582">
        <v>-68.322823160607598</v>
      </c>
      <c r="FC5023" s="2582"/>
      <c r="FD5023" s="2582">
        <v>-68.322823160607598</v>
      </c>
      <c r="FE5023" s="2582"/>
      <c r="FF5023" s="2582">
        <v>0</v>
      </c>
      <c r="FG5023" s="2582">
        <v>0</v>
      </c>
      <c r="FH5023" s="2582">
        <v>0</v>
      </c>
      <c r="FI5023" s="2582">
        <v>0</v>
      </c>
    </row>
    <row r="5024" spans="1:165" ht="15.75">
      <c r="A5024" s="2582">
        <v>1971</v>
      </c>
      <c r="B5024" s="2582" t="s">
        <v>1105</v>
      </c>
      <c r="C5024" s="2582" t="s">
        <v>3010</v>
      </c>
      <c r="D5024" s="2582" t="s">
        <v>1968</v>
      </c>
      <c r="E5024" s="2582" t="s">
        <v>598</v>
      </c>
      <c r="F5024" s="2582" t="s">
        <v>2594</v>
      </c>
      <c r="G5024" s="2582" t="s">
        <v>2594</v>
      </c>
      <c r="H5024" s="2582" t="s">
        <v>2594</v>
      </c>
      <c r="I5024" s="2582" t="s">
        <v>2594</v>
      </c>
      <c r="J5024" s="2582" t="s">
        <v>3001</v>
      </c>
      <c r="K5024" s="2583">
        <v>44501</v>
      </c>
      <c r="L5024" s="2582">
        <v>0</v>
      </c>
      <c r="M5024" s="2582">
        <v>0</v>
      </c>
      <c r="N5024" s="2582">
        <v>0.21299999999999999</v>
      </c>
      <c r="O5024" s="2582">
        <v>0.21299999999999999</v>
      </c>
      <c r="P5024" s="2582">
        <v>0.21299999999999999</v>
      </c>
      <c r="Q5024" s="2582">
        <v>0.21299999999999999</v>
      </c>
      <c r="R5024" s="2582"/>
      <c r="S5024" s="2582">
        <v>320.45999999999998</v>
      </c>
      <c r="T5024" s="2582">
        <v>284.97000000000003</v>
      </c>
      <c r="U5024" s="2582"/>
      <c r="V5024" s="2582">
        <v>128.95659000000001</v>
      </c>
      <c r="W5024" s="2582">
        <v>128.95659000000001</v>
      </c>
      <c r="X5024" s="2582">
        <v>126.87558</v>
      </c>
      <c r="Y5024" s="2582">
        <v>0</v>
      </c>
      <c r="Z5024" s="2582">
        <v>13.104799511248755</v>
      </c>
      <c r="AA5024" s="2582">
        <v>0</v>
      </c>
      <c r="AB5024" s="2582">
        <v>0</v>
      </c>
      <c r="AC5024" s="2582">
        <v>0.18903497095257929</v>
      </c>
      <c r="AD5024" s="2582">
        <v>0</v>
      </c>
      <c r="AE5024" s="2582">
        <v>36.604766808394977</v>
      </c>
      <c r="AF5024" s="2582">
        <v>52.02444224893226</v>
      </c>
      <c r="AG5024" s="2582">
        <v>2.3348616082747147</v>
      </c>
      <c r="AH5024" s="2582">
        <v>1.5447732379366699</v>
      </c>
      <c r="AI5024" s="2582">
        <v>3.2697246979567704E-3</v>
      </c>
      <c r="AJ5024" s="2582">
        <v>0</v>
      </c>
      <c r="AK5024" s="2582">
        <v>1.1748459872210621</v>
      </c>
      <c r="AL5024" s="2582">
        <v>2.0123767808226178</v>
      </c>
      <c r="AM5024" s="2582"/>
      <c r="AN5024" s="2582">
        <v>0.15745012635913289</v>
      </c>
      <c r="AO5024" s="2582">
        <v>1.7046196018646544</v>
      </c>
      <c r="AP5024" s="2582">
        <v>5.0890396004183147</v>
      </c>
      <c r="AQ5024" s="2582">
        <v>0</v>
      </c>
      <c r="AR5024" s="2582">
        <v>0</v>
      </c>
      <c r="AS5024" s="2582">
        <v>1.0855266259197128E-14</v>
      </c>
      <c r="AT5024" s="2582">
        <v>1.1434516354923521</v>
      </c>
      <c r="AU5024" s="2582">
        <v>0</v>
      </c>
      <c r="AV5024" s="2582">
        <v>0.77863987861785744</v>
      </c>
      <c r="AW5024" s="2582">
        <v>8.3198613589712769E-2</v>
      </c>
      <c r="AX5024" s="2582">
        <v>0.2244036326391585</v>
      </c>
      <c r="AY5024" s="2582">
        <v>-0.45152223142976927</v>
      </c>
      <c r="AZ5024" s="2582">
        <v>0</v>
      </c>
      <c r="BA5024" s="2582"/>
      <c r="BB5024" s="2582">
        <v>8.4266570298813743</v>
      </c>
      <c r="BC5024" s="2582">
        <v>1.0285849961984268</v>
      </c>
      <c r="BD5024" s="2582">
        <v>1.8297064463341819</v>
      </c>
      <c r="BE5024" s="2582">
        <v>0.14911735356043088</v>
      </c>
      <c r="BF5024" s="2582">
        <v>0.99299475404283122</v>
      </c>
      <c r="BG5024" s="2582">
        <v>5.7094991522488758</v>
      </c>
      <c r="BH5024" s="2582">
        <v>0</v>
      </c>
      <c r="BI5024" s="2582">
        <v>2094.38</v>
      </c>
      <c r="BJ5024" s="2582">
        <v>9662.43</v>
      </c>
      <c r="BK5024" s="2582">
        <v>52241.46</v>
      </c>
      <c r="BL5024" s="2582">
        <v>106</v>
      </c>
      <c r="BM5024" s="2582"/>
      <c r="BN5024" s="2582"/>
      <c r="BO5024" s="2582"/>
      <c r="BP5024" s="2582"/>
      <c r="BQ5024" s="2582"/>
      <c r="BR5024" s="2582"/>
      <c r="BS5024" s="2582"/>
      <c r="BT5024" s="2582"/>
      <c r="BU5024" s="2582"/>
      <c r="BV5024" s="2582">
        <v>60.70575995511858</v>
      </c>
      <c r="BW5024" s="2582"/>
      <c r="BX5024" s="2582"/>
      <c r="BY5024" s="2582"/>
      <c r="BZ5024" s="2582"/>
      <c r="CA5024" s="2582"/>
      <c r="CB5024" s="2582"/>
      <c r="CC5024" s="2582"/>
      <c r="CD5024" s="2582"/>
      <c r="CE5024" s="2582"/>
      <c r="CF5024" s="2582"/>
      <c r="CG5024" s="2582"/>
      <c r="CH5024" s="2582"/>
      <c r="CI5024" s="2582">
        <v>125.0886</v>
      </c>
      <c r="CJ5024" s="2582">
        <v>-3.8979899999999787</v>
      </c>
      <c r="CK5024" s="2582"/>
      <c r="CL5024" s="2582"/>
      <c r="CM5024" s="2582"/>
      <c r="CN5024" s="2582"/>
      <c r="CO5024" s="2582">
        <v>-4.4133599999999937</v>
      </c>
      <c r="CP5024" s="2582">
        <v>2.3323499999999977</v>
      </c>
      <c r="CQ5024" s="2582">
        <v>30</v>
      </c>
      <c r="CR5024" s="2582">
        <v>-6.6292261958247565</v>
      </c>
      <c r="CS5024" s="2582">
        <v>-1.9984014443252818E-15</v>
      </c>
      <c r="CT5024" s="2582">
        <v>-1.1062566375427454</v>
      </c>
      <c r="CU5024" s="2582">
        <v>0</v>
      </c>
      <c r="CV5024" s="2582">
        <v>0</v>
      </c>
      <c r="CW5024" s="2582">
        <v>0</v>
      </c>
      <c r="CX5024" s="2582">
        <v>-1.8085173204362981E-4</v>
      </c>
      <c r="CY5024" s="2582">
        <v>-0.3882070047713384</v>
      </c>
      <c r="CZ5024" s="2582">
        <v>0</v>
      </c>
      <c r="DA5024" s="2582">
        <v>0</v>
      </c>
      <c r="DB5024" s="2582">
        <v>0</v>
      </c>
      <c r="DC5024" s="2582">
        <v>-5.2669602107929023</v>
      </c>
      <c r="DD5024" s="2582">
        <v>-0.10053089726641073</v>
      </c>
      <c r="DE5024" s="2582">
        <v>-1.5096657147874615E-2</v>
      </c>
      <c r="DF5024" s="2582">
        <v>-0.18523968030567861</v>
      </c>
      <c r="DG5024" s="2582">
        <v>-0.57803031726050502</v>
      </c>
      <c r="DH5024" s="2582">
        <v>0</v>
      </c>
      <c r="DI5024" s="2582">
        <v>-0.28156949929512165</v>
      </c>
      <c r="DJ5024" s="2582"/>
      <c r="DK5024" s="2582">
        <v>0</v>
      </c>
      <c r="DL5024" s="2582">
        <v>-7.5310769355281179E-6</v>
      </c>
      <c r="DM5024" s="2582">
        <v>1.2735558105448979</v>
      </c>
      <c r="DN5024" s="2582">
        <v>0</v>
      </c>
      <c r="DO5024" s="2582">
        <v>1.9295099073438335E-2</v>
      </c>
      <c r="DP5024" s="2582">
        <v>2.1817484944230969E-6</v>
      </c>
      <c r="DQ5024" s="2582">
        <v>0</v>
      </c>
      <c r="DR5024" s="2582">
        <v>0</v>
      </c>
      <c r="DS5024" s="2582"/>
      <c r="DT5024" s="2582"/>
      <c r="DU5024" s="2582"/>
      <c r="DV5024" s="2582">
        <v>36.604766808394977</v>
      </c>
      <c r="DW5024" s="2582">
        <v>0</v>
      </c>
      <c r="DX5024" s="2582">
        <v>0</v>
      </c>
      <c r="DY5024" s="2582">
        <v>-7.2228299999999894</v>
      </c>
      <c r="DZ5024" s="2582">
        <v>-4.4793900000000022</v>
      </c>
      <c r="EA5024" s="2582">
        <v>2.8094699999999997</v>
      </c>
      <c r="EB5024" s="2582">
        <v>6.8117400000000004</v>
      </c>
      <c r="EC5024" s="2582">
        <v>-5.077507178080598</v>
      </c>
      <c r="ED5024" s="2582">
        <v>7.2215903783551658</v>
      </c>
      <c r="EE5024" s="2582">
        <v>0.25398427925159534</v>
      </c>
      <c r="EF5024" s="2582">
        <v>2.0699202128205328E-2</v>
      </c>
      <c r="EG5024" s="2582">
        <v>0.13783908200765077</v>
      </c>
      <c r="EH5024" s="2582">
        <v>0.7925440881387571</v>
      </c>
      <c r="EI5024" s="2582">
        <v>0.65747563451465074</v>
      </c>
      <c r="EJ5024" s="2582">
        <v>0.22338176500318566</v>
      </c>
      <c r="EK5024" s="2582">
        <v>0</v>
      </c>
      <c r="EL5024" s="2582">
        <v>0</v>
      </c>
      <c r="EM5024" s="2582">
        <v>0</v>
      </c>
      <c r="EN5024" s="2582">
        <v>0.14772759668059049</v>
      </c>
      <c r="EO5024" s="2582">
        <v>0</v>
      </c>
      <c r="EP5024" s="2582">
        <v>1.1155167687394105</v>
      </c>
      <c r="EQ5024" s="2582">
        <v>2.0731525185339934</v>
      </c>
      <c r="ER5024" s="2582">
        <v>0</v>
      </c>
      <c r="ES5024" s="2582">
        <v>-0.46813484227524216</v>
      </c>
      <c r="ET5024" s="2582">
        <v>0</v>
      </c>
      <c r="EU5024" s="2582">
        <v>1.4615946984326555E-3</v>
      </c>
      <c r="EV5024" s="2582">
        <v>136</v>
      </c>
      <c r="EW5024" s="2582">
        <v>0</v>
      </c>
      <c r="EX5024" s="2582">
        <v>0</v>
      </c>
      <c r="EY5024" s="2582">
        <v>0</v>
      </c>
      <c r="EZ5024" s="2582"/>
      <c r="FA5024" s="2582">
        <v>0</v>
      </c>
      <c r="FB5024" s="2582">
        <v>-68.322823160607598</v>
      </c>
      <c r="FC5024" s="2582"/>
      <c r="FD5024" s="2582">
        <v>-68.322823160607598</v>
      </c>
      <c r="FE5024" s="2582"/>
      <c r="FF5024" s="2582">
        <v>0</v>
      </c>
      <c r="FG5024" s="2582">
        <v>0</v>
      </c>
      <c r="FH5024" s="2582">
        <v>0</v>
      </c>
      <c r="FI5024" s="2582">
        <v>0</v>
      </c>
    </row>
    <row r="5025" spans="1:165" ht="15.75">
      <c r="A5025" s="2582">
        <v>2242</v>
      </c>
      <c r="B5025" s="2582" t="s">
        <v>1105</v>
      </c>
      <c r="C5025" s="2582" t="s">
        <v>3010</v>
      </c>
      <c r="D5025" s="2582" t="s">
        <v>1968</v>
      </c>
      <c r="E5025" s="2582" t="s">
        <v>598</v>
      </c>
      <c r="F5025" s="2582" t="s">
        <v>2594</v>
      </c>
      <c r="G5025" s="2582" t="s">
        <v>2594</v>
      </c>
      <c r="H5025" s="2582" t="s">
        <v>2594</v>
      </c>
      <c r="I5025" s="2582" t="s">
        <v>2594</v>
      </c>
      <c r="J5025" s="2582" t="s">
        <v>3001</v>
      </c>
      <c r="K5025" s="2583">
        <v>44531</v>
      </c>
      <c r="L5025" s="2582">
        <v>0</v>
      </c>
      <c r="M5025" s="2582">
        <v>0</v>
      </c>
      <c r="N5025" s="2582">
        <v>0.41299999999999998</v>
      </c>
      <c r="O5025" s="2582">
        <v>0.41299999999999998</v>
      </c>
      <c r="P5025" s="2582">
        <v>0.41299999999999998</v>
      </c>
      <c r="Q5025" s="2582">
        <v>0.41299999999999998</v>
      </c>
      <c r="R5025" s="2582"/>
      <c r="S5025" s="2582">
        <v>320.45999999999998</v>
      </c>
      <c r="T5025" s="2582">
        <v>284.97000000000003</v>
      </c>
      <c r="U5025" s="2582"/>
      <c r="V5025" s="2582">
        <v>250.04258999999999</v>
      </c>
      <c r="W5025" s="2582">
        <v>250.04258999999999</v>
      </c>
      <c r="X5025" s="2582">
        <v>246.00758000000002</v>
      </c>
      <c r="Y5025" s="2582">
        <v>0</v>
      </c>
      <c r="Z5025" s="2582">
        <v>25.409775578148995</v>
      </c>
      <c r="AA5025" s="2582">
        <v>0</v>
      </c>
      <c r="AB5025" s="2582">
        <v>0</v>
      </c>
      <c r="AC5025" s="2582">
        <v>0.36653259626016549</v>
      </c>
      <c r="AD5025" s="2582">
        <v>0</v>
      </c>
      <c r="AE5025" s="2582">
        <v>70.975439867920784</v>
      </c>
      <c r="AF5025" s="2582">
        <v>100.87368379722545</v>
      </c>
      <c r="AG5025" s="2582">
        <v>4.5272199259035544</v>
      </c>
      <c r="AH5025" s="2582">
        <v>2.9952645411635896</v>
      </c>
      <c r="AI5025" s="2582">
        <v>6.3398887335969307E-3</v>
      </c>
      <c r="AJ5025" s="2582">
        <v>0</v>
      </c>
      <c r="AK5025" s="2582">
        <v>2.2779877592596178</v>
      </c>
      <c r="AL5025" s="2582">
        <v>3.9019324435668596</v>
      </c>
      <c r="AM5025" s="2582"/>
      <c r="AN5025" s="2582">
        <v>0.3052906205930605</v>
      </c>
      <c r="AO5025" s="2582">
        <v>3.3052013876530619</v>
      </c>
      <c r="AP5025" s="2582">
        <v>9.8674805397782333</v>
      </c>
      <c r="AQ5025" s="2582">
        <v>0</v>
      </c>
      <c r="AR5025" s="2582">
        <v>0</v>
      </c>
      <c r="AS5025" s="2582">
        <v>2.1048004530743729E-14</v>
      </c>
      <c r="AT5025" s="2582">
        <v>2.2171151429969083</v>
      </c>
      <c r="AU5025" s="2582">
        <v>0</v>
      </c>
      <c r="AV5025" s="2582">
        <v>1.5097571355360335</v>
      </c>
      <c r="AW5025" s="2582">
        <v>0.16131937752371536</v>
      </c>
      <c r="AX5025" s="2582">
        <v>0.43511126892005847</v>
      </c>
      <c r="AY5025" s="2582">
        <v>-0.8754867679835433</v>
      </c>
      <c r="AZ5025" s="2582">
        <v>0</v>
      </c>
      <c r="BA5025" s="2582"/>
      <c r="BB5025" s="2582">
        <v>16.339011048549331</v>
      </c>
      <c r="BC5025" s="2582">
        <v>1.9943925043659638</v>
      </c>
      <c r="BD5025" s="2582">
        <v>3.5477406682442116</v>
      </c>
      <c r="BE5025" s="2582">
        <v>0.28913364798337066</v>
      </c>
      <c r="BF5025" s="2582">
        <v>1.9253841944586352</v>
      </c>
      <c r="BG5025" s="2582">
        <v>11.070531220088196</v>
      </c>
      <c r="BH5025" s="2582">
        <v>0</v>
      </c>
      <c r="BI5025" s="2582">
        <v>2884.68</v>
      </c>
      <c r="BJ5025" s="2582">
        <v>13291.03</v>
      </c>
      <c r="BK5025" s="2582">
        <v>59096.34</v>
      </c>
      <c r="BL5025" s="2582">
        <v>113</v>
      </c>
      <c r="BM5025" s="2582"/>
      <c r="BN5025" s="2582"/>
      <c r="BO5025" s="2582"/>
      <c r="BP5025" s="2582"/>
      <c r="BQ5025" s="2582"/>
      <c r="BR5025" s="2582"/>
      <c r="BS5025" s="2582"/>
      <c r="BT5025" s="2582"/>
      <c r="BU5025" s="2582"/>
      <c r="BV5025" s="2582">
        <v>117.70647352799988</v>
      </c>
      <c r="BW5025" s="2582"/>
      <c r="BX5025" s="2582"/>
      <c r="BY5025" s="2582"/>
      <c r="BZ5025" s="2582"/>
      <c r="CA5025" s="2582"/>
      <c r="CB5025" s="2582"/>
      <c r="CC5025" s="2582"/>
      <c r="CD5025" s="2582"/>
      <c r="CE5025" s="2582"/>
      <c r="CF5025" s="2582"/>
      <c r="CG5025" s="2582"/>
      <c r="CH5025" s="2582"/>
      <c r="CI5025" s="2582">
        <v>244.22059999999999</v>
      </c>
      <c r="CJ5025" s="2582">
        <v>-5.8519899999999723</v>
      </c>
      <c r="CK5025" s="2582"/>
      <c r="CL5025" s="2582"/>
      <c r="CM5025" s="2582"/>
      <c r="CN5025" s="2582"/>
      <c r="CO5025" s="2582">
        <v>-8.5573599999999868</v>
      </c>
      <c r="CP5025" s="2582">
        <v>4.522349999999995</v>
      </c>
      <c r="CQ5025" s="2582"/>
      <c r="CR5025" s="2582">
        <v>-12.853851731810352</v>
      </c>
      <c r="CS5025" s="2582">
        <v>-3.5527136788005009E-15</v>
      </c>
      <c r="CT5025" s="2582">
        <v>-2.1449952643434456</v>
      </c>
      <c r="CU5025" s="2582">
        <v>0</v>
      </c>
      <c r="CV5025" s="2582">
        <v>0</v>
      </c>
      <c r="CW5025" s="2582">
        <v>0</v>
      </c>
      <c r="CX5025" s="2582">
        <v>-3.5066556494900425E-4</v>
      </c>
      <c r="CY5025" s="2582">
        <v>-0.75272062427494224</v>
      </c>
      <c r="CZ5025" s="2582">
        <v>0</v>
      </c>
      <c r="DA5025" s="2582">
        <v>0</v>
      </c>
      <c r="DB5025" s="2582">
        <v>0</v>
      </c>
      <c r="DC5025" s="2582">
        <v>-10.212462756138336</v>
      </c>
      <c r="DD5025" s="2582">
        <v>-0.19492610596726578</v>
      </c>
      <c r="DE5025" s="2582">
        <v>-2.9271922075456425E-2</v>
      </c>
      <c r="DF5025" s="2582">
        <v>-0.35917365242368637</v>
      </c>
      <c r="DG5025" s="2582">
        <v>-1.1207817888666138</v>
      </c>
      <c r="DH5025" s="2582">
        <v>0</v>
      </c>
      <c r="DI5025" s="2582">
        <v>-0.54595400567552144</v>
      </c>
      <c r="DJ5025" s="2582"/>
      <c r="DK5025" s="2582">
        <v>0</v>
      </c>
      <c r="DL5025" s="2582">
        <v>-1.4602510677808912E-5</v>
      </c>
      <c r="DM5025" s="2582">
        <v>2.4693828626997316</v>
      </c>
      <c r="DN5025" s="2582">
        <v>0</v>
      </c>
      <c r="DO5025" s="2582">
        <v>3.7412562992159587E-2</v>
      </c>
      <c r="DP5025" s="2582">
        <v>4.230338629951369E-6</v>
      </c>
      <c r="DQ5025" s="2582">
        <v>0</v>
      </c>
      <c r="DR5025" s="2582">
        <v>0</v>
      </c>
      <c r="DS5025" s="2582"/>
      <c r="DT5025" s="2582"/>
      <c r="DU5025" s="2582"/>
      <c r="DV5025" s="2582">
        <v>70.975439867920784</v>
      </c>
      <c r="DW5025" s="2582">
        <v>0</v>
      </c>
      <c r="DX5025" s="2582">
        <v>0</v>
      </c>
      <c r="DY5025" s="2582">
        <v>-14.004829999999988</v>
      </c>
      <c r="DZ5025" s="2582">
        <v>-8.6853899999999964</v>
      </c>
      <c r="EA5025" s="2582">
        <v>5.4474699999999991</v>
      </c>
      <c r="EB5025" s="2582">
        <v>13.207739999999999</v>
      </c>
      <c r="EC5025" s="2582">
        <v>-9.8451195518652099</v>
      </c>
      <c r="ED5025" s="2582">
        <v>14.002426414369404</v>
      </c>
      <c r="EE5025" s="2582">
        <v>0.49246717056764733</v>
      </c>
      <c r="EF5025" s="2582">
        <v>4.0135072671121125E-2</v>
      </c>
      <c r="EG5025" s="2582">
        <v>0.26726545008995195</v>
      </c>
      <c r="EH5025" s="2582">
        <v>1.5367169408512051</v>
      </c>
      <c r="EI5025" s="2582">
        <v>1.2748236481434307</v>
      </c>
      <c r="EJ5025" s="2582">
        <v>0.43312990115641165</v>
      </c>
      <c r="EK5025" s="2582">
        <v>0</v>
      </c>
      <c r="EL5025" s="2582">
        <v>0</v>
      </c>
      <c r="EM5025" s="2582">
        <v>0</v>
      </c>
      <c r="EN5025" s="2582">
        <v>0.28643895506612149</v>
      </c>
      <c r="EO5025" s="2582">
        <v>0</v>
      </c>
      <c r="EP5025" s="2582">
        <v>2.1629503544102184</v>
      </c>
      <c r="EQ5025" s="2582">
        <v>4.0197746016645031</v>
      </c>
      <c r="ER5025" s="2582">
        <v>0</v>
      </c>
      <c r="ES5025" s="2582">
        <v>-0.90769807445856809</v>
      </c>
      <c r="ET5025" s="2582">
        <v>0</v>
      </c>
      <c r="EU5025" s="2582">
        <v>2.8339840866329347E-3</v>
      </c>
      <c r="EV5025" s="2582">
        <v>136</v>
      </c>
      <c r="EW5025" s="2582">
        <v>0</v>
      </c>
      <c r="EX5025" s="2582">
        <v>0</v>
      </c>
      <c r="EY5025" s="2582">
        <v>0</v>
      </c>
      <c r="EZ5025" s="2582"/>
      <c r="FA5025" s="2582">
        <v>0</v>
      </c>
      <c r="FB5025" s="2582">
        <v>-68.322823160607598</v>
      </c>
      <c r="FC5025" s="2582"/>
      <c r="FD5025" s="2582">
        <v>-68.322823160607598</v>
      </c>
      <c r="FE5025" s="2582"/>
      <c r="FF5025" s="2582">
        <v>0</v>
      </c>
      <c r="FG5025" s="2582">
        <v>0</v>
      </c>
      <c r="FH5025" s="2582">
        <v>0</v>
      </c>
      <c r="FI5025" s="2582">
        <v>0</v>
      </c>
    </row>
    <row r="5026" spans="1:165" ht="15.75">
      <c r="A5026" s="2582">
        <v>2517</v>
      </c>
      <c r="B5026" s="2582" t="s">
        <v>1105</v>
      </c>
      <c r="C5026" s="2582" t="s">
        <v>3010</v>
      </c>
      <c r="D5026" s="2582" t="s">
        <v>1968</v>
      </c>
      <c r="E5026" s="2582" t="s">
        <v>598</v>
      </c>
      <c r="F5026" s="2582" t="s">
        <v>2594</v>
      </c>
      <c r="G5026" s="2582" t="s">
        <v>2594</v>
      </c>
      <c r="H5026" s="2582" t="s">
        <v>2594</v>
      </c>
      <c r="I5026" s="2582" t="s">
        <v>2594</v>
      </c>
      <c r="J5026" s="2582" t="s">
        <v>3001</v>
      </c>
      <c r="K5026" s="2583">
        <v>44562</v>
      </c>
      <c r="L5026" s="2582">
        <v>0</v>
      </c>
      <c r="M5026" s="2582">
        <v>0</v>
      </c>
      <c r="N5026" s="2582">
        <v>0.3</v>
      </c>
      <c r="O5026" s="2582">
        <v>0.3</v>
      </c>
      <c r="P5026" s="2582">
        <v>0.3</v>
      </c>
      <c r="Q5026" s="2582">
        <v>0.3</v>
      </c>
      <c r="R5026" s="2582"/>
      <c r="S5026" s="2582">
        <v>320.45999999999998</v>
      </c>
      <c r="T5026" s="2582">
        <v>284.97000000000003</v>
      </c>
      <c r="U5026" s="2582"/>
      <c r="V5026" s="2582">
        <v>181.62899999999999</v>
      </c>
      <c r="W5026" s="2582">
        <v>181.62899999999999</v>
      </c>
      <c r="X5026" s="2582">
        <v>178.69799999999998</v>
      </c>
      <c r="Y5026" s="2582">
        <v>0</v>
      </c>
      <c r="Z5026" s="2582">
        <v>18.457464100350357</v>
      </c>
      <c r="AA5026" s="2582">
        <v>0</v>
      </c>
      <c r="AB5026" s="2582">
        <v>0</v>
      </c>
      <c r="AC5026" s="2582">
        <v>0.26624643796137926</v>
      </c>
      <c r="AD5026" s="2582">
        <v>0</v>
      </c>
      <c r="AE5026" s="2582">
        <v>51.556009589288699</v>
      </c>
      <c r="AF5026" s="2582">
        <v>73.273862322439797</v>
      </c>
      <c r="AG5026" s="2582">
        <v>3.2885374764432598</v>
      </c>
      <c r="AH5026" s="2582">
        <v>2.1757369548403802</v>
      </c>
      <c r="AI5026" s="2582">
        <v>4.60524605346024E-3</v>
      </c>
      <c r="AJ5026" s="2582">
        <v>0</v>
      </c>
      <c r="AK5026" s="2582">
        <v>1.654712658057834</v>
      </c>
      <c r="AL5026" s="2582">
        <v>2.8343334941163629</v>
      </c>
      <c r="AM5026" s="2582"/>
      <c r="AN5026" s="2582">
        <v>0.22176074135089138</v>
      </c>
      <c r="AO5026" s="2582">
        <v>2.4008726786826116</v>
      </c>
      <c r="AP5026" s="2582">
        <v>7.1676614090398791</v>
      </c>
      <c r="AQ5026" s="2582">
        <v>0</v>
      </c>
      <c r="AR5026" s="2582">
        <v>0</v>
      </c>
      <c r="AS5026" s="2582">
        <v>1.52891074073199E-14</v>
      </c>
      <c r="AT5026" s="2582">
        <v>1.610495261256834</v>
      </c>
      <c r="AU5026" s="2582">
        <v>0</v>
      </c>
      <c r="AV5026" s="2582">
        <v>1.096675885377264</v>
      </c>
      <c r="AW5026" s="2582">
        <v>0.1171811459010039</v>
      </c>
      <c r="AX5026" s="2582">
        <v>0.31606145442134997</v>
      </c>
      <c r="AY5026" s="2582">
        <v>-0.63594680483066102</v>
      </c>
      <c r="AZ5026" s="2582">
        <v>0</v>
      </c>
      <c r="BA5026" s="2582"/>
      <c r="BB5026" s="2582">
        <v>11.868531028001936</v>
      </c>
      <c r="BC5026" s="2582">
        <v>1.4487112622513054</v>
      </c>
      <c r="BD5026" s="2582">
        <v>2.5770513328650448</v>
      </c>
      <c r="BE5026" s="2582">
        <v>0.21002444163440967</v>
      </c>
      <c r="BF5026" s="2582">
        <v>1.3985841606237059</v>
      </c>
      <c r="BG5026" s="2582">
        <v>8.0415481017589805</v>
      </c>
      <c r="BH5026" s="2582">
        <v>0</v>
      </c>
      <c r="BI5026" s="2582">
        <v>949.16</v>
      </c>
      <c r="BJ5026" s="2582">
        <v>4394.51</v>
      </c>
      <c r="BK5026" s="2582">
        <v>38586.400000000001</v>
      </c>
      <c r="BL5026" s="2582">
        <v>107</v>
      </c>
      <c r="BM5026" s="2582"/>
      <c r="BN5026" s="2582"/>
      <c r="BO5026" s="2582"/>
      <c r="BP5026" s="2582"/>
      <c r="BQ5026" s="2582"/>
      <c r="BR5026" s="2582"/>
      <c r="BS5026" s="2582"/>
      <c r="BT5026" s="2582"/>
      <c r="BU5026" s="2582"/>
      <c r="BV5026" s="2582">
        <v>85.501070359321929</v>
      </c>
      <c r="BW5026" s="2582"/>
      <c r="BX5026" s="2582"/>
      <c r="BY5026" s="2582"/>
      <c r="BZ5026" s="2582"/>
      <c r="CA5026" s="2582"/>
      <c r="CB5026" s="2582"/>
      <c r="CC5026" s="2582"/>
      <c r="CD5026" s="2582"/>
      <c r="CE5026" s="2582"/>
      <c r="CF5026" s="2582"/>
      <c r="CG5026" s="2582"/>
      <c r="CH5026" s="2582"/>
      <c r="CI5026" s="2582">
        <v>178.69799999999998</v>
      </c>
      <c r="CJ5026" s="2582">
        <v>-2.9610000000000127</v>
      </c>
      <c r="CK5026" s="2582"/>
      <c r="CL5026" s="2582"/>
      <c r="CM5026" s="2582"/>
      <c r="CN5026" s="2582"/>
      <c r="CO5026" s="2582">
        <v>-6.2159999999999913</v>
      </c>
      <c r="CP5026" s="2582">
        <v>3.2849999999999966</v>
      </c>
      <c r="CQ5026" s="2582">
        <v>31</v>
      </c>
      <c r="CR5026" s="2582">
        <v>-9.336938303978414</v>
      </c>
      <c r="CS5026" s="2582">
        <v>-2.2204460492503131E-15</v>
      </c>
      <c r="CT5026" s="2582">
        <v>-1.55810794020105</v>
      </c>
      <c r="CU5026" s="2582">
        <v>0</v>
      </c>
      <c r="CV5026" s="2582">
        <v>0</v>
      </c>
      <c r="CW5026" s="2582">
        <v>0</v>
      </c>
      <c r="CX5026" s="2582">
        <v>-2.5472074935750655E-4</v>
      </c>
      <c r="CY5026" s="2582">
        <v>-0.54677042925540653</v>
      </c>
      <c r="CZ5026" s="2582">
        <v>0</v>
      </c>
      <c r="DA5026" s="2582">
        <v>0</v>
      </c>
      <c r="DB5026" s="2582">
        <v>0</v>
      </c>
      <c r="DC5026" s="2582">
        <v>-7.4182538180181581</v>
      </c>
      <c r="DD5026" s="2582">
        <v>-0.14159281305128268</v>
      </c>
      <c r="DE5026" s="2582">
        <v>-2.1262897391372687E-2</v>
      </c>
      <c r="DF5026" s="2582">
        <v>-0.26090095817701231</v>
      </c>
      <c r="DG5026" s="2582">
        <v>-0.81412720740916278</v>
      </c>
      <c r="DH5026" s="2582">
        <v>0</v>
      </c>
      <c r="DI5026" s="2582">
        <v>-0.39657675957059424</v>
      </c>
      <c r="DJ5026" s="2582"/>
      <c r="DK5026" s="2582">
        <v>0</v>
      </c>
      <c r="DL5026" s="2582">
        <v>-1.0607150613420324E-5</v>
      </c>
      <c r="DM5026" s="2582">
        <v>1.7937405782322511</v>
      </c>
      <c r="DN5026" s="2582">
        <v>0</v>
      </c>
      <c r="DO5026" s="2582">
        <v>2.7176195878082315E-2</v>
      </c>
      <c r="DP5026" s="2582">
        <v>3.0728852034034304E-6</v>
      </c>
      <c r="DQ5026" s="2582">
        <v>0</v>
      </c>
      <c r="DR5026" s="2582">
        <v>0</v>
      </c>
      <c r="DS5026" s="2582"/>
      <c r="DT5026" s="2582"/>
      <c r="DU5026" s="2582"/>
      <c r="DV5026" s="2582">
        <v>51.556009589288699</v>
      </c>
      <c r="DW5026" s="2582">
        <v>0</v>
      </c>
      <c r="DX5026" s="2582">
        <v>0</v>
      </c>
      <c r="DY5026" s="2582">
        <v>-10.172999999999995</v>
      </c>
      <c r="DZ5026" s="2582">
        <v>-6.3090000000000028</v>
      </c>
      <c r="EA5026" s="2582">
        <v>3.9569999999999999</v>
      </c>
      <c r="EB5026" s="2582">
        <v>9.5939999999999994</v>
      </c>
      <c r="EC5026" s="2582">
        <v>-7.1514185606769018</v>
      </c>
      <c r="ED5026" s="2582">
        <v>10.171254054021359</v>
      </c>
      <c r="EE5026" s="2582">
        <v>0.35772433697407796</v>
      </c>
      <c r="EF5026" s="2582">
        <v>2.9153805814373698E-2</v>
      </c>
      <c r="EG5026" s="2582">
        <v>0.19413955212345177</v>
      </c>
      <c r="EH5026" s="2582">
        <v>1.1162592790686721</v>
      </c>
      <c r="EI5026" s="2582">
        <v>0.92602202044316995</v>
      </c>
      <c r="EJ5026" s="2582">
        <v>0.31462220422983894</v>
      </c>
      <c r="EK5026" s="2582">
        <v>0</v>
      </c>
      <c r="EL5026" s="2582">
        <v>0</v>
      </c>
      <c r="EM5026" s="2582">
        <v>0</v>
      </c>
      <c r="EN5026" s="2582">
        <v>0.20806703757829648</v>
      </c>
      <c r="EO5026" s="2582">
        <v>0</v>
      </c>
      <c r="EP5026" s="2582">
        <v>1.571150378506212</v>
      </c>
      <c r="EQ5026" s="2582">
        <v>2.9199331246957652</v>
      </c>
      <c r="ER5026" s="2582">
        <v>0</v>
      </c>
      <c r="ES5026" s="2582">
        <v>-0.65934484827498896</v>
      </c>
      <c r="ET5026" s="2582">
        <v>0</v>
      </c>
      <c r="EU5026" s="2582">
        <v>2.0585840822997525E-3</v>
      </c>
      <c r="EV5026" s="2582">
        <v>136</v>
      </c>
      <c r="EW5026" s="2582">
        <v>0</v>
      </c>
      <c r="EX5026" s="2582">
        <v>0</v>
      </c>
      <c r="EY5026" s="2582">
        <v>0</v>
      </c>
      <c r="EZ5026" s="2582"/>
      <c r="FA5026" s="2582">
        <v>0</v>
      </c>
      <c r="FB5026" s="2582">
        <v>-68.322823160607598</v>
      </c>
      <c r="FC5026" s="2582"/>
      <c r="FD5026" s="2582">
        <v>-68.322823160607598</v>
      </c>
      <c r="FE5026" s="2582"/>
      <c r="FF5026" s="2582">
        <v>0</v>
      </c>
      <c r="FG5026" s="2582">
        <v>0</v>
      </c>
      <c r="FH5026" s="2582">
        <v>0</v>
      </c>
      <c r="FI5026" s="2582">
        <v>0</v>
      </c>
    </row>
    <row r="5027" spans="1:165" ht="15.75">
      <c r="A5027" s="2582">
        <v>2518</v>
      </c>
      <c r="B5027" s="2582" t="s">
        <v>3005</v>
      </c>
      <c r="C5027" s="2582" t="s">
        <v>3010</v>
      </c>
      <c r="D5027" s="2582" t="s">
        <v>1968</v>
      </c>
      <c r="E5027" s="2582" t="s">
        <v>598</v>
      </c>
      <c r="F5027" s="2582" t="s">
        <v>2594</v>
      </c>
      <c r="G5027" s="2582" t="s">
        <v>2594</v>
      </c>
      <c r="H5027" s="2582" t="s">
        <v>2594</v>
      </c>
      <c r="I5027" s="2582" t="s">
        <v>2594</v>
      </c>
      <c r="J5027" s="2582" t="s">
        <v>3001</v>
      </c>
      <c r="K5027" s="2583">
        <v>44562</v>
      </c>
      <c r="L5027" s="2582">
        <v>0</v>
      </c>
      <c r="M5027" s="2582">
        <v>0</v>
      </c>
      <c r="N5027" s="2582">
        <v>-2.5999999999999999E-2</v>
      </c>
      <c r="O5027" s="2582">
        <v>-2.5999999999999999E-2</v>
      </c>
      <c r="P5027" s="2582">
        <v>-2.5999999999999999E-2</v>
      </c>
      <c r="Q5027" s="2582">
        <v>-2.5999999999999999E-2</v>
      </c>
      <c r="R5027" s="2582"/>
      <c r="S5027" s="2582">
        <v>320.45999999999998</v>
      </c>
      <c r="T5027" s="2582">
        <v>284.97000000000003</v>
      </c>
      <c r="U5027" s="2582"/>
      <c r="V5027" s="2582">
        <v>-15.74118</v>
      </c>
      <c r="W5027" s="2582">
        <v>-15.74118</v>
      </c>
      <c r="X5027" s="2582">
        <v>-15.487159999999999</v>
      </c>
      <c r="Y5027" s="2582">
        <v>0</v>
      </c>
      <c r="Z5027" s="2582">
        <v>-1.599646888697031</v>
      </c>
      <c r="AA5027" s="2582">
        <v>0</v>
      </c>
      <c r="AB5027" s="2582">
        <v>0</v>
      </c>
      <c r="AC5027" s="2582">
        <v>-2.3074691289986203E-2</v>
      </c>
      <c r="AD5027" s="2582">
        <v>0</v>
      </c>
      <c r="AE5027" s="2582">
        <v>-4.468187497738354</v>
      </c>
      <c r="AF5027" s="2582">
        <v>-6.3504014012781163</v>
      </c>
      <c r="AG5027" s="2582">
        <v>-0.28500658129174916</v>
      </c>
      <c r="AH5027" s="2582">
        <v>-0.1885638694194996</v>
      </c>
      <c r="AI5027" s="2582">
        <v>-3.9912132463322081E-4</v>
      </c>
      <c r="AJ5027" s="2582">
        <v>0</v>
      </c>
      <c r="AK5027" s="2582">
        <v>-0.14340843036501227</v>
      </c>
      <c r="AL5027" s="2582">
        <v>-0.24564223615675146</v>
      </c>
      <c r="AM5027" s="2582"/>
      <c r="AN5027" s="2582">
        <v>-1.9219264250410588E-2</v>
      </c>
      <c r="AO5027" s="2582">
        <v>-0.20807563215249303</v>
      </c>
      <c r="AP5027" s="2582">
        <v>-0.62119732211678957</v>
      </c>
      <c r="AQ5027" s="2582">
        <v>0</v>
      </c>
      <c r="AR5027" s="2582">
        <v>0</v>
      </c>
      <c r="AS5027" s="2582">
        <v>-1.3250559753010579E-15</v>
      </c>
      <c r="AT5027" s="2582">
        <v>-0.13957625597559228</v>
      </c>
      <c r="AU5027" s="2582">
        <v>0</v>
      </c>
      <c r="AV5027" s="2582">
        <v>-9.5045243399362878E-2</v>
      </c>
      <c r="AW5027" s="2582">
        <v>-1.0155699311420338E-2</v>
      </c>
      <c r="AX5027" s="2582">
        <v>-2.7391992716516999E-2</v>
      </c>
      <c r="AY5027" s="2582">
        <v>5.5115389751990616E-2</v>
      </c>
      <c r="AZ5027" s="2582">
        <v>0</v>
      </c>
      <c r="BA5027" s="2582"/>
      <c r="BB5027" s="2582">
        <v>-1.0286060224268345</v>
      </c>
      <c r="BC5027" s="2582">
        <v>-0.12555497606177979</v>
      </c>
      <c r="BD5027" s="2582">
        <v>-0.2233444488483039</v>
      </c>
      <c r="BE5027" s="2582">
        <v>-1.8202118274982172E-2</v>
      </c>
      <c r="BF5027" s="2582">
        <v>-0.12121062725405451</v>
      </c>
      <c r="BG5027" s="2582">
        <v>-0.69693416881911163</v>
      </c>
      <c r="BH5027" s="2582">
        <v>0</v>
      </c>
      <c r="BI5027" s="2582">
        <v>186.93</v>
      </c>
      <c r="BJ5027" s="2582">
        <v>862.43</v>
      </c>
      <c r="BK5027" s="2582">
        <v>4714.33</v>
      </c>
      <c r="BL5027" s="2582">
        <v>6</v>
      </c>
      <c r="BM5027" s="2582"/>
      <c r="BN5027" s="2582"/>
      <c r="BO5027" s="2582"/>
      <c r="BP5027" s="2582"/>
      <c r="BQ5027" s="2582"/>
      <c r="BR5027" s="2582"/>
      <c r="BS5027" s="2582"/>
      <c r="BT5027" s="2582"/>
      <c r="BU5027" s="2582"/>
      <c r="BV5027" s="2582">
        <v>-7.4100927644745687</v>
      </c>
      <c r="BW5027" s="2582"/>
      <c r="BX5027" s="2582"/>
      <c r="BY5027" s="2582"/>
      <c r="BZ5027" s="2582"/>
      <c r="CA5027" s="2582"/>
      <c r="CB5027" s="2582"/>
      <c r="CC5027" s="2582"/>
      <c r="CD5027" s="2582"/>
      <c r="CE5027" s="2582"/>
      <c r="CF5027" s="2582"/>
      <c r="CG5027" s="2582"/>
      <c r="CH5027" s="2582"/>
      <c r="CI5027" s="2582">
        <v>-17.869799999999998</v>
      </c>
      <c r="CJ5027" s="2582">
        <v>-2.1586199999999973</v>
      </c>
      <c r="CK5027" s="2582"/>
      <c r="CL5027" s="2582"/>
      <c r="CM5027" s="2582"/>
      <c r="CN5027" s="2582"/>
      <c r="CO5027" s="2582">
        <v>0.5387199999999992</v>
      </c>
      <c r="CP5027" s="2582">
        <v>-0.28469999999999968</v>
      </c>
      <c r="CQ5027" s="2582">
        <v>31</v>
      </c>
      <c r="CR5027" s="2582">
        <v>0.8092013196781398</v>
      </c>
      <c r="CS5027" s="2582">
        <v>2.2204460492503131E-16</v>
      </c>
      <c r="CT5027" s="2582">
        <v>0.135036021484091</v>
      </c>
      <c r="CU5027" s="2582">
        <v>0</v>
      </c>
      <c r="CV5027" s="2582">
        <v>0</v>
      </c>
      <c r="CW5027" s="2582">
        <v>0</v>
      </c>
      <c r="CX5027" s="2582">
        <v>2.2075798277648717E-5</v>
      </c>
      <c r="CY5027" s="2582">
        <v>4.7386770535468539E-2</v>
      </c>
      <c r="CZ5027" s="2582">
        <v>0</v>
      </c>
      <c r="DA5027" s="2582">
        <v>0</v>
      </c>
      <c r="DB5027" s="2582">
        <v>0</v>
      </c>
      <c r="DC5027" s="2582">
        <v>0.64291533089490738</v>
      </c>
      <c r="DD5027" s="2582">
        <v>1.2271377131111177E-2</v>
      </c>
      <c r="DE5027" s="2582">
        <v>1.8427844405856306E-3</v>
      </c>
      <c r="DF5027" s="2582">
        <v>2.2611416375341087E-2</v>
      </c>
      <c r="DG5027" s="2582">
        <v>7.0557691308794079E-2</v>
      </c>
      <c r="DH5027" s="2582">
        <v>0</v>
      </c>
      <c r="DI5027" s="2582">
        <v>3.4369985829451444E-2</v>
      </c>
      <c r="DJ5027" s="2582"/>
      <c r="DK5027" s="2582">
        <v>0</v>
      </c>
      <c r="DL5027" s="2582">
        <v>9.1928638649643605E-7</v>
      </c>
      <c r="DM5027" s="2582">
        <v>-0.15545751678012842</v>
      </c>
      <c r="DN5027" s="2582">
        <v>0</v>
      </c>
      <c r="DO5027" s="2582">
        <v>-2.3552703094337907E-3</v>
      </c>
      <c r="DP5027" s="2582">
        <v>-2.6631671762658571E-7</v>
      </c>
      <c r="DQ5027" s="2582">
        <v>0</v>
      </c>
      <c r="DR5027" s="2582">
        <v>0</v>
      </c>
      <c r="DS5027" s="2582"/>
      <c r="DT5027" s="2582"/>
      <c r="DU5027" s="2582"/>
      <c r="DV5027" s="2582">
        <v>-4.468187497738354</v>
      </c>
      <c r="DW5027" s="2582">
        <v>0</v>
      </c>
      <c r="DX5027" s="2582">
        <v>0</v>
      </c>
      <c r="DY5027" s="2582">
        <v>0.88165999999999878</v>
      </c>
      <c r="DZ5027" s="2582">
        <v>0.54678000000000004</v>
      </c>
      <c r="EA5027" s="2582">
        <v>-0.34293999999999997</v>
      </c>
      <c r="EB5027" s="2582">
        <v>-0.83148</v>
      </c>
      <c r="EC5027" s="2582">
        <v>0.61978960859199805</v>
      </c>
      <c r="ED5027" s="2582">
        <v>-0.88150868468185117</v>
      </c>
      <c r="EE5027" s="2582">
        <v>-3.1002775871086755E-2</v>
      </c>
      <c r="EF5027" s="2582">
        <v>-2.5266631705790541E-3</v>
      </c>
      <c r="EG5027" s="2582">
        <v>-1.6825427850699154E-2</v>
      </c>
      <c r="EH5027" s="2582">
        <v>-9.6742470852618237E-2</v>
      </c>
      <c r="EI5027" s="2582">
        <v>-8.0255241771741398E-2</v>
      </c>
      <c r="EJ5027" s="2582">
        <v>-2.7267257699919376E-2</v>
      </c>
      <c r="EK5027" s="2582">
        <v>0</v>
      </c>
      <c r="EL5027" s="2582">
        <v>0</v>
      </c>
      <c r="EM5027" s="2582">
        <v>0</v>
      </c>
      <c r="EN5027" s="2582">
        <v>-1.8032476590119029E-2</v>
      </c>
      <c r="EO5027" s="2582">
        <v>0</v>
      </c>
      <c r="EP5027" s="2582">
        <v>-0.13616636613720504</v>
      </c>
      <c r="EQ5027" s="2582">
        <v>-0.25306087080696632</v>
      </c>
      <c r="ER5027" s="2582">
        <v>0</v>
      </c>
      <c r="ES5027" s="2582">
        <v>5.7143220183832374E-2</v>
      </c>
      <c r="ET5027" s="2582">
        <v>0</v>
      </c>
      <c r="EU5027" s="2582">
        <v>-1.7841062046597411E-4</v>
      </c>
      <c r="EV5027" s="2582">
        <v>136</v>
      </c>
      <c r="EW5027" s="2582">
        <v>0</v>
      </c>
      <c r="EX5027" s="2582">
        <v>0</v>
      </c>
      <c r="EY5027" s="2582">
        <v>0</v>
      </c>
      <c r="EZ5027" s="2582"/>
      <c r="FA5027" s="2582">
        <v>0</v>
      </c>
      <c r="FB5027" s="2582">
        <v>-68.322823160607598</v>
      </c>
      <c r="FC5027" s="2582"/>
      <c r="FD5027" s="2582">
        <v>-68.322823160607598</v>
      </c>
      <c r="FE5027" s="2582"/>
      <c r="FF5027" s="2582">
        <v>0</v>
      </c>
      <c r="FG5027" s="2582">
        <v>0</v>
      </c>
      <c r="FH5027" s="2582">
        <v>0</v>
      </c>
      <c r="FI5027" s="2582">
        <v>0</v>
      </c>
    </row>
    <row r="5028" spans="1:165" ht="15.75">
      <c r="A5028" s="2582">
        <v>2519</v>
      </c>
      <c r="B5028" s="2582" t="s">
        <v>3002</v>
      </c>
      <c r="C5028" s="2582" t="s">
        <v>3010</v>
      </c>
      <c r="D5028" s="2582" t="s">
        <v>1968</v>
      </c>
      <c r="E5028" s="2582" t="s">
        <v>598</v>
      </c>
      <c r="F5028" s="2582" t="s">
        <v>2594</v>
      </c>
      <c r="G5028" s="2582" t="s">
        <v>2594</v>
      </c>
      <c r="H5028" s="2582" t="s">
        <v>2594</v>
      </c>
      <c r="I5028" s="2582" t="s">
        <v>2594</v>
      </c>
      <c r="J5028" s="2582" t="s">
        <v>3001</v>
      </c>
      <c r="K5028" s="2583">
        <v>44562</v>
      </c>
      <c r="L5028" s="2582">
        <v>0</v>
      </c>
      <c r="M5028" s="2582">
        <v>0</v>
      </c>
      <c r="N5028" s="2582">
        <v>0.1</v>
      </c>
      <c r="O5028" s="2582">
        <v>0.1</v>
      </c>
      <c r="P5028" s="2582">
        <v>0.1</v>
      </c>
      <c r="Q5028" s="2582">
        <v>0.1</v>
      </c>
      <c r="R5028" s="2582"/>
      <c r="S5028" s="2582">
        <v>320.45999999999998</v>
      </c>
      <c r="T5028" s="2582">
        <v>284.97000000000003</v>
      </c>
      <c r="U5028" s="2582"/>
      <c r="V5028" s="2582">
        <v>60.543000000000006</v>
      </c>
      <c r="W5028" s="2582">
        <v>60.543000000000006</v>
      </c>
      <c r="X5028" s="2582">
        <v>59.566000000000003</v>
      </c>
      <c r="Y5028" s="2582">
        <v>0</v>
      </c>
      <c r="Z5028" s="2582">
        <v>6.15248803345012</v>
      </c>
      <c r="AA5028" s="2582">
        <v>0</v>
      </c>
      <c r="AB5028" s="2582">
        <v>0</v>
      </c>
      <c r="AC5028" s="2582">
        <v>8.8748812653793099E-2</v>
      </c>
      <c r="AD5028" s="2582">
        <v>0</v>
      </c>
      <c r="AE5028" s="2582">
        <v>17.185336529762903</v>
      </c>
      <c r="AF5028" s="2582">
        <v>24.424620774146604</v>
      </c>
      <c r="AG5028" s="2582">
        <v>1.0961791588144201</v>
      </c>
      <c r="AH5028" s="2582">
        <v>0.72524565161346011</v>
      </c>
      <c r="AI5028" s="2582">
        <v>1.5350820178200802E-3</v>
      </c>
      <c r="AJ5028" s="2582">
        <v>0</v>
      </c>
      <c r="AK5028" s="2582">
        <v>0.55157088601927806</v>
      </c>
      <c r="AL5028" s="2582">
        <v>0.94477783137212112</v>
      </c>
      <c r="AM5028" s="2582"/>
      <c r="AN5028" s="2582">
        <v>7.3920247116963808E-2</v>
      </c>
      <c r="AO5028" s="2582">
        <v>0.80029089289420396</v>
      </c>
      <c r="AP5028" s="2582">
        <v>2.3892204696799602</v>
      </c>
      <c r="AQ5028" s="2582">
        <v>0</v>
      </c>
      <c r="AR5028" s="2582">
        <v>0</v>
      </c>
      <c r="AS5028" s="2582">
        <v>5.0963691357733004E-15</v>
      </c>
      <c r="AT5028" s="2582">
        <v>0.5368317537522781</v>
      </c>
      <c r="AU5028" s="2582">
        <v>0</v>
      </c>
      <c r="AV5028" s="2582">
        <v>0.36555862845908804</v>
      </c>
      <c r="AW5028" s="2582">
        <v>3.9060381967001304E-2</v>
      </c>
      <c r="AX5028" s="2582">
        <v>0.10535381814045</v>
      </c>
      <c r="AY5028" s="2582">
        <v>-0.21198226827688701</v>
      </c>
      <c r="AZ5028" s="2582">
        <v>0</v>
      </c>
      <c r="BA5028" s="2582"/>
      <c r="BB5028" s="2582">
        <v>3.9561770093339788</v>
      </c>
      <c r="BC5028" s="2582">
        <v>0.48290375408376851</v>
      </c>
      <c r="BD5028" s="2582">
        <v>0.8590171109550151</v>
      </c>
      <c r="BE5028" s="2582">
        <v>7.0008147211469904E-2</v>
      </c>
      <c r="BF5028" s="2582">
        <v>0.46619472020790198</v>
      </c>
      <c r="BG5028" s="2582">
        <v>2.6805160339196603</v>
      </c>
      <c r="BH5028" s="2582">
        <v>0</v>
      </c>
      <c r="BI5028" s="2582">
        <v>0.43</v>
      </c>
      <c r="BJ5028" s="2582">
        <v>1.91</v>
      </c>
      <c r="BK5028" s="2582">
        <v>190.47</v>
      </c>
      <c r="BL5028" s="2582">
        <v>1</v>
      </c>
      <c r="BM5028" s="2582"/>
      <c r="BN5028" s="2582"/>
      <c r="BO5028" s="2582"/>
      <c r="BP5028" s="2582"/>
      <c r="BQ5028" s="2582"/>
      <c r="BR5028" s="2582"/>
      <c r="BS5028" s="2582"/>
      <c r="BT5028" s="2582"/>
      <c r="BU5028" s="2582"/>
      <c r="BV5028" s="2582">
        <v>28.500356786440651</v>
      </c>
      <c r="BW5028" s="2582"/>
      <c r="BX5028" s="2582"/>
      <c r="BY5028" s="2582"/>
      <c r="BZ5028" s="2582"/>
      <c r="CA5028" s="2582"/>
      <c r="CB5028" s="2582"/>
      <c r="CC5028" s="2582"/>
      <c r="CD5028" s="2582"/>
      <c r="CE5028" s="2582"/>
      <c r="CF5028" s="2582"/>
      <c r="CG5028" s="2582"/>
      <c r="CH5028" s="2582"/>
      <c r="CI5028" s="2582">
        <v>59.566000000000003</v>
      </c>
      <c r="CJ5028" s="2582">
        <v>-1.0069999999999979</v>
      </c>
      <c r="CK5028" s="2582"/>
      <c r="CL5028" s="2582"/>
      <c r="CM5028" s="2582"/>
      <c r="CN5028" s="2582"/>
      <c r="CO5028" s="2582">
        <v>-2.071999999999997</v>
      </c>
      <c r="CP5028" s="2582">
        <v>1.0949999999999989</v>
      </c>
      <c r="CQ5028" s="2582">
        <v>31</v>
      </c>
      <c r="CR5028" s="2582">
        <v>-3.1123127679928402</v>
      </c>
      <c r="CS5028" s="2582">
        <v>-8.8817841970012523E-16</v>
      </c>
      <c r="CT5028" s="2582">
        <v>-0.51936931340035009</v>
      </c>
      <c r="CU5028" s="2582">
        <v>0</v>
      </c>
      <c r="CV5028" s="2582">
        <v>0</v>
      </c>
      <c r="CW5028" s="2582">
        <v>0</v>
      </c>
      <c r="CX5028" s="2582">
        <v>-8.4906916452576198E-5</v>
      </c>
      <c r="CY5028" s="2582">
        <v>-0.18225680975180206</v>
      </c>
      <c r="CZ5028" s="2582">
        <v>0</v>
      </c>
      <c r="DA5028" s="2582">
        <v>0</v>
      </c>
      <c r="DB5028" s="2582">
        <v>0</v>
      </c>
      <c r="DC5028" s="2582">
        <v>-2.4727512726727241</v>
      </c>
      <c r="DD5028" s="2582">
        <v>-4.719760435042758E-2</v>
      </c>
      <c r="DE5028" s="2582">
        <v>-7.0876324637908911E-3</v>
      </c>
      <c r="DF5028" s="2582">
        <v>-8.6966986059004103E-2</v>
      </c>
      <c r="DG5028" s="2582">
        <v>-0.27137573580305396</v>
      </c>
      <c r="DH5028" s="2582">
        <v>0</v>
      </c>
      <c r="DI5028" s="2582">
        <v>-0.13219225319019812</v>
      </c>
      <c r="DJ5028" s="2582"/>
      <c r="DK5028" s="2582">
        <v>0</v>
      </c>
      <c r="DL5028" s="2582">
        <v>-3.5357168711399635E-6</v>
      </c>
      <c r="DM5028" s="2582">
        <v>0.5979135260774171</v>
      </c>
      <c r="DN5028" s="2582">
        <v>0</v>
      </c>
      <c r="DO5028" s="2582">
        <v>9.0587319593606191E-3</v>
      </c>
      <c r="DP5028" s="2582">
        <v>1.0242950677918916E-6</v>
      </c>
      <c r="DQ5028" s="2582">
        <v>0</v>
      </c>
      <c r="DR5028" s="2582">
        <v>0</v>
      </c>
      <c r="DS5028" s="2582"/>
      <c r="DT5028" s="2582"/>
      <c r="DU5028" s="2582"/>
      <c r="DV5028" s="2582">
        <v>17.185336529762903</v>
      </c>
      <c r="DW5028" s="2582">
        <v>0</v>
      </c>
      <c r="DX5028" s="2582">
        <v>0</v>
      </c>
      <c r="DY5028" s="2582">
        <v>-3.3909999999999956</v>
      </c>
      <c r="DZ5028" s="2582">
        <v>-2.1030000000000015</v>
      </c>
      <c r="EA5028" s="2582">
        <v>1.319</v>
      </c>
      <c r="EB5028" s="2582">
        <v>3.1980000000000004</v>
      </c>
      <c r="EC5028" s="2582">
        <v>-2.3838061868923024</v>
      </c>
      <c r="ED5028" s="2582">
        <v>3.3904180180071202</v>
      </c>
      <c r="EE5028" s="2582">
        <v>0.119241445658026</v>
      </c>
      <c r="EF5028" s="2582">
        <v>9.7179352714579018E-3</v>
      </c>
      <c r="EG5028" s="2582">
        <v>6.4713184041150604E-2</v>
      </c>
      <c r="EH5028" s="2582">
        <v>0.37208642635622402</v>
      </c>
      <c r="EI5028" s="2582">
        <v>0.30867400681439006</v>
      </c>
      <c r="EJ5028" s="2582">
        <v>0.10487406807661299</v>
      </c>
      <c r="EK5028" s="2582">
        <v>0</v>
      </c>
      <c r="EL5028" s="2582">
        <v>0</v>
      </c>
      <c r="EM5028" s="2582">
        <v>0</v>
      </c>
      <c r="EN5028" s="2582">
        <v>6.9355679192765501E-2</v>
      </c>
      <c r="EO5028" s="2582">
        <v>0</v>
      </c>
      <c r="EP5028" s="2582">
        <v>0.52371679283540407</v>
      </c>
      <c r="EQ5028" s="2582">
        <v>0.97331104156525505</v>
      </c>
      <c r="ER5028" s="2582">
        <v>0</v>
      </c>
      <c r="ES5028" s="2582">
        <v>-0.219781616091663</v>
      </c>
      <c r="ET5028" s="2582">
        <v>0</v>
      </c>
      <c r="EU5028" s="2582">
        <v>6.8619469410002853E-4</v>
      </c>
      <c r="EV5028" s="2582">
        <v>136</v>
      </c>
      <c r="EW5028" s="2582">
        <v>0</v>
      </c>
      <c r="EX5028" s="2582">
        <v>0</v>
      </c>
      <c r="EY5028" s="2582">
        <v>0</v>
      </c>
      <c r="EZ5028" s="2582"/>
      <c r="FA5028" s="2582">
        <v>0</v>
      </c>
      <c r="FB5028" s="2582">
        <v>-68.322823160607598</v>
      </c>
      <c r="FC5028" s="2582"/>
      <c r="FD5028" s="2582">
        <v>-68.322823160607598</v>
      </c>
      <c r="FE5028" s="2582"/>
      <c r="FF5028" s="2582">
        <v>0</v>
      </c>
      <c r="FG5028" s="2582">
        <v>0</v>
      </c>
      <c r="FH5028" s="2582">
        <v>0</v>
      </c>
      <c r="FI5028" s="2582">
        <v>0</v>
      </c>
    </row>
    <row r="5029" spans="1:165" ht="15.75">
      <c r="A5029" s="2582">
        <v>2520</v>
      </c>
      <c r="B5029" s="2582" t="s">
        <v>3002</v>
      </c>
      <c r="C5029" s="2582" t="s">
        <v>3010</v>
      </c>
      <c r="D5029" s="2582" t="s">
        <v>1968</v>
      </c>
      <c r="E5029" s="2582" t="s">
        <v>598</v>
      </c>
      <c r="F5029" s="2582" t="s">
        <v>2594</v>
      </c>
      <c r="G5029" s="2582" t="s">
        <v>2594</v>
      </c>
      <c r="H5029" s="2582" t="s">
        <v>2594</v>
      </c>
      <c r="I5029" s="2582" t="s">
        <v>2594</v>
      </c>
      <c r="J5029" s="2582" t="s">
        <v>3001</v>
      </c>
      <c r="K5029" s="2583">
        <v>44562</v>
      </c>
      <c r="L5029" s="2582">
        <v>0</v>
      </c>
      <c r="M5029" s="2582">
        <v>0</v>
      </c>
      <c r="N5029" s="2582">
        <v>1.2999999999999999E-2</v>
      </c>
      <c r="O5029" s="2582">
        <v>1.2999999999999999E-2</v>
      </c>
      <c r="P5029" s="2582">
        <v>1.2999999999999999E-2</v>
      </c>
      <c r="Q5029" s="2582">
        <v>1.2999999999999999E-2</v>
      </c>
      <c r="R5029" s="2582"/>
      <c r="S5029" s="2582">
        <v>320.45999999999998</v>
      </c>
      <c r="T5029" s="2582">
        <v>284.97000000000003</v>
      </c>
      <c r="U5029" s="2582"/>
      <c r="V5029" s="2582">
        <v>7.87059</v>
      </c>
      <c r="W5029" s="2582">
        <v>7.87059</v>
      </c>
      <c r="X5029" s="2582">
        <v>7.7435799999999997</v>
      </c>
      <c r="Y5029" s="2582">
        <v>0</v>
      </c>
      <c r="Z5029" s="2582">
        <v>0.79982344434851549</v>
      </c>
      <c r="AA5029" s="2582">
        <v>0</v>
      </c>
      <c r="AB5029" s="2582">
        <v>0</v>
      </c>
      <c r="AC5029" s="2582">
        <v>1.1537345644993102E-2</v>
      </c>
      <c r="AD5029" s="2582">
        <v>0</v>
      </c>
      <c r="AE5029" s="2582">
        <v>2.234093748869177</v>
      </c>
      <c r="AF5029" s="2582">
        <v>3.1752007006390581</v>
      </c>
      <c r="AG5029" s="2582">
        <v>0.14250329064587458</v>
      </c>
      <c r="AH5029" s="2582">
        <v>9.4281934709749798E-2</v>
      </c>
      <c r="AI5029" s="2582">
        <v>1.995606623166104E-4</v>
      </c>
      <c r="AJ5029" s="2582">
        <v>0</v>
      </c>
      <c r="AK5029" s="2582">
        <v>7.1704215182506137E-2</v>
      </c>
      <c r="AL5029" s="2582">
        <v>0.12282111807837573</v>
      </c>
      <c r="AM5029" s="2582"/>
      <c r="AN5029" s="2582">
        <v>9.6096321252052939E-3</v>
      </c>
      <c r="AO5029" s="2582">
        <v>0.10403781607624651</v>
      </c>
      <c r="AP5029" s="2582">
        <v>0.31059866105839479</v>
      </c>
      <c r="AQ5029" s="2582">
        <v>0</v>
      </c>
      <c r="AR5029" s="2582">
        <v>0</v>
      </c>
      <c r="AS5029" s="2582">
        <v>6.6252798765052897E-16</v>
      </c>
      <c r="AT5029" s="2582">
        <v>6.9788127987796142E-2</v>
      </c>
      <c r="AU5029" s="2582">
        <v>0</v>
      </c>
      <c r="AV5029" s="2582">
        <v>4.7522621699681439E-2</v>
      </c>
      <c r="AW5029" s="2582">
        <v>5.0778496557101691E-3</v>
      </c>
      <c r="AX5029" s="2582">
        <v>1.3695996358258499E-2</v>
      </c>
      <c r="AY5029" s="2582">
        <v>-2.7557694875995308E-2</v>
      </c>
      <c r="AZ5029" s="2582">
        <v>0</v>
      </c>
      <c r="BA5029" s="2582"/>
      <c r="BB5029" s="2582">
        <v>0.51430301121341726</v>
      </c>
      <c r="BC5029" s="2582">
        <v>6.2777488030889894E-2</v>
      </c>
      <c r="BD5029" s="2582">
        <v>0.11167222442415195</v>
      </c>
      <c r="BE5029" s="2582">
        <v>9.1010591374910861E-3</v>
      </c>
      <c r="BF5029" s="2582">
        <v>6.0605313627027257E-2</v>
      </c>
      <c r="BG5029" s="2582">
        <v>0.34846708440955582</v>
      </c>
      <c r="BH5029" s="2582">
        <v>0</v>
      </c>
      <c r="BI5029" s="2582">
        <v>-0.21</v>
      </c>
      <c r="BJ5029" s="2582">
        <v>-1.0900000000000001</v>
      </c>
      <c r="BK5029" s="2582">
        <v>181.13</v>
      </c>
      <c r="BL5029" s="2582">
        <v>3</v>
      </c>
      <c r="BM5029" s="2582"/>
      <c r="BN5029" s="2582"/>
      <c r="BO5029" s="2582"/>
      <c r="BP5029" s="2582"/>
      <c r="BQ5029" s="2582"/>
      <c r="BR5029" s="2582"/>
      <c r="BS5029" s="2582"/>
      <c r="BT5029" s="2582"/>
      <c r="BU5029" s="2582"/>
      <c r="BV5029" s="2582">
        <v>3.7050463822372843</v>
      </c>
      <c r="BW5029" s="2582"/>
      <c r="BX5029" s="2582"/>
      <c r="BY5029" s="2582"/>
      <c r="BZ5029" s="2582"/>
      <c r="CA5029" s="2582"/>
      <c r="CB5029" s="2582"/>
      <c r="CC5029" s="2582"/>
      <c r="CD5029" s="2582"/>
      <c r="CE5029" s="2582"/>
      <c r="CF5029" s="2582"/>
      <c r="CG5029" s="2582"/>
      <c r="CH5029" s="2582"/>
      <c r="CI5029" s="2582">
        <v>5.9565999999999999</v>
      </c>
      <c r="CJ5029" s="2582">
        <v>-1.9439899999999994</v>
      </c>
      <c r="CK5029" s="2582"/>
      <c r="CL5029" s="2582"/>
      <c r="CM5029" s="2582"/>
      <c r="CN5029" s="2582"/>
      <c r="CO5029" s="2582">
        <v>-0.2693599999999996</v>
      </c>
      <c r="CP5029" s="2582">
        <v>0.14234999999999984</v>
      </c>
      <c r="CQ5029" s="2582">
        <v>31</v>
      </c>
      <c r="CR5029" s="2582">
        <v>-0.4046006598390699</v>
      </c>
      <c r="CS5029" s="2582">
        <v>-1.1102230246251565E-16</v>
      </c>
      <c r="CT5029" s="2582">
        <v>-6.7518010742045498E-2</v>
      </c>
      <c r="CU5029" s="2582">
        <v>0</v>
      </c>
      <c r="CV5029" s="2582">
        <v>0</v>
      </c>
      <c r="CW5029" s="2582">
        <v>0</v>
      </c>
      <c r="CX5029" s="2582">
        <v>-1.1037899138824359E-5</v>
      </c>
      <c r="CY5029" s="2582">
        <v>-2.369338526773427E-2</v>
      </c>
      <c r="CZ5029" s="2582">
        <v>0</v>
      </c>
      <c r="DA5029" s="2582">
        <v>0</v>
      </c>
      <c r="DB5029" s="2582">
        <v>0</v>
      </c>
      <c r="DC5029" s="2582">
        <v>-0.32145766544745369</v>
      </c>
      <c r="DD5029" s="2582">
        <v>-6.1356885655555887E-3</v>
      </c>
      <c r="DE5029" s="2582">
        <v>-9.2139222029281528E-4</v>
      </c>
      <c r="DF5029" s="2582">
        <v>-1.1305708187670543E-2</v>
      </c>
      <c r="DG5029" s="2582">
        <v>-3.527884565439704E-2</v>
      </c>
      <c r="DH5029" s="2582">
        <v>0</v>
      </c>
      <c r="DI5029" s="2582">
        <v>-1.7184992914725722E-2</v>
      </c>
      <c r="DJ5029" s="2582"/>
      <c r="DK5029" s="2582">
        <v>0</v>
      </c>
      <c r="DL5029" s="2582">
        <v>-4.5964319324821802E-7</v>
      </c>
      <c r="DM5029" s="2582">
        <v>7.7728758390064212E-2</v>
      </c>
      <c r="DN5029" s="2582">
        <v>0</v>
      </c>
      <c r="DO5029" s="2582">
        <v>1.1776351547168953E-3</v>
      </c>
      <c r="DP5029" s="2582">
        <v>1.3315835881329285E-7</v>
      </c>
      <c r="DQ5029" s="2582">
        <v>0</v>
      </c>
      <c r="DR5029" s="2582">
        <v>0</v>
      </c>
      <c r="DS5029" s="2582"/>
      <c r="DT5029" s="2582"/>
      <c r="DU5029" s="2582"/>
      <c r="DV5029" s="2582">
        <v>2.234093748869177</v>
      </c>
      <c r="DW5029" s="2582">
        <v>0</v>
      </c>
      <c r="DX5029" s="2582">
        <v>0</v>
      </c>
      <c r="DY5029" s="2582">
        <v>-0.44082999999999939</v>
      </c>
      <c r="DZ5029" s="2582">
        <v>-0.27339000000000002</v>
      </c>
      <c r="EA5029" s="2582">
        <v>0.17146999999999998</v>
      </c>
      <c r="EB5029" s="2582">
        <v>0.41574</v>
      </c>
      <c r="EC5029" s="2582">
        <v>-0.30989480429599903</v>
      </c>
      <c r="ED5029" s="2582">
        <v>0.44075434234092559</v>
      </c>
      <c r="EE5029" s="2582">
        <v>1.5501387935543377E-2</v>
      </c>
      <c r="EF5029" s="2582">
        <v>1.263331585289527E-3</v>
      </c>
      <c r="EG5029" s="2582">
        <v>8.412713925349577E-3</v>
      </c>
      <c r="EH5029" s="2582">
        <v>4.8371235426309118E-2</v>
      </c>
      <c r="EI5029" s="2582">
        <v>4.0127620885870699E-2</v>
      </c>
      <c r="EJ5029" s="2582">
        <v>1.3633628849959688E-2</v>
      </c>
      <c r="EK5029" s="2582">
        <v>0</v>
      </c>
      <c r="EL5029" s="2582">
        <v>0</v>
      </c>
      <c r="EM5029" s="2582">
        <v>0</v>
      </c>
      <c r="EN5029" s="2582">
        <v>9.0162382950595144E-3</v>
      </c>
      <c r="EO5029" s="2582">
        <v>0</v>
      </c>
      <c r="EP5029" s="2582">
        <v>6.8083183068602518E-2</v>
      </c>
      <c r="EQ5029" s="2582">
        <v>0.12653043540348316</v>
      </c>
      <c r="ER5029" s="2582">
        <v>0</v>
      </c>
      <c r="ES5029" s="2582">
        <v>-2.8571610091916187E-2</v>
      </c>
      <c r="ET5029" s="2582">
        <v>0</v>
      </c>
      <c r="EU5029" s="2582">
        <v>8.9205310232987056E-5</v>
      </c>
      <c r="EV5029" s="2582">
        <v>136</v>
      </c>
      <c r="EW5029" s="2582">
        <v>0</v>
      </c>
      <c r="EX5029" s="2582">
        <v>0</v>
      </c>
      <c r="EY5029" s="2582">
        <v>0</v>
      </c>
      <c r="EZ5029" s="2582"/>
      <c r="FA5029" s="2582">
        <v>0</v>
      </c>
      <c r="FB5029" s="2582">
        <v>-68.322823160607598</v>
      </c>
      <c r="FC5029" s="2582"/>
      <c r="FD5029" s="2582">
        <v>-68.322823160607598</v>
      </c>
      <c r="FE5029" s="2582"/>
      <c r="FF5029" s="2582">
        <v>0</v>
      </c>
      <c r="FG5029" s="2582">
        <v>0</v>
      </c>
      <c r="FH5029" s="2582">
        <v>0</v>
      </c>
      <c r="FI5029" s="2582">
        <v>0</v>
      </c>
    </row>
    <row r="5030" spans="1:165" ht="15.75">
      <c r="A5030" s="2582">
        <v>2816</v>
      </c>
      <c r="B5030" s="2582" t="s">
        <v>1105</v>
      </c>
      <c r="C5030" s="2582" t="s">
        <v>3010</v>
      </c>
      <c r="D5030" s="2582" t="s">
        <v>1968</v>
      </c>
      <c r="E5030" s="2582" t="s">
        <v>598</v>
      </c>
      <c r="F5030" s="2582" t="s">
        <v>2594</v>
      </c>
      <c r="G5030" s="2582" t="s">
        <v>2594</v>
      </c>
      <c r="H5030" s="2582" t="s">
        <v>2594</v>
      </c>
      <c r="I5030" s="2582" t="s">
        <v>2594</v>
      </c>
      <c r="J5030" s="2582" t="s">
        <v>3001</v>
      </c>
      <c r="K5030" s="2583">
        <v>44593</v>
      </c>
      <c r="L5030" s="2582">
        <v>0</v>
      </c>
      <c r="M5030" s="2582">
        <v>0</v>
      </c>
      <c r="N5030" s="2582">
        <v>0.2</v>
      </c>
      <c r="O5030" s="2582">
        <v>0.2</v>
      </c>
      <c r="P5030" s="2582">
        <v>0.2</v>
      </c>
      <c r="Q5030" s="2582">
        <v>0.2</v>
      </c>
      <c r="R5030" s="2582"/>
      <c r="S5030" s="2582">
        <v>320.45999999999998</v>
      </c>
      <c r="T5030" s="2582">
        <v>284.97000000000003</v>
      </c>
      <c r="U5030" s="2582"/>
      <c r="V5030" s="2582">
        <v>121.08600000000001</v>
      </c>
      <c r="W5030" s="2582">
        <v>121.08600000000001</v>
      </c>
      <c r="X5030" s="2582">
        <v>119.13200000000001</v>
      </c>
      <c r="Y5030" s="2582">
        <v>0</v>
      </c>
      <c r="Z5030" s="2582">
        <v>12.30497606690024</v>
      </c>
      <c r="AA5030" s="2582">
        <v>0</v>
      </c>
      <c r="AB5030" s="2582">
        <v>0</v>
      </c>
      <c r="AC5030" s="2582">
        <v>0.1774976253075862</v>
      </c>
      <c r="AD5030" s="2582">
        <v>0</v>
      </c>
      <c r="AE5030" s="2582">
        <v>34.370673059525807</v>
      </c>
      <c r="AF5030" s="2582">
        <v>48.849241548293207</v>
      </c>
      <c r="AG5030" s="2582">
        <v>2.1923583176288401</v>
      </c>
      <c r="AH5030" s="2582">
        <v>1.4504913032269202</v>
      </c>
      <c r="AI5030" s="2582">
        <v>3.0701640356401603E-3</v>
      </c>
      <c r="AJ5030" s="2582">
        <v>0</v>
      </c>
      <c r="AK5030" s="2582">
        <v>1.1031417720385561</v>
      </c>
      <c r="AL5030" s="2582">
        <v>1.8895556627442422</v>
      </c>
      <c r="AM5030" s="2582"/>
      <c r="AN5030" s="2582">
        <v>0.14784049423392762</v>
      </c>
      <c r="AO5030" s="2582">
        <v>1.6005817857884079</v>
      </c>
      <c r="AP5030" s="2582">
        <v>4.7784409393599203</v>
      </c>
      <c r="AQ5030" s="2582">
        <v>0</v>
      </c>
      <c r="AR5030" s="2582">
        <v>0</v>
      </c>
      <c r="AS5030" s="2582">
        <v>1.0192738271546601E-14</v>
      </c>
      <c r="AT5030" s="2582">
        <v>1.0736635075045562</v>
      </c>
      <c r="AU5030" s="2582">
        <v>0</v>
      </c>
      <c r="AV5030" s="2582">
        <v>0.73111725691817608</v>
      </c>
      <c r="AW5030" s="2582">
        <v>7.8120763934002607E-2</v>
      </c>
      <c r="AX5030" s="2582">
        <v>0.2107076362809</v>
      </c>
      <c r="AY5030" s="2582">
        <v>-0.42396453655377403</v>
      </c>
      <c r="AZ5030" s="2582">
        <v>0</v>
      </c>
      <c r="BA5030" s="2582"/>
      <c r="BB5030" s="2582">
        <v>7.9123540186679575</v>
      </c>
      <c r="BC5030" s="2582">
        <v>0.96580750816753702</v>
      </c>
      <c r="BD5030" s="2582">
        <v>1.7180342219100302</v>
      </c>
      <c r="BE5030" s="2582">
        <v>0.14001629442293981</v>
      </c>
      <c r="BF5030" s="2582">
        <v>0.93238944041580396</v>
      </c>
      <c r="BG5030" s="2582">
        <v>5.3610320678393206</v>
      </c>
      <c r="BH5030" s="2582">
        <v>0</v>
      </c>
      <c r="BI5030" s="2582">
        <v>0</v>
      </c>
      <c r="BJ5030" s="2582">
        <v>0</v>
      </c>
      <c r="BK5030" s="2582">
        <v>54092.85</v>
      </c>
      <c r="BL5030" s="2582">
        <v>114</v>
      </c>
      <c r="BM5030" s="2582"/>
      <c r="BN5030" s="2582"/>
      <c r="BO5030" s="2582"/>
      <c r="BP5030" s="2582"/>
      <c r="BQ5030" s="2582"/>
      <c r="BR5030" s="2582"/>
      <c r="BS5030" s="2582"/>
      <c r="BT5030" s="2582"/>
      <c r="BU5030" s="2582"/>
      <c r="BV5030" s="2582">
        <v>57.000713572881303</v>
      </c>
      <c r="BW5030" s="2582"/>
      <c r="BX5030" s="2582"/>
      <c r="BY5030" s="2582"/>
      <c r="BZ5030" s="2582"/>
      <c r="CA5030" s="2582"/>
      <c r="CB5030" s="2582"/>
      <c r="CC5030" s="2582"/>
      <c r="CD5030" s="2582"/>
      <c r="CE5030" s="2582"/>
      <c r="CF5030" s="2582"/>
      <c r="CG5030" s="2582"/>
      <c r="CH5030" s="2582"/>
      <c r="CI5030" s="2582">
        <v>119.13200000000001</v>
      </c>
      <c r="CJ5030" s="2582">
        <v>-1.9840000000000231</v>
      </c>
      <c r="CK5030" s="2582"/>
      <c r="CL5030" s="2582"/>
      <c r="CM5030" s="2582"/>
      <c r="CN5030" s="2582"/>
      <c r="CO5030" s="2582">
        <v>-4.1439999999999939</v>
      </c>
      <c r="CP5030" s="2582">
        <v>2.1899999999999977</v>
      </c>
      <c r="CQ5030" s="2582">
        <v>29</v>
      </c>
      <c r="CR5030" s="2582">
        <v>-6.2246255359856804</v>
      </c>
      <c r="CS5030" s="2582">
        <v>-1.7763568394002505E-15</v>
      </c>
      <c r="CT5030" s="2582">
        <v>-1.0387386268007002</v>
      </c>
      <c r="CU5030" s="2582">
        <v>0</v>
      </c>
      <c r="CV5030" s="2582">
        <v>0</v>
      </c>
      <c r="CW5030" s="2582">
        <v>0</v>
      </c>
      <c r="CX5030" s="2582">
        <v>-1.698138329051524E-4</v>
      </c>
      <c r="CY5030" s="2582">
        <v>-0.36451361950360411</v>
      </c>
      <c r="CZ5030" s="2582">
        <v>0</v>
      </c>
      <c r="DA5030" s="2582">
        <v>0</v>
      </c>
      <c r="DB5030" s="2582">
        <v>0</v>
      </c>
      <c r="DC5030" s="2582">
        <v>-4.9455025453454482</v>
      </c>
      <c r="DD5030" s="2582">
        <v>-9.439520870085516E-2</v>
      </c>
      <c r="DE5030" s="2582">
        <v>-1.4175264927581782E-2</v>
      </c>
      <c r="DF5030" s="2582">
        <v>-0.17393397211800821</v>
      </c>
      <c r="DG5030" s="2582">
        <v>-0.54275147160610793</v>
      </c>
      <c r="DH5030" s="2582">
        <v>0</v>
      </c>
      <c r="DI5030" s="2582">
        <v>-0.26438450638039623</v>
      </c>
      <c r="DJ5030" s="2582"/>
      <c r="DK5030" s="2582">
        <v>0</v>
      </c>
      <c r="DL5030" s="2582">
        <v>-7.071433742279927E-6</v>
      </c>
      <c r="DM5030" s="2582">
        <v>1.1958270521548342</v>
      </c>
      <c r="DN5030" s="2582">
        <v>0</v>
      </c>
      <c r="DO5030" s="2582">
        <v>1.8117463918721238E-2</v>
      </c>
      <c r="DP5030" s="2582">
        <v>2.0485901355837832E-6</v>
      </c>
      <c r="DQ5030" s="2582">
        <v>0</v>
      </c>
      <c r="DR5030" s="2582">
        <v>0</v>
      </c>
      <c r="DS5030" s="2582"/>
      <c r="DT5030" s="2582"/>
      <c r="DU5030" s="2582"/>
      <c r="DV5030" s="2582">
        <v>34.370673059525807</v>
      </c>
      <c r="DW5030" s="2582">
        <v>0</v>
      </c>
      <c r="DX5030" s="2582">
        <v>0</v>
      </c>
      <c r="DY5030" s="2582">
        <v>-6.7819999999999911</v>
      </c>
      <c r="DZ5030" s="2582">
        <v>-4.2060000000000031</v>
      </c>
      <c r="EA5030" s="2582">
        <v>2.6379999999999999</v>
      </c>
      <c r="EB5030" s="2582">
        <v>6.3960000000000008</v>
      </c>
      <c r="EC5030" s="2582">
        <v>-4.7676123737846048</v>
      </c>
      <c r="ED5030" s="2582">
        <v>6.7808360360142403</v>
      </c>
      <c r="EE5030" s="2582">
        <v>0.23848289131605199</v>
      </c>
      <c r="EF5030" s="2582">
        <v>1.9435870542915804E-2</v>
      </c>
      <c r="EG5030" s="2582">
        <v>0.12942636808230121</v>
      </c>
      <c r="EH5030" s="2582">
        <v>0.74417285271244804</v>
      </c>
      <c r="EI5030" s="2582">
        <v>0.61734801362878011</v>
      </c>
      <c r="EJ5030" s="2582">
        <v>0.20974813615322599</v>
      </c>
      <c r="EK5030" s="2582">
        <v>0</v>
      </c>
      <c r="EL5030" s="2582">
        <v>0</v>
      </c>
      <c r="EM5030" s="2582">
        <v>0</v>
      </c>
      <c r="EN5030" s="2582">
        <v>0.138711358385531</v>
      </c>
      <c r="EO5030" s="2582">
        <v>0</v>
      </c>
      <c r="EP5030" s="2582">
        <v>1.0474335856708081</v>
      </c>
      <c r="EQ5030" s="2582">
        <v>1.9466220831305101</v>
      </c>
      <c r="ER5030" s="2582">
        <v>0</v>
      </c>
      <c r="ES5030" s="2582">
        <v>-0.43956323218332599</v>
      </c>
      <c r="ET5030" s="2582">
        <v>0</v>
      </c>
      <c r="EU5030" s="2582">
        <v>1.3723893882000571E-3</v>
      </c>
      <c r="EV5030" s="2582">
        <v>136</v>
      </c>
      <c r="EW5030" s="2582">
        <v>0</v>
      </c>
      <c r="EX5030" s="2582">
        <v>0</v>
      </c>
      <c r="EY5030" s="2582">
        <v>0</v>
      </c>
      <c r="EZ5030" s="2582"/>
      <c r="FA5030" s="2582">
        <v>0</v>
      </c>
      <c r="FB5030" s="2582">
        <v>-68.322823160607598</v>
      </c>
      <c r="FC5030" s="2582"/>
      <c r="FD5030" s="2582">
        <v>-68.322823160607598</v>
      </c>
      <c r="FE5030" s="2582"/>
      <c r="FF5030" s="2582">
        <v>0</v>
      </c>
      <c r="FG5030" s="2582">
        <v>0</v>
      </c>
      <c r="FH5030" s="2582">
        <v>0</v>
      </c>
      <c r="FI5030" s="2582">
        <v>0</v>
      </c>
    </row>
    <row r="5031" spans="1:165" ht="15.75">
      <c r="A5031" s="2582">
        <v>2817</v>
      </c>
      <c r="B5031" s="2582" t="s">
        <v>3005</v>
      </c>
      <c r="C5031" s="2582" t="s">
        <v>3010</v>
      </c>
      <c r="D5031" s="2582" t="s">
        <v>1968</v>
      </c>
      <c r="E5031" s="2582" t="s">
        <v>598</v>
      </c>
      <c r="F5031" s="2582" t="s">
        <v>2594</v>
      </c>
      <c r="G5031" s="2582" t="s">
        <v>2594</v>
      </c>
      <c r="H5031" s="2582" t="s">
        <v>2594</v>
      </c>
      <c r="I5031" s="2582" t="s">
        <v>2594</v>
      </c>
      <c r="J5031" s="2582" t="s">
        <v>3001</v>
      </c>
      <c r="K5031" s="2583">
        <v>44593</v>
      </c>
      <c r="L5031" s="2582">
        <v>0</v>
      </c>
      <c r="M5031" s="2582">
        <v>0</v>
      </c>
      <c r="N5031" s="2582">
        <v>0</v>
      </c>
      <c r="O5031" s="2582">
        <v>0</v>
      </c>
      <c r="P5031" s="2582">
        <v>0</v>
      </c>
      <c r="Q5031" s="2582">
        <v>0</v>
      </c>
      <c r="R5031" s="2582"/>
      <c r="S5031" s="2582"/>
      <c r="T5031" s="2582"/>
      <c r="U5031" s="2582"/>
      <c r="V5031" s="2582"/>
      <c r="W5031" s="2582"/>
      <c r="X5031" s="2582"/>
      <c r="Y5031" s="2582"/>
      <c r="Z5031" s="2582"/>
      <c r="AA5031" s="2582">
        <v>0</v>
      </c>
      <c r="AB5031" s="2582"/>
      <c r="AC5031" s="2582"/>
      <c r="AD5031" s="2582"/>
      <c r="AE5031" s="2582"/>
      <c r="AF5031" s="2582"/>
      <c r="AG5031" s="2582"/>
      <c r="AH5031" s="2582"/>
      <c r="AI5031" s="2582"/>
      <c r="AJ5031" s="2582"/>
      <c r="AK5031" s="2582"/>
      <c r="AL5031" s="2582"/>
      <c r="AM5031" s="2582"/>
      <c r="AN5031" s="2582"/>
      <c r="AO5031" s="2582"/>
      <c r="AP5031" s="2582"/>
      <c r="AQ5031" s="2582"/>
      <c r="AR5031" s="2582"/>
      <c r="AS5031" s="2582"/>
      <c r="AT5031" s="2582"/>
      <c r="AU5031" s="2582"/>
      <c r="AV5031" s="2582"/>
      <c r="AW5031" s="2582"/>
      <c r="AX5031" s="2582"/>
      <c r="AY5031" s="2582"/>
      <c r="AZ5031" s="2582">
        <v>0</v>
      </c>
      <c r="BA5031" s="2582"/>
      <c r="BB5031" s="2582"/>
      <c r="BC5031" s="2582"/>
      <c r="BD5031" s="2582"/>
      <c r="BE5031" s="2582"/>
      <c r="BF5031" s="2582"/>
      <c r="BG5031" s="2582"/>
      <c r="BH5031" s="2582"/>
      <c r="BI5031" s="2582">
        <v>-63.43</v>
      </c>
      <c r="BJ5031" s="2582">
        <v>-293.04000000000002</v>
      </c>
      <c r="BK5031" s="2582">
        <v>-1974.66</v>
      </c>
      <c r="BL5031" s="2582">
        <v>0</v>
      </c>
      <c r="BM5031" s="2582"/>
      <c r="BN5031" s="2582"/>
      <c r="BO5031" s="2582"/>
      <c r="BP5031" s="2582"/>
      <c r="BQ5031" s="2582"/>
      <c r="BR5031" s="2582"/>
      <c r="BS5031" s="2582"/>
      <c r="BT5031" s="2582"/>
      <c r="BU5031" s="2582"/>
      <c r="BV5031" s="2582"/>
      <c r="BW5031" s="2582"/>
      <c r="BX5031" s="2582"/>
      <c r="BY5031" s="2582"/>
      <c r="BZ5031" s="2582"/>
      <c r="CA5031" s="2582"/>
      <c r="CB5031" s="2582"/>
      <c r="CC5031" s="2582"/>
      <c r="CD5031" s="2582"/>
      <c r="CE5031" s="2582"/>
      <c r="CF5031" s="2582"/>
      <c r="CG5031" s="2582"/>
      <c r="CH5031" s="2582"/>
      <c r="CI5031" s="2582"/>
      <c r="CJ5031" s="2582">
        <v>-0.03</v>
      </c>
      <c r="CK5031" s="2582"/>
      <c r="CL5031" s="2582"/>
      <c r="CM5031" s="2582"/>
      <c r="CN5031" s="2582"/>
      <c r="CO5031" s="2582">
        <v>0</v>
      </c>
      <c r="CP5031" s="2582">
        <v>0</v>
      </c>
      <c r="CQ5031" s="2582">
        <v>29</v>
      </c>
      <c r="CR5031" s="2582"/>
      <c r="CS5031" s="2582"/>
      <c r="CT5031" s="2582"/>
      <c r="CU5031" s="2582"/>
      <c r="CV5031" s="2582"/>
      <c r="CW5031" s="2582"/>
      <c r="CX5031" s="2582"/>
      <c r="CY5031" s="2582"/>
      <c r="CZ5031" s="2582"/>
      <c r="DA5031" s="2582"/>
      <c r="DB5031" s="2582"/>
      <c r="DC5031" s="2582"/>
      <c r="DD5031" s="2582"/>
      <c r="DE5031" s="2582"/>
      <c r="DF5031" s="2582"/>
      <c r="DG5031" s="2582"/>
      <c r="DH5031" s="2582"/>
      <c r="DI5031" s="2582"/>
      <c r="DJ5031" s="2582"/>
      <c r="DK5031" s="2582">
        <v>0</v>
      </c>
      <c r="DL5031" s="2582"/>
      <c r="DM5031" s="2582"/>
      <c r="DN5031" s="2582"/>
      <c r="DO5031" s="2582"/>
      <c r="DP5031" s="2582"/>
      <c r="DQ5031" s="2582"/>
      <c r="DR5031" s="2582"/>
      <c r="DS5031" s="2582"/>
      <c r="DT5031" s="2582"/>
      <c r="DU5031" s="2582"/>
      <c r="DV5031" s="2582"/>
      <c r="DW5031" s="2582"/>
      <c r="DX5031" s="2582"/>
      <c r="DY5031" s="2582"/>
      <c r="DZ5031" s="2582"/>
      <c r="EA5031" s="2582"/>
      <c r="EB5031" s="2582"/>
      <c r="EC5031" s="2582"/>
      <c r="ED5031" s="2582"/>
      <c r="EE5031" s="2582"/>
      <c r="EF5031" s="2582"/>
      <c r="EG5031" s="2582"/>
      <c r="EH5031" s="2582"/>
      <c r="EI5031" s="2582"/>
      <c r="EJ5031" s="2582"/>
      <c r="EK5031" s="2582"/>
      <c r="EL5031" s="2582"/>
      <c r="EM5031" s="2582"/>
      <c r="EN5031" s="2582"/>
      <c r="EO5031" s="2582"/>
      <c r="EP5031" s="2582"/>
      <c r="EQ5031" s="2582"/>
      <c r="ER5031" s="2582"/>
      <c r="ES5031" s="2582"/>
      <c r="ET5031" s="2582"/>
      <c r="EU5031" s="2582"/>
      <c r="EV5031" s="2582">
        <v>136</v>
      </c>
      <c r="EW5031" s="2582"/>
      <c r="EX5031" s="2582"/>
      <c r="EY5031" s="2582"/>
      <c r="EZ5031" s="2582"/>
      <c r="FA5031" s="2582">
        <v>0</v>
      </c>
      <c r="FB5031" s="2582">
        <v>-68.322823160607598</v>
      </c>
      <c r="FC5031" s="2582"/>
      <c r="FD5031" s="2582">
        <v>-68.322823160607598</v>
      </c>
      <c r="FE5031" s="2582"/>
      <c r="FF5031" s="2582">
        <v>0</v>
      </c>
      <c r="FG5031" s="2582">
        <v>0</v>
      </c>
      <c r="FH5031" s="2582">
        <v>0</v>
      </c>
      <c r="FI5031" s="2582">
        <v>0</v>
      </c>
    </row>
    <row r="5032" spans="1:165" ht="15.75">
      <c r="A5032" s="2582">
        <v>2818</v>
      </c>
      <c r="B5032" s="2582" t="s">
        <v>3002</v>
      </c>
      <c r="C5032" s="2582" t="s">
        <v>3010</v>
      </c>
      <c r="D5032" s="2582" t="s">
        <v>1968</v>
      </c>
      <c r="E5032" s="2582" t="s">
        <v>598</v>
      </c>
      <c r="F5032" s="2582" t="s">
        <v>2594</v>
      </c>
      <c r="G5032" s="2582" t="s">
        <v>2594</v>
      </c>
      <c r="H5032" s="2582" t="s">
        <v>2594</v>
      </c>
      <c r="I5032" s="2582" t="s">
        <v>2594</v>
      </c>
      <c r="J5032" s="2582" t="s">
        <v>3001</v>
      </c>
      <c r="K5032" s="2583">
        <v>44593</v>
      </c>
      <c r="L5032" s="2582">
        <v>0</v>
      </c>
      <c r="M5032" s="2582">
        <v>0</v>
      </c>
      <c r="N5032" s="2582">
        <v>0.1</v>
      </c>
      <c r="O5032" s="2582">
        <v>0.1</v>
      </c>
      <c r="P5032" s="2582">
        <v>0.1</v>
      </c>
      <c r="Q5032" s="2582">
        <v>0.1</v>
      </c>
      <c r="R5032" s="2582"/>
      <c r="S5032" s="2582">
        <v>320.45999999999998</v>
      </c>
      <c r="T5032" s="2582">
        <v>284.97000000000003</v>
      </c>
      <c r="U5032" s="2582"/>
      <c r="V5032" s="2582">
        <v>60.543000000000006</v>
      </c>
      <c r="W5032" s="2582">
        <v>60.543000000000006</v>
      </c>
      <c r="X5032" s="2582">
        <v>59.566000000000003</v>
      </c>
      <c r="Y5032" s="2582">
        <v>0</v>
      </c>
      <c r="Z5032" s="2582">
        <v>6.15248803345012</v>
      </c>
      <c r="AA5032" s="2582">
        <v>0</v>
      </c>
      <c r="AB5032" s="2582">
        <v>0</v>
      </c>
      <c r="AC5032" s="2582">
        <v>8.8748812653793099E-2</v>
      </c>
      <c r="AD5032" s="2582">
        <v>0</v>
      </c>
      <c r="AE5032" s="2582">
        <v>17.185336529762903</v>
      </c>
      <c r="AF5032" s="2582">
        <v>24.424620774146604</v>
      </c>
      <c r="AG5032" s="2582">
        <v>1.0961791588144201</v>
      </c>
      <c r="AH5032" s="2582">
        <v>0.72524565161346011</v>
      </c>
      <c r="AI5032" s="2582">
        <v>1.5350820178200802E-3</v>
      </c>
      <c r="AJ5032" s="2582">
        <v>0</v>
      </c>
      <c r="AK5032" s="2582">
        <v>0.55157088601927806</v>
      </c>
      <c r="AL5032" s="2582">
        <v>0.94477783137212112</v>
      </c>
      <c r="AM5032" s="2582"/>
      <c r="AN5032" s="2582">
        <v>7.3920247116963808E-2</v>
      </c>
      <c r="AO5032" s="2582">
        <v>0.80029089289420396</v>
      </c>
      <c r="AP5032" s="2582">
        <v>2.3892204696799602</v>
      </c>
      <c r="AQ5032" s="2582">
        <v>0</v>
      </c>
      <c r="AR5032" s="2582">
        <v>0</v>
      </c>
      <c r="AS5032" s="2582">
        <v>5.0963691357733004E-15</v>
      </c>
      <c r="AT5032" s="2582">
        <v>0.5368317537522781</v>
      </c>
      <c r="AU5032" s="2582">
        <v>0</v>
      </c>
      <c r="AV5032" s="2582">
        <v>0.36555862845908804</v>
      </c>
      <c r="AW5032" s="2582">
        <v>3.9060381967001304E-2</v>
      </c>
      <c r="AX5032" s="2582">
        <v>0.10535381814045</v>
      </c>
      <c r="AY5032" s="2582">
        <v>-0.21198226827688701</v>
      </c>
      <c r="AZ5032" s="2582">
        <v>0</v>
      </c>
      <c r="BA5032" s="2582"/>
      <c r="BB5032" s="2582">
        <v>3.9561770093339788</v>
      </c>
      <c r="BC5032" s="2582">
        <v>0.48290375408376851</v>
      </c>
      <c r="BD5032" s="2582">
        <v>0.8590171109550151</v>
      </c>
      <c r="BE5032" s="2582">
        <v>7.0008147211469904E-2</v>
      </c>
      <c r="BF5032" s="2582">
        <v>0.46619472020790198</v>
      </c>
      <c r="BG5032" s="2582">
        <v>2.6805160339196603</v>
      </c>
      <c r="BH5032" s="2582">
        <v>0</v>
      </c>
      <c r="BI5032" s="2582">
        <v>0</v>
      </c>
      <c r="BJ5032" s="2582">
        <v>0</v>
      </c>
      <c r="BK5032" s="2582">
        <v>217.45</v>
      </c>
      <c r="BL5032" s="2582">
        <v>1</v>
      </c>
      <c r="BM5032" s="2582"/>
      <c r="BN5032" s="2582"/>
      <c r="BO5032" s="2582"/>
      <c r="BP5032" s="2582"/>
      <c r="BQ5032" s="2582"/>
      <c r="BR5032" s="2582"/>
      <c r="BS5032" s="2582"/>
      <c r="BT5032" s="2582"/>
      <c r="BU5032" s="2582"/>
      <c r="BV5032" s="2582">
        <v>28.500356786440651</v>
      </c>
      <c r="BW5032" s="2582"/>
      <c r="BX5032" s="2582"/>
      <c r="BY5032" s="2582"/>
      <c r="BZ5032" s="2582"/>
      <c r="CA5032" s="2582"/>
      <c r="CB5032" s="2582"/>
      <c r="CC5032" s="2582"/>
      <c r="CD5032" s="2582"/>
      <c r="CE5032" s="2582"/>
      <c r="CF5032" s="2582"/>
      <c r="CG5032" s="2582"/>
      <c r="CH5032" s="2582"/>
      <c r="CI5032" s="2582">
        <v>59.566000000000003</v>
      </c>
      <c r="CJ5032" s="2582">
        <v>-1.0069999999999979</v>
      </c>
      <c r="CK5032" s="2582"/>
      <c r="CL5032" s="2582"/>
      <c r="CM5032" s="2582"/>
      <c r="CN5032" s="2582"/>
      <c r="CO5032" s="2582">
        <v>-2.071999999999997</v>
      </c>
      <c r="CP5032" s="2582">
        <v>1.0949999999999989</v>
      </c>
      <c r="CQ5032" s="2582">
        <v>29</v>
      </c>
      <c r="CR5032" s="2582">
        <v>-3.1123127679928402</v>
      </c>
      <c r="CS5032" s="2582">
        <v>-8.8817841970012523E-16</v>
      </c>
      <c r="CT5032" s="2582">
        <v>-0.51936931340035009</v>
      </c>
      <c r="CU5032" s="2582">
        <v>0</v>
      </c>
      <c r="CV5032" s="2582">
        <v>0</v>
      </c>
      <c r="CW5032" s="2582">
        <v>0</v>
      </c>
      <c r="CX5032" s="2582">
        <v>-8.4906916452576198E-5</v>
      </c>
      <c r="CY5032" s="2582">
        <v>-0.18225680975180206</v>
      </c>
      <c r="CZ5032" s="2582">
        <v>0</v>
      </c>
      <c r="DA5032" s="2582">
        <v>0</v>
      </c>
      <c r="DB5032" s="2582">
        <v>0</v>
      </c>
      <c r="DC5032" s="2582">
        <v>-2.4727512726727241</v>
      </c>
      <c r="DD5032" s="2582">
        <v>-4.719760435042758E-2</v>
      </c>
      <c r="DE5032" s="2582">
        <v>-7.0876324637908911E-3</v>
      </c>
      <c r="DF5032" s="2582">
        <v>-8.6966986059004103E-2</v>
      </c>
      <c r="DG5032" s="2582">
        <v>-0.27137573580305396</v>
      </c>
      <c r="DH5032" s="2582">
        <v>0</v>
      </c>
      <c r="DI5032" s="2582">
        <v>-0.13219225319019812</v>
      </c>
      <c r="DJ5032" s="2582"/>
      <c r="DK5032" s="2582">
        <v>0</v>
      </c>
      <c r="DL5032" s="2582">
        <v>-3.5357168711399635E-6</v>
      </c>
      <c r="DM5032" s="2582">
        <v>0.5979135260774171</v>
      </c>
      <c r="DN5032" s="2582">
        <v>0</v>
      </c>
      <c r="DO5032" s="2582">
        <v>9.0587319593606191E-3</v>
      </c>
      <c r="DP5032" s="2582">
        <v>1.0242950677918916E-6</v>
      </c>
      <c r="DQ5032" s="2582">
        <v>0</v>
      </c>
      <c r="DR5032" s="2582">
        <v>0</v>
      </c>
      <c r="DS5032" s="2582"/>
      <c r="DT5032" s="2582"/>
      <c r="DU5032" s="2582"/>
      <c r="DV5032" s="2582">
        <v>17.185336529762903</v>
      </c>
      <c r="DW5032" s="2582">
        <v>0</v>
      </c>
      <c r="DX5032" s="2582">
        <v>0</v>
      </c>
      <c r="DY5032" s="2582">
        <v>-3.3909999999999956</v>
      </c>
      <c r="DZ5032" s="2582">
        <v>-2.1030000000000015</v>
      </c>
      <c r="EA5032" s="2582">
        <v>1.319</v>
      </c>
      <c r="EB5032" s="2582">
        <v>3.1980000000000004</v>
      </c>
      <c r="EC5032" s="2582">
        <v>-2.3838061868923024</v>
      </c>
      <c r="ED5032" s="2582">
        <v>3.3904180180071202</v>
      </c>
      <c r="EE5032" s="2582">
        <v>0.119241445658026</v>
      </c>
      <c r="EF5032" s="2582">
        <v>9.7179352714579018E-3</v>
      </c>
      <c r="EG5032" s="2582">
        <v>6.4713184041150604E-2</v>
      </c>
      <c r="EH5032" s="2582">
        <v>0.37208642635622402</v>
      </c>
      <c r="EI5032" s="2582">
        <v>0.30867400681439006</v>
      </c>
      <c r="EJ5032" s="2582">
        <v>0.10487406807661299</v>
      </c>
      <c r="EK5032" s="2582">
        <v>0</v>
      </c>
      <c r="EL5032" s="2582">
        <v>0</v>
      </c>
      <c r="EM5032" s="2582">
        <v>0</v>
      </c>
      <c r="EN5032" s="2582">
        <v>6.9355679192765501E-2</v>
      </c>
      <c r="EO5032" s="2582">
        <v>0</v>
      </c>
      <c r="EP5032" s="2582">
        <v>0.52371679283540407</v>
      </c>
      <c r="EQ5032" s="2582">
        <v>0.97331104156525505</v>
      </c>
      <c r="ER5032" s="2582">
        <v>0</v>
      </c>
      <c r="ES5032" s="2582">
        <v>-0.219781616091663</v>
      </c>
      <c r="ET5032" s="2582">
        <v>0</v>
      </c>
      <c r="EU5032" s="2582">
        <v>6.8619469410002853E-4</v>
      </c>
      <c r="EV5032" s="2582">
        <v>136</v>
      </c>
      <c r="EW5032" s="2582">
        <v>0</v>
      </c>
      <c r="EX5032" s="2582">
        <v>0</v>
      </c>
      <c r="EY5032" s="2582">
        <v>0</v>
      </c>
      <c r="EZ5032" s="2582"/>
      <c r="FA5032" s="2582">
        <v>0</v>
      </c>
      <c r="FB5032" s="2582">
        <v>-68.322823160607598</v>
      </c>
      <c r="FC5032" s="2582"/>
      <c r="FD5032" s="2582">
        <v>-68.322823160607598</v>
      </c>
      <c r="FE5032" s="2582"/>
      <c r="FF5032" s="2582">
        <v>0</v>
      </c>
      <c r="FG5032" s="2582">
        <v>0</v>
      </c>
      <c r="FH5032" s="2582">
        <v>0</v>
      </c>
      <c r="FI5032" s="2582">
        <v>0</v>
      </c>
    </row>
    <row r="5033" spans="1:165" ht="15.75">
      <c r="A5033" s="2582">
        <v>2819</v>
      </c>
      <c r="B5033" s="2582" t="s">
        <v>3002</v>
      </c>
      <c r="C5033" s="2582" t="s">
        <v>3010</v>
      </c>
      <c r="D5033" s="2582" t="s">
        <v>1968</v>
      </c>
      <c r="E5033" s="2582" t="s">
        <v>598</v>
      </c>
      <c r="F5033" s="2582" t="s">
        <v>2594</v>
      </c>
      <c r="G5033" s="2582" t="s">
        <v>2594</v>
      </c>
      <c r="H5033" s="2582" t="s">
        <v>2594</v>
      </c>
      <c r="I5033" s="2582" t="s">
        <v>2594</v>
      </c>
      <c r="J5033" s="2582" t="s">
        <v>3001</v>
      </c>
      <c r="K5033" s="2583">
        <v>44593</v>
      </c>
      <c r="L5033" s="2582">
        <v>0</v>
      </c>
      <c r="M5033" s="2582">
        <v>0</v>
      </c>
      <c r="N5033" s="2582">
        <v>0</v>
      </c>
      <c r="O5033" s="2582">
        <v>0</v>
      </c>
      <c r="P5033" s="2582">
        <v>0</v>
      </c>
      <c r="Q5033" s="2582">
        <v>0</v>
      </c>
      <c r="R5033" s="2582"/>
      <c r="S5033" s="2582"/>
      <c r="T5033" s="2582"/>
      <c r="U5033" s="2582"/>
      <c r="V5033" s="2582"/>
      <c r="W5033" s="2582"/>
      <c r="X5033" s="2582"/>
      <c r="Y5033" s="2582"/>
      <c r="Z5033" s="2582"/>
      <c r="AA5033" s="2582">
        <v>0</v>
      </c>
      <c r="AB5033" s="2582"/>
      <c r="AC5033" s="2582"/>
      <c r="AD5033" s="2582"/>
      <c r="AE5033" s="2582"/>
      <c r="AF5033" s="2582"/>
      <c r="AG5033" s="2582"/>
      <c r="AH5033" s="2582"/>
      <c r="AI5033" s="2582"/>
      <c r="AJ5033" s="2582"/>
      <c r="AK5033" s="2582"/>
      <c r="AL5033" s="2582"/>
      <c r="AM5033" s="2582"/>
      <c r="AN5033" s="2582"/>
      <c r="AO5033" s="2582"/>
      <c r="AP5033" s="2582"/>
      <c r="AQ5033" s="2582"/>
      <c r="AR5033" s="2582"/>
      <c r="AS5033" s="2582"/>
      <c r="AT5033" s="2582"/>
      <c r="AU5033" s="2582"/>
      <c r="AV5033" s="2582"/>
      <c r="AW5033" s="2582"/>
      <c r="AX5033" s="2582"/>
      <c r="AY5033" s="2582"/>
      <c r="AZ5033" s="2582">
        <v>0</v>
      </c>
      <c r="BA5033" s="2582"/>
      <c r="BB5033" s="2582"/>
      <c r="BC5033" s="2582"/>
      <c r="BD5033" s="2582"/>
      <c r="BE5033" s="2582"/>
      <c r="BF5033" s="2582"/>
      <c r="BG5033" s="2582"/>
      <c r="BH5033" s="2582"/>
      <c r="BI5033" s="2582">
        <v>11.53</v>
      </c>
      <c r="BJ5033" s="2582">
        <v>53.16</v>
      </c>
      <c r="BK5033" s="2582">
        <v>426.68</v>
      </c>
      <c r="BL5033" s="2582">
        <v>2</v>
      </c>
      <c r="BM5033" s="2582"/>
      <c r="BN5033" s="2582"/>
      <c r="BO5033" s="2582"/>
      <c r="BP5033" s="2582"/>
      <c r="BQ5033" s="2582"/>
      <c r="BR5033" s="2582"/>
      <c r="BS5033" s="2582"/>
      <c r="BT5033" s="2582"/>
      <c r="BU5033" s="2582"/>
      <c r="BV5033" s="2582"/>
      <c r="BW5033" s="2582"/>
      <c r="BX5033" s="2582"/>
      <c r="BY5033" s="2582"/>
      <c r="BZ5033" s="2582"/>
      <c r="CA5033" s="2582"/>
      <c r="CB5033" s="2582"/>
      <c r="CC5033" s="2582"/>
      <c r="CD5033" s="2582"/>
      <c r="CE5033" s="2582"/>
      <c r="CF5033" s="2582"/>
      <c r="CG5033" s="2582"/>
      <c r="CH5033" s="2582"/>
      <c r="CI5033" s="2582"/>
      <c r="CJ5033" s="2582">
        <v>-0.03</v>
      </c>
      <c r="CK5033" s="2582"/>
      <c r="CL5033" s="2582"/>
      <c r="CM5033" s="2582"/>
      <c r="CN5033" s="2582"/>
      <c r="CO5033" s="2582">
        <v>0</v>
      </c>
      <c r="CP5033" s="2582">
        <v>0</v>
      </c>
      <c r="CQ5033" s="2582">
        <v>29</v>
      </c>
      <c r="CR5033" s="2582"/>
      <c r="CS5033" s="2582"/>
      <c r="CT5033" s="2582"/>
      <c r="CU5033" s="2582"/>
      <c r="CV5033" s="2582"/>
      <c r="CW5033" s="2582"/>
      <c r="CX5033" s="2582"/>
      <c r="CY5033" s="2582"/>
      <c r="CZ5033" s="2582"/>
      <c r="DA5033" s="2582"/>
      <c r="DB5033" s="2582"/>
      <c r="DC5033" s="2582"/>
      <c r="DD5033" s="2582"/>
      <c r="DE5033" s="2582"/>
      <c r="DF5033" s="2582"/>
      <c r="DG5033" s="2582"/>
      <c r="DH5033" s="2582"/>
      <c r="DI5033" s="2582"/>
      <c r="DJ5033" s="2582"/>
      <c r="DK5033" s="2582">
        <v>0</v>
      </c>
      <c r="DL5033" s="2582"/>
      <c r="DM5033" s="2582"/>
      <c r="DN5033" s="2582"/>
      <c r="DO5033" s="2582"/>
      <c r="DP5033" s="2582"/>
      <c r="DQ5033" s="2582"/>
      <c r="DR5033" s="2582"/>
      <c r="DS5033" s="2582"/>
      <c r="DT5033" s="2582"/>
      <c r="DU5033" s="2582"/>
      <c r="DV5033" s="2582"/>
      <c r="DW5033" s="2582"/>
      <c r="DX5033" s="2582"/>
      <c r="DY5033" s="2582"/>
      <c r="DZ5033" s="2582"/>
      <c r="EA5033" s="2582"/>
      <c r="EB5033" s="2582"/>
      <c r="EC5033" s="2582"/>
      <c r="ED5033" s="2582"/>
      <c r="EE5033" s="2582"/>
      <c r="EF5033" s="2582"/>
      <c r="EG5033" s="2582"/>
      <c r="EH5033" s="2582"/>
      <c r="EI5033" s="2582"/>
      <c r="EJ5033" s="2582"/>
      <c r="EK5033" s="2582"/>
      <c r="EL5033" s="2582"/>
      <c r="EM5033" s="2582"/>
      <c r="EN5033" s="2582"/>
      <c r="EO5033" s="2582"/>
      <c r="EP5033" s="2582"/>
      <c r="EQ5033" s="2582"/>
      <c r="ER5033" s="2582"/>
      <c r="ES5033" s="2582"/>
      <c r="ET5033" s="2582"/>
      <c r="EU5033" s="2582"/>
      <c r="EV5033" s="2582">
        <v>136</v>
      </c>
      <c r="EW5033" s="2582"/>
      <c r="EX5033" s="2582"/>
      <c r="EY5033" s="2582"/>
      <c r="EZ5033" s="2582"/>
      <c r="FA5033" s="2582">
        <v>0</v>
      </c>
      <c r="FB5033" s="2582">
        <v>-68.322823160607598</v>
      </c>
      <c r="FC5033" s="2582"/>
      <c r="FD5033" s="2582">
        <v>-68.322823160607598</v>
      </c>
      <c r="FE5033" s="2582"/>
      <c r="FF5033" s="2582">
        <v>0</v>
      </c>
      <c r="FG5033" s="2582">
        <v>0</v>
      </c>
      <c r="FH5033" s="2582">
        <v>0</v>
      </c>
      <c r="FI5033" s="2582">
        <v>0</v>
      </c>
    </row>
    <row r="5034" spans="1:165" ht="15.75">
      <c r="A5034" s="2582">
        <v>3114</v>
      </c>
      <c r="B5034" s="2582" t="s">
        <v>3023</v>
      </c>
      <c r="C5034" s="2582" t="s">
        <v>3010</v>
      </c>
      <c r="D5034" s="2582" t="s">
        <v>1968</v>
      </c>
      <c r="E5034" s="2582" t="s">
        <v>598</v>
      </c>
      <c r="F5034" s="2582" t="s">
        <v>2594</v>
      </c>
      <c r="G5034" s="2582" t="s">
        <v>2594</v>
      </c>
      <c r="H5034" s="2582" t="s">
        <v>2594</v>
      </c>
      <c r="I5034" s="2582" t="s">
        <v>2594</v>
      </c>
      <c r="J5034" s="2582" t="s">
        <v>3001</v>
      </c>
      <c r="K5034" s="2583">
        <v>44621</v>
      </c>
      <c r="L5034" s="2582">
        <v>0</v>
      </c>
      <c r="M5034" s="2582">
        <v>0</v>
      </c>
      <c r="N5034" s="2582">
        <v>0.2</v>
      </c>
      <c r="O5034" s="2582">
        <v>0.2</v>
      </c>
      <c r="P5034" s="2582">
        <v>0.2</v>
      </c>
      <c r="Q5034" s="2582">
        <v>0.2</v>
      </c>
      <c r="R5034" s="2582"/>
      <c r="S5034" s="2582">
        <v>320.45999999999998</v>
      </c>
      <c r="T5034" s="2582">
        <v>284.97000000000003</v>
      </c>
      <c r="U5034" s="2582"/>
      <c r="V5034" s="2582">
        <v>121.08600000000001</v>
      </c>
      <c r="W5034" s="2582">
        <v>121.08600000000001</v>
      </c>
      <c r="X5034" s="2582">
        <v>119.13200000000001</v>
      </c>
      <c r="Y5034" s="2582">
        <v>0</v>
      </c>
      <c r="Z5034" s="2582">
        <v>12.30497606690024</v>
      </c>
      <c r="AA5034" s="2582">
        <v>0</v>
      </c>
      <c r="AB5034" s="2582">
        <v>0</v>
      </c>
      <c r="AC5034" s="2582">
        <v>0.1774976253075862</v>
      </c>
      <c r="AD5034" s="2582">
        <v>0</v>
      </c>
      <c r="AE5034" s="2582">
        <v>34.370673059525807</v>
      </c>
      <c r="AF5034" s="2582">
        <v>48.849241548293207</v>
      </c>
      <c r="AG5034" s="2582">
        <v>2.1923583176288401</v>
      </c>
      <c r="AH5034" s="2582">
        <v>1.4504913032269202</v>
      </c>
      <c r="AI5034" s="2582">
        <v>3.0701640356401603E-3</v>
      </c>
      <c r="AJ5034" s="2582">
        <v>0</v>
      </c>
      <c r="AK5034" s="2582">
        <v>1.1031417720385561</v>
      </c>
      <c r="AL5034" s="2582">
        <v>1.8895556627442422</v>
      </c>
      <c r="AM5034" s="2582"/>
      <c r="AN5034" s="2582">
        <v>0.14784049423392762</v>
      </c>
      <c r="AO5034" s="2582">
        <v>1.6005817857884079</v>
      </c>
      <c r="AP5034" s="2582">
        <v>4.7784409393599203</v>
      </c>
      <c r="AQ5034" s="2582">
        <v>0</v>
      </c>
      <c r="AR5034" s="2582">
        <v>0</v>
      </c>
      <c r="AS5034" s="2582">
        <v>1.0192738271546601E-14</v>
      </c>
      <c r="AT5034" s="2582">
        <v>1.0736635075045562</v>
      </c>
      <c r="AU5034" s="2582">
        <v>0</v>
      </c>
      <c r="AV5034" s="2582">
        <v>0.73111725691817608</v>
      </c>
      <c r="AW5034" s="2582">
        <v>7.8120763934002607E-2</v>
      </c>
      <c r="AX5034" s="2582">
        <v>0.2107076362809</v>
      </c>
      <c r="AY5034" s="2582">
        <v>-0.42396453655377403</v>
      </c>
      <c r="AZ5034" s="2582">
        <v>0</v>
      </c>
      <c r="BA5034" s="2582"/>
      <c r="BB5034" s="2582">
        <v>7.9123540186679575</v>
      </c>
      <c r="BC5034" s="2582">
        <v>0.96580750816753702</v>
      </c>
      <c r="BD5034" s="2582">
        <v>1.7180342219100302</v>
      </c>
      <c r="BE5034" s="2582">
        <v>0.14001629442293981</v>
      </c>
      <c r="BF5034" s="2582">
        <v>0.93238944041580396</v>
      </c>
      <c r="BG5034" s="2582">
        <v>5.3610320678393206</v>
      </c>
      <c r="BH5034" s="2582">
        <v>0</v>
      </c>
      <c r="BI5034" s="2582">
        <v>0</v>
      </c>
      <c r="BJ5034" s="2582">
        <v>0</v>
      </c>
      <c r="BK5034" s="2582">
        <v>54092.85</v>
      </c>
      <c r="BL5034" s="2582">
        <v>114</v>
      </c>
      <c r="BM5034" s="2582"/>
      <c r="BN5034" s="2582"/>
      <c r="BO5034" s="2582"/>
      <c r="BP5034" s="2582"/>
      <c r="BQ5034" s="2582"/>
      <c r="BR5034" s="2582"/>
      <c r="BS5034" s="2582"/>
      <c r="BT5034" s="2582"/>
      <c r="BU5034" s="2582"/>
      <c r="BV5034" s="2582">
        <v>57.000713572881303</v>
      </c>
      <c r="BW5034" s="2582"/>
      <c r="BX5034" s="2582"/>
      <c r="BY5034" s="2582"/>
      <c r="BZ5034" s="2582"/>
      <c r="CA5034" s="2582"/>
      <c r="CB5034" s="2582"/>
      <c r="CC5034" s="2582"/>
      <c r="CD5034" s="2582"/>
      <c r="CE5034" s="2582"/>
      <c r="CF5034" s="2582"/>
      <c r="CG5034" s="2582"/>
      <c r="CH5034" s="2582"/>
      <c r="CI5034" s="2582">
        <v>119.13200000000001</v>
      </c>
      <c r="CJ5034" s="2582">
        <v>-1.9840000000000231</v>
      </c>
      <c r="CK5034" s="2582"/>
      <c r="CL5034" s="2582"/>
      <c r="CM5034" s="2582"/>
      <c r="CN5034" s="2582"/>
      <c r="CO5034" s="2582">
        <v>-4.1439999999999939</v>
      </c>
      <c r="CP5034" s="2582">
        <v>2.1899999999999977</v>
      </c>
      <c r="CQ5034" s="2582">
        <v>31</v>
      </c>
      <c r="CR5034" s="2582">
        <v>-6.2246255359856804</v>
      </c>
      <c r="CS5034" s="2582">
        <v>-1.7763568394002505E-15</v>
      </c>
      <c r="CT5034" s="2582">
        <v>-1.0387386268007002</v>
      </c>
      <c r="CU5034" s="2582">
        <v>0</v>
      </c>
      <c r="CV5034" s="2582">
        <v>0</v>
      </c>
      <c r="CW5034" s="2582">
        <v>0</v>
      </c>
      <c r="CX5034" s="2582">
        <v>-1.698138329051524E-4</v>
      </c>
      <c r="CY5034" s="2582">
        <v>-0.36451361950360411</v>
      </c>
      <c r="CZ5034" s="2582">
        <v>0</v>
      </c>
      <c r="DA5034" s="2582">
        <v>0</v>
      </c>
      <c r="DB5034" s="2582">
        <v>0</v>
      </c>
      <c r="DC5034" s="2582">
        <v>-4.9455025453454482</v>
      </c>
      <c r="DD5034" s="2582">
        <v>-9.439520870085516E-2</v>
      </c>
      <c r="DE5034" s="2582">
        <v>-1.4175264927581782E-2</v>
      </c>
      <c r="DF5034" s="2582">
        <v>-0.17393397211800821</v>
      </c>
      <c r="DG5034" s="2582">
        <v>-0.54275147160610793</v>
      </c>
      <c r="DH5034" s="2582">
        <v>0</v>
      </c>
      <c r="DI5034" s="2582">
        <v>-0.26438450638039623</v>
      </c>
      <c r="DJ5034" s="2582"/>
      <c r="DK5034" s="2582">
        <v>0</v>
      </c>
      <c r="DL5034" s="2582">
        <v>-7.071433742279927E-6</v>
      </c>
      <c r="DM5034" s="2582">
        <v>1.1958270521548342</v>
      </c>
      <c r="DN5034" s="2582">
        <v>0</v>
      </c>
      <c r="DO5034" s="2582">
        <v>1.8117463918721238E-2</v>
      </c>
      <c r="DP5034" s="2582">
        <v>2.0485901355837832E-6</v>
      </c>
      <c r="DQ5034" s="2582">
        <v>0</v>
      </c>
      <c r="DR5034" s="2582">
        <v>0</v>
      </c>
      <c r="DS5034" s="2582"/>
      <c r="DT5034" s="2582"/>
      <c r="DU5034" s="2582"/>
      <c r="DV5034" s="2582">
        <v>34.370673059525807</v>
      </c>
      <c r="DW5034" s="2582">
        <v>0</v>
      </c>
      <c r="DX5034" s="2582">
        <v>0</v>
      </c>
      <c r="DY5034" s="2582">
        <v>-6.7819999999999911</v>
      </c>
      <c r="DZ5034" s="2582">
        <v>-4.2060000000000031</v>
      </c>
      <c r="EA5034" s="2582">
        <v>2.6379999999999999</v>
      </c>
      <c r="EB5034" s="2582">
        <v>6.3960000000000008</v>
      </c>
      <c r="EC5034" s="2582">
        <v>-4.7676123737846048</v>
      </c>
      <c r="ED5034" s="2582">
        <v>6.7808360360142403</v>
      </c>
      <c r="EE5034" s="2582">
        <v>0.23848289131605199</v>
      </c>
      <c r="EF5034" s="2582">
        <v>1.9435870542915804E-2</v>
      </c>
      <c r="EG5034" s="2582">
        <v>0.12942636808230121</v>
      </c>
      <c r="EH5034" s="2582">
        <v>0.74417285271244804</v>
      </c>
      <c r="EI5034" s="2582">
        <v>0.61734801362878011</v>
      </c>
      <c r="EJ5034" s="2582">
        <v>0.20974813615322599</v>
      </c>
      <c r="EK5034" s="2582">
        <v>0</v>
      </c>
      <c r="EL5034" s="2582">
        <v>0</v>
      </c>
      <c r="EM5034" s="2582">
        <v>0</v>
      </c>
      <c r="EN5034" s="2582">
        <v>0.138711358385531</v>
      </c>
      <c r="EO5034" s="2582">
        <v>0</v>
      </c>
      <c r="EP5034" s="2582">
        <v>1.0474335856708081</v>
      </c>
      <c r="EQ5034" s="2582">
        <v>1.9466220831305101</v>
      </c>
      <c r="ER5034" s="2582">
        <v>0</v>
      </c>
      <c r="ES5034" s="2582">
        <v>-0.43956323218332599</v>
      </c>
      <c r="ET5034" s="2582">
        <v>0</v>
      </c>
      <c r="EU5034" s="2582">
        <v>1.3723893882000571E-3</v>
      </c>
      <c r="EV5034" s="2582">
        <v>136</v>
      </c>
      <c r="EW5034" s="2582">
        <v>0</v>
      </c>
      <c r="EX5034" s="2582">
        <v>0</v>
      </c>
      <c r="EY5034" s="2582">
        <v>0</v>
      </c>
      <c r="EZ5034" s="2582"/>
      <c r="FA5034" s="2582">
        <v>0</v>
      </c>
      <c r="FB5034" s="2582">
        <v>-68.322823160607598</v>
      </c>
      <c r="FC5034" s="2582"/>
      <c r="FD5034" s="2582">
        <v>-68.322823160607598</v>
      </c>
      <c r="FE5034" s="2582"/>
      <c r="FF5034" s="2582">
        <v>0</v>
      </c>
      <c r="FG5034" s="2582">
        <v>0</v>
      </c>
      <c r="FH5034" s="2582">
        <v>0</v>
      </c>
      <c r="FI5034" s="2582">
        <v>0</v>
      </c>
    </row>
    <row r="5035" spans="1:165" ht="15.75">
      <c r="A5035" s="2582">
        <v>3115</v>
      </c>
      <c r="B5035" s="2582" t="s">
        <v>3023</v>
      </c>
      <c r="C5035" s="2582" t="s">
        <v>3010</v>
      </c>
      <c r="D5035" s="2582" t="s">
        <v>1968</v>
      </c>
      <c r="E5035" s="2582" t="s">
        <v>598</v>
      </c>
      <c r="F5035" s="2582" t="s">
        <v>2594</v>
      </c>
      <c r="G5035" s="2582" t="s">
        <v>2594</v>
      </c>
      <c r="H5035" s="2582" t="s">
        <v>2594</v>
      </c>
      <c r="I5035" s="2582" t="s">
        <v>2594</v>
      </c>
      <c r="J5035" s="2582" t="s">
        <v>3001</v>
      </c>
      <c r="K5035" s="2583">
        <v>44621</v>
      </c>
      <c r="L5035" s="2582">
        <v>0</v>
      </c>
      <c r="M5035" s="2582">
        <v>0</v>
      </c>
      <c r="N5035" s="2582">
        <v>0</v>
      </c>
      <c r="O5035" s="2582">
        <v>0</v>
      </c>
      <c r="P5035" s="2582">
        <v>0</v>
      </c>
      <c r="Q5035" s="2582">
        <v>0</v>
      </c>
      <c r="R5035" s="2582"/>
      <c r="S5035" s="2582"/>
      <c r="T5035" s="2582"/>
      <c r="U5035" s="2582"/>
      <c r="V5035" s="2582"/>
      <c r="W5035" s="2582"/>
      <c r="X5035" s="2582"/>
      <c r="Y5035" s="2582"/>
      <c r="Z5035" s="2582"/>
      <c r="AA5035" s="2582">
        <v>0</v>
      </c>
      <c r="AB5035" s="2582"/>
      <c r="AC5035" s="2582"/>
      <c r="AD5035" s="2582"/>
      <c r="AE5035" s="2582"/>
      <c r="AF5035" s="2582"/>
      <c r="AG5035" s="2582"/>
      <c r="AH5035" s="2582"/>
      <c r="AI5035" s="2582"/>
      <c r="AJ5035" s="2582"/>
      <c r="AK5035" s="2582"/>
      <c r="AL5035" s="2582"/>
      <c r="AM5035" s="2582"/>
      <c r="AN5035" s="2582"/>
      <c r="AO5035" s="2582"/>
      <c r="AP5035" s="2582"/>
      <c r="AQ5035" s="2582"/>
      <c r="AR5035" s="2582"/>
      <c r="AS5035" s="2582"/>
      <c r="AT5035" s="2582"/>
      <c r="AU5035" s="2582"/>
      <c r="AV5035" s="2582"/>
      <c r="AW5035" s="2582"/>
      <c r="AX5035" s="2582"/>
      <c r="AY5035" s="2582"/>
      <c r="AZ5035" s="2582">
        <v>0</v>
      </c>
      <c r="BA5035" s="2582"/>
      <c r="BB5035" s="2582"/>
      <c r="BC5035" s="2582"/>
      <c r="BD5035" s="2582"/>
      <c r="BE5035" s="2582"/>
      <c r="BF5035" s="2582"/>
      <c r="BG5035" s="2582"/>
      <c r="BH5035" s="2582"/>
      <c r="BI5035" s="2582">
        <v>-63.43</v>
      </c>
      <c r="BJ5035" s="2582">
        <v>-293.04000000000002</v>
      </c>
      <c r="BK5035" s="2582">
        <v>-1974.66</v>
      </c>
      <c r="BL5035" s="2582">
        <v>0</v>
      </c>
      <c r="BM5035" s="2582"/>
      <c r="BN5035" s="2582"/>
      <c r="BO5035" s="2582"/>
      <c r="BP5035" s="2582"/>
      <c r="BQ5035" s="2582"/>
      <c r="BR5035" s="2582"/>
      <c r="BS5035" s="2582"/>
      <c r="BT5035" s="2582"/>
      <c r="BU5035" s="2582"/>
      <c r="BV5035" s="2582"/>
      <c r="BW5035" s="2582"/>
      <c r="BX5035" s="2582"/>
      <c r="BY5035" s="2582"/>
      <c r="BZ5035" s="2582"/>
      <c r="CA5035" s="2582"/>
      <c r="CB5035" s="2582"/>
      <c r="CC5035" s="2582"/>
      <c r="CD5035" s="2582"/>
      <c r="CE5035" s="2582"/>
      <c r="CF5035" s="2582"/>
      <c r="CG5035" s="2582"/>
      <c r="CH5035" s="2582"/>
      <c r="CI5035" s="2582"/>
      <c r="CJ5035" s="2582">
        <v>-0.03</v>
      </c>
      <c r="CK5035" s="2582"/>
      <c r="CL5035" s="2582"/>
      <c r="CM5035" s="2582"/>
      <c r="CN5035" s="2582"/>
      <c r="CO5035" s="2582">
        <v>0</v>
      </c>
      <c r="CP5035" s="2582">
        <v>0</v>
      </c>
      <c r="CQ5035" s="2582">
        <v>31</v>
      </c>
      <c r="CR5035" s="2582"/>
      <c r="CS5035" s="2582"/>
      <c r="CT5035" s="2582"/>
      <c r="CU5035" s="2582"/>
      <c r="CV5035" s="2582"/>
      <c r="CW5035" s="2582"/>
      <c r="CX5035" s="2582"/>
      <c r="CY5035" s="2582"/>
      <c r="CZ5035" s="2582"/>
      <c r="DA5035" s="2582"/>
      <c r="DB5035" s="2582"/>
      <c r="DC5035" s="2582"/>
      <c r="DD5035" s="2582"/>
      <c r="DE5035" s="2582"/>
      <c r="DF5035" s="2582"/>
      <c r="DG5035" s="2582"/>
      <c r="DH5035" s="2582"/>
      <c r="DI5035" s="2582"/>
      <c r="DJ5035" s="2582"/>
      <c r="DK5035" s="2582">
        <v>0</v>
      </c>
      <c r="DL5035" s="2582"/>
      <c r="DM5035" s="2582"/>
      <c r="DN5035" s="2582"/>
      <c r="DO5035" s="2582"/>
      <c r="DP5035" s="2582"/>
      <c r="DQ5035" s="2582"/>
      <c r="DR5035" s="2582"/>
      <c r="DS5035" s="2582"/>
      <c r="DT5035" s="2582"/>
      <c r="DU5035" s="2582"/>
      <c r="DV5035" s="2582"/>
      <c r="DW5035" s="2582"/>
      <c r="DX5035" s="2582"/>
      <c r="DY5035" s="2582"/>
      <c r="DZ5035" s="2582"/>
      <c r="EA5035" s="2582"/>
      <c r="EB5035" s="2582"/>
      <c r="EC5035" s="2582"/>
      <c r="ED5035" s="2582"/>
      <c r="EE5035" s="2582"/>
      <c r="EF5035" s="2582"/>
      <c r="EG5035" s="2582"/>
      <c r="EH5035" s="2582"/>
      <c r="EI5035" s="2582"/>
      <c r="EJ5035" s="2582"/>
      <c r="EK5035" s="2582"/>
      <c r="EL5035" s="2582"/>
      <c r="EM5035" s="2582"/>
      <c r="EN5035" s="2582"/>
      <c r="EO5035" s="2582"/>
      <c r="EP5035" s="2582"/>
      <c r="EQ5035" s="2582"/>
      <c r="ER5035" s="2582"/>
      <c r="ES5035" s="2582"/>
      <c r="ET5035" s="2582"/>
      <c r="EU5035" s="2582"/>
      <c r="EV5035" s="2582">
        <v>136</v>
      </c>
      <c r="EW5035" s="2582"/>
      <c r="EX5035" s="2582"/>
      <c r="EY5035" s="2582"/>
      <c r="EZ5035" s="2582"/>
      <c r="FA5035" s="2582">
        <v>0</v>
      </c>
      <c r="FB5035" s="2582">
        <v>-68.322823160607598</v>
      </c>
      <c r="FC5035" s="2582"/>
      <c r="FD5035" s="2582">
        <v>-68.322823160607598</v>
      </c>
      <c r="FE5035" s="2582"/>
      <c r="FF5035" s="2582">
        <v>0</v>
      </c>
      <c r="FG5035" s="2582">
        <v>0</v>
      </c>
      <c r="FH5035" s="2582">
        <v>0</v>
      </c>
      <c r="FI5035" s="2582">
        <v>0</v>
      </c>
    </row>
    <row r="5036" spans="1:165" ht="15.75">
      <c r="A5036" s="2582">
        <v>3116</v>
      </c>
      <c r="B5036" s="2582" t="s">
        <v>3023</v>
      </c>
      <c r="C5036" s="2582" t="s">
        <v>3010</v>
      </c>
      <c r="D5036" s="2582" t="s">
        <v>1968</v>
      </c>
      <c r="E5036" s="2582" t="s">
        <v>598</v>
      </c>
      <c r="F5036" s="2582" t="s">
        <v>2594</v>
      </c>
      <c r="G5036" s="2582" t="s">
        <v>2594</v>
      </c>
      <c r="H5036" s="2582" t="s">
        <v>2594</v>
      </c>
      <c r="I5036" s="2582" t="s">
        <v>2594</v>
      </c>
      <c r="J5036" s="2582" t="s">
        <v>3001</v>
      </c>
      <c r="K5036" s="2583">
        <v>44621</v>
      </c>
      <c r="L5036" s="2582">
        <v>0</v>
      </c>
      <c r="M5036" s="2582">
        <v>0</v>
      </c>
      <c r="N5036" s="2582">
        <v>0.1</v>
      </c>
      <c r="O5036" s="2582">
        <v>0.1</v>
      </c>
      <c r="P5036" s="2582">
        <v>0.1</v>
      </c>
      <c r="Q5036" s="2582">
        <v>0.1</v>
      </c>
      <c r="R5036" s="2582"/>
      <c r="S5036" s="2582">
        <v>320.45999999999998</v>
      </c>
      <c r="T5036" s="2582">
        <v>284.97000000000003</v>
      </c>
      <c r="U5036" s="2582"/>
      <c r="V5036" s="2582">
        <v>60.543000000000006</v>
      </c>
      <c r="W5036" s="2582">
        <v>60.543000000000006</v>
      </c>
      <c r="X5036" s="2582">
        <v>59.566000000000003</v>
      </c>
      <c r="Y5036" s="2582">
        <v>0</v>
      </c>
      <c r="Z5036" s="2582">
        <v>6.15248803345012</v>
      </c>
      <c r="AA5036" s="2582">
        <v>0</v>
      </c>
      <c r="AB5036" s="2582">
        <v>0</v>
      </c>
      <c r="AC5036" s="2582">
        <v>8.8748812653793099E-2</v>
      </c>
      <c r="AD5036" s="2582">
        <v>0</v>
      </c>
      <c r="AE5036" s="2582">
        <v>17.185336529762903</v>
      </c>
      <c r="AF5036" s="2582">
        <v>24.424620774146604</v>
      </c>
      <c r="AG5036" s="2582">
        <v>1.0961791588144201</v>
      </c>
      <c r="AH5036" s="2582">
        <v>0.72524565161346011</v>
      </c>
      <c r="AI5036" s="2582">
        <v>1.5350820178200802E-3</v>
      </c>
      <c r="AJ5036" s="2582">
        <v>0</v>
      </c>
      <c r="AK5036" s="2582">
        <v>0.55157088601927806</v>
      </c>
      <c r="AL5036" s="2582">
        <v>0.94477783137212112</v>
      </c>
      <c r="AM5036" s="2582"/>
      <c r="AN5036" s="2582">
        <v>7.3920247116963808E-2</v>
      </c>
      <c r="AO5036" s="2582">
        <v>0.80029089289420396</v>
      </c>
      <c r="AP5036" s="2582">
        <v>2.3892204696799602</v>
      </c>
      <c r="AQ5036" s="2582">
        <v>0</v>
      </c>
      <c r="AR5036" s="2582">
        <v>0</v>
      </c>
      <c r="AS5036" s="2582">
        <v>5.0963691357733004E-15</v>
      </c>
      <c r="AT5036" s="2582">
        <v>0.5368317537522781</v>
      </c>
      <c r="AU5036" s="2582">
        <v>0</v>
      </c>
      <c r="AV5036" s="2582">
        <v>0.36555862845908804</v>
      </c>
      <c r="AW5036" s="2582">
        <v>3.9060381967001304E-2</v>
      </c>
      <c r="AX5036" s="2582">
        <v>0.10535381814045</v>
      </c>
      <c r="AY5036" s="2582">
        <v>-0.21198226827688701</v>
      </c>
      <c r="AZ5036" s="2582">
        <v>0</v>
      </c>
      <c r="BA5036" s="2582"/>
      <c r="BB5036" s="2582">
        <v>3.9561770093339788</v>
      </c>
      <c r="BC5036" s="2582">
        <v>0.48290375408376851</v>
      </c>
      <c r="BD5036" s="2582">
        <v>0.8590171109550151</v>
      </c>
      <c r="BE5036" s="2582">
        <v>7.0008147211469904E-2</v>
      </c>
      <c r="BF5036" s="2582">
        <v>0.46619472020790198</v>
      </c>
      <c r="BG5036" s="2582">
        <v>2.6805160339196603</v>
      </c>
      <c r="BH5036" s="2582">
        <v>0</v>
      </c>
      <c r="BI5036" s="2582">
        <v>0</v>
      </c>
      <c r="BJ5036" s="2582">
        <v>0</v>
      </c>
      <c r="BK5036" s="2582">
        <v>217.45</v>
      </c>
      <c r="BL5036" s="2582">
        <v>1</v>
      </c>
      <c r="BM5036" s="2582"/>
      <c r="BN5036" s="2582"/>
      <c r="BO5036" s="2582"/>
      <c r="BP5036" s="2582"/>
      <c r="BQ5036" s="2582"/>
      <c r="BR5036" s="2582"/>
      <c r="BS5036" s="2582"/>
      <c r="BT5036" s="2582"/>
      <c r="BU5036" s="2582"/>
      <c r="BV5036" s="2582">
        <v>28.500356786440651</v>
      </c>
      <c r="BW5036" s="2582"/>
      <c r="BX5036" s="2582"/>
      <c r="BY5036" s="2582"/>
      <c r="BZ5036" s="2582"/>
      <c r="CA5036" s="2582"/>
      <c r="CB5036" s="2582"/>
      <c r="CC5036" s="2582"/>
      <c r="CD5036" s="2582"/>
      <c r="CE5036" s="2582"/>
      <c r="CF5036" s="2582"/>
      <c r="CG5036" s="2582"/>
      <c r="CH5036" s="2582"/>
      <c r="CI5036" s="2582">
        <v>59.566000000000003</v>
      </c>
      <c r="CJ5036" s="2582">
        <v>-1.0069999999999979</v>
      </c>
      <c r="CK5036" s="2582"/>
      <c r="CL5036" s="2582"/>
      <c r="CM5036" s="2582"/>
      <c r="CN5036" s="2582"/>
      <c r="CO5036" s="2582">
        <v>-2.071999999999997</v>
      </c>
      <c r="CP5036" s="2582">
        <v>1.0949999999999989</v>
      </c>
      <c r="CQ5036" s="2582">
        <v>31</v>
      </c>
      <c r="CR5036" s="2582">
        <v>-3.1123127679928402</v>
      </c>
      <c r="CS5036" s="2582">
        <v>-8.8817841970012523E-16</v>
      </c>
      <c r="CT5036" s="2582">
        <v>-0.51936931340035009</v>
      </c>
      <c r="CU5036" s="2582">
        <v>0</v>
      </c>
      <c r="CV5036" s="2582">
        <v>0</v>
      </c>
      <c r="CW5036" s="2582">
        <v>0</v>
      </c>
      <c r="CX5036" s="2582">
        <v>-8.4906916452576198E-5</v>
      </c>
      <c r="CY5036" s="2582">
        <v>-0.18225680975180206</v>
      </c>
      <c r="CZ5036" s="2582">
        <v>0</v>
      </c>
      <c r="DA5036" s="2582">
        <v>0</v>
      </c>
      <c r="DB5036" s="2582">
        <v>0</v>
      </c>
      <c r="DC5036" s="2582">
        <v>-2.4727512726727241</v>
      </c>
      <c r="DD5036" s="2582">
        <v>-4.719760435042758E-2</v>
      </c>
      <c r="DE5036" s="2582">
        <v>-7.0876324637908911E-3</v>
      </c>
      <c r="DF5036" s="2582">
        <v>-8.6966986059004103E-2</v>
      </c>
      <c r="DG5036" s="2582">
        <v>-0.27137573580305396</v>
      </c>
      <c r="DH5036" s="2582">
        <v>0</v>
      </c>
      <c r="DI5036" s="2582">
        <v>-0.13219225319019812</v>
      </c>
      <c r="DJ5036" s="2582"/>
      <c r="DK5036" s="2582">
        <v>0</v>
      </c>
      <c r="DL5036" s="2582">
        <v>-3.5357168711399635E-6</v>
      </c>
      <c r="DM5036" s="2582">
        <v>0.5979135260774171</v>
      </c>
      <c r="DN5036" s="2582">
        <v>0</v>
      </c>
      <c r="DO5036" s="2582">
        <v>9.0587319593606191E-3</v>
      </c>
      <c r="DP5036" s="2582">
        <v>1.0242950677918916E-6</v>
      </c>
      <c r="DQ5036" s="2582">
        <v>0</v>
      </c>
      <c r="DR5036" s="2582">
        <v>0</v>
      </c>
      <c r="DS5036" s="2582"/>
      <c r="DT5036" s="2582"/>
      <c r="DU5036" s="2582"/>
      <c r="DV5036" s="2582">
        <v>17.185336529762903</v>
      </c>
      <c r="DW5036" s="2582">
        <v>0</v>
      </c>
      <c r="DX5036" s="2582">
        <v>0</v>
      </c>
      <c r="DY5036" s="2582">
        <v>-3.3909999999999956</v>
      </c>
      <c r="DZ5036" s="2582">
        <v>-2.1030000000000015</v>
      </c>
      <c r="EA5036" s="2582">
        <v>1.319</v>
      </c>
      <c r="EB5036" s="2582">
        <v>3.1980000000000004</v>
      </c>
      <c r="EC5036" s="2582">
        <v>-2.3838061868923024</v>
      </c>
      <c r="ED5036" s="2582">
        <v>3.3904180180071202</v>
      </c>
      <c r="EE5036" s="2582">
        <v>0.119241445658026</v>
      </c>
      <c r="EF5036" s="2582">
        <v>9.7179352714579018E-3</v>
      </c>
      <c r="EG5036" s="2582">
        <v>6.4713184041150604E-2</v>
      </c>
      <c r="EH5036" s="2582">
        <v>0.37208642635622402</v>
      </c>
      <c r="EI5036" s="2582">
        <v>0.30867400681439006</v>
      </c>
      <c r="EJ5036" s="2582">
        <v>0.10487406807661299</v>
      </c>
      <c r="EK5036" s="2582">
        <v>0</v>
      </c>
      <c r="EL5036" s="2582">
        <v>0</v>
      </c>
      <c r="EM5036" s="2582">
        <v>0</v>
      </c>
      <c r="EN5036" s="2582">
        <v>6.9355679192765501E-2</v>
      </c>
      <c r="EO5036" s="2582">
        <v>0</v>
      </c>
      <c r="EP5036" s="2582">
        <v>0.52371679283540407</v>
      </c>
      <c r="EQ5036" s="2582">
        <v>0.97331104156525505</v>
      </c>
      <c r="ER5036" s="2582">
        <v>0</v>
      </c>
      <c r="ES5036" s="2582">
        <v>-0.219781616091663</v>
      </c>
      <c r="ET5036" s="2582">
        <v>0</v>
      </c>
      <c r="EU5036" s="2582">
        <v>6.8619469410002853E-4</v>
      </c>
      <c r="EV5036" s="2582">
        <v>136</v>
      </c>
      <c r="EW5036" s="2582">
        <v>0</v>
      </c>
      <c r="EX5036" s="2582">
        <v>0</v>
      </c>
      <c r="EY5036" s="2582">
        <v>0</v>
      </c>
      <c r="EZ5036" s="2582"/>
      <c r="FA5036" s="2582">
        <v>0</v>
      </c>
      <c r="FB5036" s="2582">
        <v>-68.322823160607598</v>
      </c>
      <c r="FC5036" s="2582"/>
      <c r="FD5036" s="2582">
        <v>-68.322823160607598</v>
      </c>
      <c r="FE5036" s="2582"/>
      <c r="FF5036" s="2582">
        <v>0</v>
      </c>
      <c r="FG5036" s="2582">
        <v>0</v>
      </c>
      <c r="FH5036" s="2582">
        <v>0</v>
      </c>
      <c r="FI5036" s="2582">
        <v>0</v>
      </c>
    </row>
    <row r="5037" spans="1:165" ht="15.75">
      <c r="A5037" s="2582">
        <v>3117</v>
      </c>
      <c r="B5037" s="2582" t="s">
        <v>3023</v>
      </c>
      <c r="C5037" s="2582" t="s">
        <v>3010</v>
      </c>
      <c r="D5037" s="2582" t="s">
        <v>1968</v>
      </c>
      <c r="E5037" s="2582" t="s">
        <v>598</v>
      </c>
      <c r="F5037" s="2582" t="s">
        <v>2594</v>
      </c>
      <c r="G5037" s="2582" t="s">
        <v>2594</v>
      </c>
      <c r="H5037" s="2582" t="s">
        <v>2594</v>
      </c>
      <c r="I5037" s="2582" t="s">
        <v>2594</v>
      </c>
      <c r="J5037" s="2582" t="s">
        <v>3001</v>
      </c>
      <c r="K5037" s="2583">
        <v>44621</v>
      </c>
      <c r="L5037" s="2582">
        <v>0</v>
      </c>
      <c r="M5037" s="2582">
        <v>0</v>
      </c>
      <c r="N5037" s="2582">
        <v>0</v>
      </c>
      <c r="O5037" s="2582">
        <v>0</v>
      </c>
      <c r="P5037" s="2582">
        <v>0</v>
      </c>
      <c r="Q5037" s="2582">
        <v>0</v>
      </c>
      <c r="R5037" s="2582"/>
      <c r="S5037" s="2582"/>
      <c r="T5037" s="2582"/>
      <c r="U5037" s="2582"/>
      <c r="V5037" s="2582"/>
      <c r="W5037" s="2582"/>
      <c r="X5037" s="2582"/>
      <c r="Y5037" s="2582"/>
      <c r="Z5037" s="2582"/>
      <c r="AA5037" s="2582">
        <v>0</v>
      </c>
      <c r="AB5037" s="2582"/>
      <c r="AC5037" s="2582"/>
      <c r="AD5037" s="2582"/>
      <c r="AE5037" s="2582"/>
      <c r="AF5037" s="2582"/>
      <c r="AG5037" s="2582"/>
      <c r="AH5037" s="2582"/>
      <c r="AI5037" s="2582"/>
      <c r="AJ5037" s="2582"/>
      <c r="AK5037" s="2582"/>
      <c r="AL5037" s="2582"/>
      <c r="AM5037" s="2582"/>
      <c r="AN5037" s="2582"/>
      <c r="AO5037" s="2582"/>
      <c r="AP5037" s="2582"/>
      <c r="AQ5037" s="2582"/>
      <c r="AR5037" s="2582"/>
      <c r="AS5037" s="2582"/>
      <c r="AT5037" s="2582"/>
      <c r="AU5037" s="2582"/>
      <c r="AV5037" s="2582"/>
      <c r="AW5037" s="2582"/>
      <c r="AX5037" s="2582"/>
      <c r="AY5037" s="2582"/>
      <c r="AZ5037" s="2582">
        <v>0</v>
      </c>
      <c r="BA5037" s="2582"/>
      <c r="BB5037" s="2582"/>
      <c r="BC5037" s="2582"/>
      <c r="BD5037" s="2582"/>
      <c r="BE5037" s="2582"/>
      <c r="BF5037" s="2582"/>
      <c r="BG5037" s="2582"/>
      <c r="BH5037" s="2582"/>
      <c r="BI5037" s="2582">
        <v>11.53</v>
      </c>
      <c r="BJ5037" s="2582">
        <v>53.16</v>
      </c>
      <c r="BK5037" s="2582">
        <v>426.68</v>
      </c>
      <c r="BL5037" s="2582">
        <v>2</v>
      </c>
      <c r="BM5037" s="2582"/>
      <c r="BN5037" s="2582"/>
      <c r="BO5037" s="2582"/>
      <c r="BP5037" s="2582"/>
      <c r="BQ5037" s="2582"/>
      <c r="BR5037" s="2582"/>
      <c r="BS5037" s="2582"/>
      <c r="BT5037" s="2582"/>
      <c r="BU5037" s="2582"/>
      <c r="BV5037" s="2582"/>
      <c r="BW5037" s="2582"/>
      <c r="BX5037" s="2582"/>
      <c r="BY5037" s="2582"/>
      <c r="BZ5037" s="2582"/>
      <c r="CA5037" s="2582"/>
      <c r="CB5037" s="2582"/>
      <c r="CC5037" s="2582"/>
      <c r="CD5037" s="2582"/>
      <c r="CE5037" s="2582"/>
      <c r="CF5037" s="2582"/>
      <c r="CG5037" s="2582"/>
      <c r="CH5037" s="2582"/>
      <c r="CI5037" s="2582"/>
      <c r="CJ5037" s="2582">
        <v>-0.03</v>
      </c>
      <c r="CK5037" s="2582"/>
      <c r="CL5037" s="2582"/>
      <c r="CM5037" s="2582"/>
      <c r="CN5037" s="2582"/>
      <c r="CO5037" s="2582">
        <v>0</v>
      </c>
      <c r="CP5037" s="2582">
        <v>0</v>
      </c>
      <c r="CQ5037" s="2582">
        <v>31</v>
      </c>
      <c r="CR5037" s="2582"/>
      <c r="CS5037" s="2582"/>
      <c r="CT5037" s="2582"/>
      <c r="CU5037" s="2582"/>
      <c r="CV5037" s="2582"/>
      <c r="CW5037" s="2582"/>
      <c r="CX5037" s="2582"/>
      <c r="CY5037" s="2582"/>
      <c r="CZ5037" s="2582"/>
      <c r="DA5037" s="2582"/>
      <c r="DB5037" s="2582"/>
      <c r="DC5037" s="2582"/>
      <c r="DD5037" s="2582"/>
      <c r="DE5037" s="2582"/>
      <c r="DF5037" s="2582"/>
      <c r="DG5037" s="2582"/>
      <c r="DH5037" s="2582"/>
      <c r="DI5037" s="2582"/>
      <c r="DJ5037" s="2582"/>
      <c r="DK5037" s="2582">
        <v>0</v>
      </c>
      <c r="DL5037" s="2582"/>
      <c r="DM5037" s="2582"/>
      <c r="DN5037" s="2582"/>
      <c r="DO5037" s="2582"/>
      <c r="DP5037" s="2582"/>
      <c r="DQ5037" s="2582"/>
      <c r="DR5037" s="2582"/>
      <c r="DS5037" s="2582"/>
      <c r="DT5037" s="2582"/>
      <c r="DU5037" s="2582"/>
      <c r="DV5037" s="2582"/>
      <c r="DW5037" s="2582"/>
      <c r="DX5037" s="2582"/>
      <c r="DY5037" s="2582"/>
      <c r="DZ5037" s="2582"/>
      <c r="EA5037" s="2582"/>
      <c r="EB5037" s="2582"/>
      <c r="EC5037" s="2582"/>
      <c r="ED5037" s="2582"/>
      <c r="EE5037" s="2582"/>
      <c r="EF5037" s="2582"/>
      <c r="EG5037" s="2582"/>
      <c r="EH5037" s="2582"/>
      <c r="EI5037" s="2582"/>
      <c r="EJ5037" s="2582"/>
      <c r="EK5037" s="2582"/>
      <c r="EL5037" s="2582"/>
      <c r="EM5037" s="2582"/>
      <c r="EN5037" s="2582"/>
      <c r="EO5037" s="2582"/>
      <c r="EP5037" s="2582"/>
      <c r="EQ5037" s="2582"/>
      <c r="ER5037" s="2582"/>
      <c r="ES5037" s="2582"/>
      <c r="ET5037" s="2582"/>
      <c r="EU5037" s="2582"/>
      <c r="EV5037" s="2582">
        <v>136</v>
      </c>
      <c r="EW5037" s="2582"/>
      <c r="EX5037" s="2582"/>
      <c r="EY5037" s="2582"/>
      <c r="EZ5037" s="2582"/>
      <c r="FA5037" s="2582">
        <v>0</v>
      </c>
      <c r="FB5037" s="2582">
        <v>-68.322823160607598</v>
      </c>
      <c r="FC5037" s="2582"/>
      <c r="FD5037" s="2582">
        <v>-68.322823160607598</v>
      </c>
      <c r="FE5037" s="2582"/>
      <c r="FF5037" s="2582">
        <v>0</v>
      </c>
      <c r="FG5037" s="2582">
        <v>0</v>
      </c>
      <c r="FH5037" s="2582">
        <v>0</v>
      </c>
      <c r="FI5037" s="2582">
        <v>0</v>
      </c>
    </row>
    <row r="5038" spans="1:165" ht="15.75">
      <c r="A5038" s="2582">
        <v>80</v>
      </c>
      <c r="B5038" s="2582" t="s">
        <v>1105</v>
      </c>
      <c r="C5038" s="2582" t="s">
        <v>3010</v>
      </c>
      <c r="D5038" s="2582" t="s">
        <v>1968</v>
      </c>
      <c r="E5038" s="2582" t="s">
        <v>598</v>
      </c>
      <c r="F5038" s="2582" t="s">
        <v>2594</v>
      </c>
      <c r="G5038" s="2582" t="s">
        <v>2594</v>
      </c>
      <c r="H5038" s="2582" t="s">
        <v>2594</v>
      </c>
      <c r="I5038" s="2582" t="s">
        <v>2928</v>
      </c>
      <c r="J5038" s="2582" t="s">
        <v>3001</v>
      </c>
      <c r="K5038" s="2583">
        <v>44287</v>
      </c>
      <c r="L5038" s="2582">
        <v>0</v>
      </c>
      <c r="M5038" s="2582">
        <v>0</v>
      </c>
      <c r="N5038" s="2582">
        <v>13.481999999999999</v>
      </c>
      <c r="O5038" s="2582">
        <v>13.481999999999999</v>
      </c>
      <c r="P5038" s="2582">
        <v>13.481999999999999</v>
      </c>
      <c r="Q5038" s="2582">
        <v>13.481999999999999</v>
      </c>
      <c r="R5038" s="2582"/>
      <c r="S5038" s="2582">
        <v>754.37</v>
      </c>
      <c r="T5038" s="2582">
        <v>437.05</v>
      </c>
      <c r="U5038" s="2582"/>
      <c r="V5038" s="2582">
        <v>16062.72444</v>
      </c>
      <c r="W5038" s="2582">
        <v>16062.72444</v>
      </c>
      <c r="X5038" s="2582">
        <v>15303.14856</v>
      </c>
      <c r="Y5038" s="2582">
        <v>0</v>
      </c>
      <c r="Z5038" s="2582">
        <v>829.47843666974507</v>
      </c>
      <c r="AA5038" s="2582">
        <v>0</v>
      </c>
      <c r="AB5038" s="2582">
        <v>0</v>
      </c>
      <c r="AC5038" s="2582">
        <v>37.089260788537231</v>
      </c>
      <c r="AD5038" s="2582">
        <v>0</v>
      </c>
      <c r="AE5038" s="2582">
        <v>7182.4769544046321</v>
      </c>
      <c r="AF5038" s="2582">
        <v>5343.2406426086518</v>
      </c>
      <c r="AG5038" s="2582">
        <v>147.78687419136008</v>
      </c>
      <c r="AH5038" s="2582">
        <v>97.777618750526685</v>
      </c>
      <c r="AI5038" s="2582">
        <v>0.20695975764250318</v>
      </c>
      <c r="AJ5038" s="2582">
        <v>0</v>
      </c>
      <c r="AK5038" s="2582">
        <v>130.65059864371241</v>
      </c>
      <c r="AL5038" s="2582">
        <v>127.37494722558935</v>
      </c>
      <c r="AM5038" s="2582"/>
      <c r="AN5038" s="2582">
        <v>9.9659277163090589</v>
      </c>
      <c r="AO5038" s="2582">
        <v>334.47343950531183</v>
      </c>
      <c r="AP5038" s="2582">
        <v>998.55413827575148</v>
      </c>
      <c r="AQ5038" s="2582">
        <v>0</v>
      </c>
      <c r="AR5038" s="2582">
        <v>0</v>
      </c>
      <c r="AS5038" s="2582">
        <v>6.8709248688495625E-13</v>
      </c>
      <c r="AT5038" s="2582">
        <v>72.375657040882118</v>
      </c>
      <c r="AU5038" s="2582">
        <v>0</v>
      </c>
      <c r="AV5038" s="2582">
        <v>49.284614288854243</v>
      </c>
      <c r="AW5038" s="2582">
        <v>5.2661206967911154</v>
      </c>
      <c r="AX5038" s="2582">
        <v>14.203801761695468</v>
      </c>
      <c r="AY5038" s="2582">
        <v>-28.579449409089904</v>
      </c>
      <c r="AZ5038" s="2582">
        <v>0</v>
      </c>
      <c r="BA5038" s="2582"/>
      <c r="BB5038" s="2582">
        <v>817.97882566623309</v>
      </c>
      <c r="BC5038" s="2582">
        <v>182.18922811752921</v>
      </c>
      <c r="BD5038" s="2582">
        <v>115.81268689895512</v>
      </c>
      <c r="BE5038" s="2582">
        <v>9.4384984070503712</v>
      </c>
      <c r="BF5038" s="2582">
        <v>62.852372178429341</v>
      </c>
      <c r="BG5038" s="2582">
        <v>361.38717169304857</v>
      </c>
      <c r="BH5038" s="2582">
        <v>0</v>
      </c>
      <c r="BI5038" s="2582">
        <v>0</v>
      </c>
      <c r="BJ5038" s="2582">
        <v>0</v>
      </c>
      <c r="BK5038" s="2582">
        <v>0</v>
      </c>
      <c r="BL5038" s="2582">
        <v>0</v>
      </c>
      <c r="BM5038" s="2582"/>
      <c r="BN5038" s="2582"/>
      <c r="BO5038" s="2582"/>
      <c r="BP5038" s="2582"/>
      <c r="BQ5038" s="2582"/>
      <c r="BR5038" s="2582"/>
      <c r="BS5038" s="2582"/>
      <c r="BT5038" s="2582"/>
      <c r="BU5038" s="2582"/>
      <c r="BV5038" s="2582">
        <v>5892.7313717861352</v>
      </c>
      <c r="BW5038" s="2582"/>
      <c r="BX5038" s="2582"/>
      <c r="BY5038" s="2582"/>
      <c r="BZ5038" s="2582"/>
      <c r="CA5038" s="2582"/>
      <c r="CB5038" s="2582"/>
      <c r="CC5038" s="2582"/>
      <c r="CD5038" s="2582"/>
      <c r="CE5038" s="2582"/>
      <c r="CF5038" s="2582"/>
      <c r="CG5038" s="2582"/>
      <c r="CH5038" s="2582"/>
      <c r="CI5038" s="2582">
        <v>15300.8784</v>
      </c>
      <c r="CJ5038" s="2582">
        <v>-761.87604000000101</v>
      </c>
      <c r="CK5038" s="2582"/>
      <c r="CL5038" s="2582"/>
      <c r="CM5038" s="2582"/>
      <c r="CN5038" s="2582"/>
      <c r="CO5038" s="2582">
        <v>-984.18599999999992</v>
      </c>
      <c r="CP5038" s="2582">
        <v>224.61011999999957</v>
      </c>
      <c r="CQ5038" s="2582">
        <v>30</v>
      </c>
      <c r="CR5038" s="2582">
        <v>-774.22051158483373</v>
      </c>
      <c r="CS5038" s="2582">
        <v>-1.0231815394945443E-12</v>
      </c>
      <c r="CT5038" s="2582">
        <v>-217.06593584426196</v>
      </c>
      <c r="CU5038" s="2582">
        <v>0</v>
      </c>
      <c r="CV5038" s="2582">
        <v>0</v>
      </c>
      <c r="CW5038" s="2582">
        <v>0</v>
      </c>
      <c r="CX5038" s="2582">
        <v>-1.1447150476129764E-2</v>
      </c>
      <c r="CY5038" s="2582">
        <v>-24.571863090737956</v>
      </c>
      <c r="CZ5038" s="2582">
        <v>0</v>
      </c>
      <c r="DA5038" s="2582">
        <v>0</v>
      </c>
      <c r="DB5038" s="2582">
        <v>0</v>
      </c>
      <c r="DC5038" s="2582">
        <v>-540.95026577414683</v>
      </c>
      <c r="DD5038" s="2582">
        <v>-6.3631810185246422</v>
      </c>
      <c r="DE5038" s="2582">
        <v>-0.95555460876828846</v>
      </c>
      <c r="DF5038" s="2582">
        <v>-11.724889060474936</v>
      </c>
      <c r="DG5038" s="2582">
        <v>-36.586876700967764</v>
      </c>
      <c r="DH5038" s="2582">
        <v>0</v>
      </c>
      <c r="DI5038" s="2582">
        <v>-17.822159575102489</v>
      </c>
      <c r="DJ5038" s="2582"/>
      <c r="DK5038" s="2582">
        <v>0</v>
      </c>
      <c r="DL5038" s="2582">
        <v>-4.7668534856709632E-4</v>
      </c>
      <c r="DM5038" s="2582">
        <v>80.610701585757369</v>
      </c>
      <c r="DN5038" s="2582">
        <v>0</v>
      </c>
      <c r="DO5038" s="2582">
        <v>1.2212982427610131</v>
      </c>
      <c r="DP5038" s="2582">
        <v>1.3809546103971115E-4</v>
      </c>
      <c r="DQ5038" s="2582">
        <v>0</v>
      </c>
      <c r="DR5038" s="2582">
        <v>0</v>
      </c>
      <c r="DS5038" s="2582"/>
      <c r="DT5038" s="2582"/>
      <c r="DU5038" s="2582"/>
      <c r="DV5038" s="2582">
        <v>7182.4769544046321</v>
      </c>
      <c r="DW5038" s="2582">
        <v>0</v>
      </c>
      <c r="DX5038" s="2582">
        <v>0</v>
      </c>
      <c r="DY5038" s="2582">
        <v>-1279.1721599999996</v>
      </c>
      <c r="DZ5038" s="2582">
        <v>-491.1492600000006</v>
      </c>
      <c r="EA5038" s="2582">
        <v>294.98615999999998</v>
      </c>
      <c r="EB5038" s="2582">
        <v>715.75937999999996</v>
      </c>
      <c r="EC5038" s="2582">
        <v>-996.29314628019529</v>
      </c>
      <c r="ED5038" s="2582">
        <v>741.70319845554604</v>
      </c>
      <c r="EE5038" s="2582">
        <v>16.076131703615061</v>
      </c>
      <c r="EF5038" s="2582">
        <v>1.3101720332979541</v>
      </c>
      <c r="EG5038" s="2582">
        <v>8.724631472427923</v>
      </c>
      <c r="EH5038" s="2582">
        <v>50.164692001346118</v>
      </c>
      <c r="EI5038" s="2582">
        <v>129.00764529443134</v>
      </c>
      <c r="EJ5038" s="2582">
        <v>43.831050154329233</v>
      </c>
      <c r="EK5038" s="2582">
        <v>0</v>
      </c>
      <c r="EL5038" s="2582">
        <v>0</v>
      </c>
      <c r="EM5038" s="2582">
        <v>0</v>
      </c>
      <c r="EN5038" s="2582">
        <v>9.3505326687686434</v>
      </c>
      <c r="EO5038" s="2582">
        <v>0</v>
      </c>
      <c r="EP5038" s="2582">
        <v>70.607498010069165</v>
      </c>
      <c r="EQ5038" s="2582">
        <v>131.22179462382769</v>
      </c>
      <c r="ER5038" s="2582">
        <v>0</v>
      </c>
      <c r="ES5038" s="2582">
        <v>-29.630957481478003</v>
      </c>
      <c r="ET5038" s="2582">
        <v>0</v>
      </c>
      <c r="EU5038" s="2582">
        <v>9.2512768658551181E-2</v>
      </c>
      <c r="EV5038" s="2582">
        <v>136</v>
      </c>
      <c r="EW5038" s="2582">
        <v>0</v>
      </c>
      <c r="EX5038" s="2582">
        <v>0</v>
      </c>
      <c r="EY5038" s="2582">
        <v>0</v>
      </c>
      <c r="EZ5038" s="2582"/>
      <c r="FA5038" s="2582">
        <v>0</v>
      </c>
      <c r="FB5038" s="2582">
        <v>-68.322823160607598</v>
      </c>
      <c r="FC5038" s="2582"/>
      <c r="FD5038" s="2582">
        <v>-68.322823160607598</v>
      </c>
      <c r="FE5038" s="2582"/>
      <c r="FF5038" s="2582">
        <v>0</v>
      </c>
      <c r="FG5038" s="2582">
        <v>0</v>
      </c>
      <c r="FH5038" s="2582">
        <v>0</v>
      </c>
      <c r="FI5038" s="2582">
        <v>0</v>
      </c>
    </row>
    <row r="5039" spans="1:165" ht="15.75">
      <c r="A5039" s="2582">
        <v>334</v>
      </c>
      <c r="B5039" s="2582" t="s">
        <v>1105</v>
      </c>
      <c r="C5039" s="2582" t="s">
        <v>3010</v>
      </c>
      <c r="D5039" s="2582" t="s">
        <v>1968</v>
      </c>
      <c r="E5039" s="2582" t="s">
        <v>598</v>
      </c>
      <c r="F5039" s="2582" t="s">
        <v>2594</v>
      </c>
      <c r="G5039" s="2582" t="s">
        <v>2594</v>
      </c>
      <c r="H5039" s="2582" t="s">
        <v>2594</v>
      </c>
      <c r="I5039" s="2582" t="s">
        <v>2928</v>
      </c>
      <c r="J5039" s="2582" t="s">
        <v>3001</v>
      </c>
      <c r="K5039" s="2583">
        <v>44317</v>
      </c>
      <c r="L5039" s="2582">
        <v>0</v>
      </c>
      <c r="M5039" s="2582">
        <v>0</v>
      </c>
      <c r="N5039" s="2582">
        <v>12.771000000000001</v>
      </c>
      <c r="O5039" s="2582">
        <v>12.771000000000001</v>
      </c>
      <c r="P5039" s="2582">
        <v>12.771000000000001</v>
      </c>
      <c r="Q5039" s="2582">
        <v>12.771000000000001</v>
      </c>
      <c r="R5039" s="2582"/>
      <c r="S5039" s="2582">
        <v>754.37</v>
      </c>
      <c r="T5039" s="2582">
        <v>437.05</v>
      </c>
      <c r="U5039" s="2582"/>
      <c r="V5039" s="2582">
        <v>15215.624820000001</v>
      </c>
      <c r="W5039" s="2582">
        <v>15215.624820000001</v>
      </c>
      <c r="X5039" s="2582">
        <v>14496.106680000001</v>
      </c>
      <c r="Y5039" s="2582">
        <v>0</v>
      </c>
      <c r="Z5039" s="2582">
        <v>785.73424675191484</v>
      </c>
      <c r="AA5039" s="2582">
        <v>0</v>
      </c>
      <c r="AB5039" s="2582">
        <v>0</v>
      </c>
      <c r="AC5039" s="2582">
        <v>35.133285086070984</v>
      </c>
      <c r="AD5039" s="2582">
        <v>0</v>
      </c>
      <c r="AE5039" s="2582">
        <v>6803.6947919226795</v>
      </c>
      <c r="AF5039" s="2582">
        <v>5061.4542535792243</v>
      </c>
      <c r="AG5039" s="2582">
        <v>139.9930403721896</v>
      </c>
      <c r="AH5039" s="2582">
        <v>92.621122167554987</v>
      </c>
      <c r="AI5039" s="2582">
        <v>0.19604532449580245</v>
      </c>
      <c r="AJ5039" s="2582">
        <v>0</v>
      </c>
      <c r="AK5039" s="2582">
        <v>123.76048029067286</v>
      </c>
      <c r="AL5039" s="2582">
        <v>120.65757684453358</v>
      </c>
      <c r="AM5039" s="2582"/>
      <c r="AN5039" s="2582">
        <v>9.4403547593074482</v>
      </c>
      <c r="AO5039" s="2582">
        <v>316.83431953140024</v>
      </c>
      <c r="AP5039" s="2582">
        <v>945.89340601688355</v>
      </c>
      <c r="AQ5039" s="2582">
        <v>0</v>
      </c>
      <c r="AR5039" s="2582">
        <v>0</v>
      </c>
      <c r="AS5039" s="2582">
        <v>6.5085730232960816E-13</v>
      </c>
      <c r="AT5039" s="2582">
        <v>68.558783271703433</v>
      </c>
      <c r="AU5039" s="2582">
        <v>0</v>
      </c>
      <c r="AV5039" s="2582">
        <v>46.685492440510131</v>
      </c>
      <c r="AW5039" s="2582">
        <v>4.9884013810057368</v>
      </c>
      <c r="AX5039" s="2582">
        <v>13.454736114716869</v>
      </c>
      <c r="AY5039" s="2582">
        <v>-27.072255481641239</v>
      </c>
      <c r="AZ5039" s="2582">
        <v>0</v>
      </c>
      <c r="BA5039" s="2582"/>
      <c r="BB5039" s="2582">
        <v>774.84109053430234</v>
      </c>
      <c r="BC5039" s="2582">
        <v>172.58111795645794</v>
      </c>
      <c r="BD5039" s="2582">
        <v>109.70507524006497</v>
      </c>
      <c r="BE5039" s="2582">
        <v>8.9407404803768209</v>
      </c>
      <c r="BF5039" s="2582">
        <v>59.537727717751167</v>
      </c>
      <c r="BG5039" s="2582">
        <v>342.32870269187981</v>
      </c>
      <c r="BH5039" s="2582">
        <v>0</v>
      </c>
      <c r="BI5039" s="2582">
        <v>0</v>
      </c>
      <c r="BJ5039" s="2582">
        <v>0</v>
      </c>
      <c r="BK5039" s="2582">
        <v>0</v>
      </c>
      <c r="BL5039" s="2582">
        <v>0</v>
      </c>
      <c r="BM5039" s="2582"/>
      <c r="BN5039" s="2582"/>
      <c r="BO5039" s="2582"/>
      <c r="BP5039" s="2582"/>
      <c r="BQ5039" s="2582"/>
      <c r="BR5039" s="2582"/>
      <c r="BS5039" s="2582"/>
      <c r="BT5039" s="2582"/>
      <c r="BU5039" s="2582"/>
      <c r="BV5039" s="2582">
        <v>5581.9664997092968</v>
      </c>
      <c r="BW5039" s="2582"/>
      <c r="BX5039" s="2582"/>
      <c r="BY5039" s="2582"/>
      <c r="BZ5039" s="2582"/>
      <c r="CA5039" s="2582"/>
      <c r="CB5039" s="2582"/>
      <c r="CC5039" s="2582"/>
      <c r="CD5039" s="2582"/>
      <c r="CE5039" s="2582"/>
      <c r="CF5039" s="2582"/>
      <c r="CG5039" s="2582"/>
      <c r="CH5039" s="2582"/>
      <c r="CI5039" s="2582">
        <v>14494.971600000001</v>
      </c>
      <c r="CJ5039" s="2582">
        <v>-720.6832200000008</v>
      </c>
      <c r="CK5039" s="2582"/>
      <c r="CL5039" s="2582"/>
      <c r="CM5039" s="2582"/>
      <c r="CN5039" s="2582"/>
      <c r="CO5039" s="2582">
        <v>-932.28300000000002</v>
      </c>
      <c r="CP5039" s="2582">
        <v>212.7648599999996</v>
      </c>
      <c r="CQ5039" s="2582">
        <v>31</v>
      </c>
      <c r="CR5039" s="2582">
        <v>-733.39045790312048</v>
      </c>
      <c r="CS5039" s="2582">
        <v>-9.6633812063373625E-13</v>
      </c>
      <c r="CT5039" s="2582">
        <v>-205.61853335314277</v>
      </c>
      <c r="CU5039" s="2582">
        <v>0</v>
      </c>
      <c r="CV5039" s="2582">
        <v>0</v>
      </c>
      <c r="CW5039" s="2582">
        <v>0</v>
      </c>
      <c r="CX5039" s="2582">
        <v>-1.0843462300144324E-2</v>
      </c>
      <c r="CY5039" s="2582">
        <v>-23.276017173402639</v>
      </c>
      <c r="CZ5039" s="2582">
        <v>0</v>
      </c>
      <c r="DA5039" s="2582">
        <v>0</v>
      </c>
      <c r="DB5039" s="2582">
        <v>0</v>
      </c>
      <c r="DC5039" s="2582">
        <v>-512.42218099700585</v>
      </c>
      <c r="DD5039" s="2582">
        <v>-6.0276060515931107</v>
      </c>
      <c r="DE5039" s="2582">
        <v>-0.90516154195073462</v>
      </c>
      <c r="DF5039" s="2582">
        <v>-11.106553789595409</v>
      </c>
      <c r="DG5039" s="2582">
        <v>-34.657395219408045</v>
      </c>
      <c r="DH5039" s="2582">
        <v>0</v>
      </c>
      <c r="DI5039" s="2582">
        <v>-16.8822726549202</v>
      </c>
      <c r="DJ5039" s="2582"/>
      <c r="DK5039" s="2582">
        <v>0</v>
      </c>
      <c r="DL5039" s="2582">
        <v>-4.5154640161329529E-4</v>
      </c>
      <c r="DM5039" s="2582">
        <v>76.359536415346895</v>
      </c>
      <c r="DN5039" s="2582">
        <v>0</v>
      </c>
      <c r="DO5039" s="2582">
        <v>1.1568906585299672</v>
      </c>
      <c r="DP5039" s="2582">
        <v>1.3081272310699887E-4</v>
      </c>
      <c r="DQ5039" s="2582">
        <v>0</v>
      </c>
      <c r="DR5039" s="2582">
        <v>0</v>
      </c>
      <c r="DS5039" s="2582"/>
      <c r="DT5039" s="2582"/>
      <c r="DU5039" s="2582"/>
      <c r="DV5039" s="2582">
        <v>6803.6947919226795</v>
      </c>
      <c r="DW5039" s="2582">
        <v>0</v>
      </c>
      <c r="DX5039" s="2582">
        <v>0</v>
      </c>
      <c r="DY5039" s="2582">
        <v>-1211.7124800000013</v>
      </c>
      <c r="DZ5039" s="2582">
        <v>-465.24752999999987</v>
      </c>
      <c r="EA5039" s="2582">
        <v>279.42948000000001</v>
      </c>
      <c r="EB5039" s="2582">
        <v>678.0123900000001</v>
      </c>
      <c r="EC5039" s="2582">
        <v>-943.75165191695396</v>
      </c>
      <c r="ED5039" s="2582">
        <v>702.58800975194924</v>
      </c>
      <c r="EE5039" s="2582">
        <v>15.2283250249865</v>
      </c>
      <c r="EF5039" s="2582">
        <v>1.2410775135178886</v>
      </c>
      <c r="EG5039" s="2582">
        <v>8.2645207338953437</v>
      </c>
      <c r="EH5039" s="2582">
        <v>47.519157509953374</v>
      </c>
      <c r="EI5039" s="2582">
        <v>122.20417134365694</v>
      </c>
      <c r="EJ5039" s="2582">
        <v>41.519532823092916</v>
      </c>
      <c r="EK5039" s="2582">
        <v>0</v>
      </c>
      <c r="EL5039" s="2582">
        <v>0</v>
      </c>
      <c r="EM5039" s="2582">
        <v>0</v>
      </c>
      <c r="EN5039" s="2582">
        <v>8.8574137897080814</v>
      </c>
      <c r="EO5039" s="2582">
        <v>0</v>
      </c>
      <c r="EP5039" s="2582">
        <v>66.883871613009447</v>
      </c>
      <c r="EQ5039" s="2582">
        <v>124.30155311829873</v>
      </c>
      <c r="ER5039" s="2582">
        <v>0</v>
      </c>
      <c r="ES5039" s="2582">
        <v>-28.068310191066281</v>
      </c>
      <c r="ET5039" s="2582">
        <v>0</v>
      </c>
      <c r="EU5039" s="2582">
        <v>8.7633924383496264E-2</v>
      </c>
      <c r="EV5039" s="2582">
        <v>136</v>
      </c>
      <c r="EW5039" s="2582">
        <v>0</v>
      </c>
      <c r="EX5039" s="2582">
        <v>0</v>
      </c>
      <c r="EY5039" s="2582">
        <v>0</v>
      </c>
      <c r="EZ5039" s="2582"/>
      <c r="FA5039" s="2582">
        <v>0</v>
      </c>
      <c r="FB5039" s="2582">
        <v>-68.322823160607598</v>
      </c>
      <c r="FC5039" s="2582"/>
      <c r="FD5039" s="2582">
        <v>-68.322823160607598</v>
      </c>
      <c r="FE5039" s="2582"/>
      <c r="FF5039" s="2582">
        <v>0</v>
      </c>
      <c r="FG5039" s="2582">
        <v>0</v>
      </c>
      <c r="FH5039" s="2582">
        <v>0</v>
      </c>
      <c r="FI5039" s="2582">
        <v>0</v>
      </c>
    </row>
    <row r="5040" spans="1:165" ht="15.75">
      <c r="A5040" s="2582">
        <v>592</v>
      </c>
      <c r="B5040" s="2582" t="s">
        <v>1105</v>
      </c>
      <c r="C5040" s="2582" t="s">
        <v>3010</v>
      </c>
      <c r="D5040" s="2582" t="s">
        <v>1968</v>
      </c>
      <c r="E5040" s="2582" t="s">
        <v>598</v>
      </c>
      <c r="F5040" s="2582" t="s">
        <v>2594</v>
      </c>
      <c r="G5040" s="2582" t="s">
        <v>2594</v>
      </c>
      <c r="H5040" s="2582" t="s">
        <v>2594</v>
      </c>
      <c r="I5040" s="2582" t="s">
        <v>2928</v>
      </c>
      <c r="J5040" s="2582" t="s">
        <v>3001</v>
      </c>
      <c r="K5040" s="2583">
        <v>44348</v>
      </c>
      <c r="L5040" s="2582">
        <v>0</v>
      </c>
      <c r="M5040" s="2582">
        <v>0</v>
      </c>
      <c r="N5040" s="2582">
        <v>11.66</v>
      </c>
      <c r="O5040" s="2582">
        <v>11.66</v>
      </c>
      <c r="P5040" s="2582">
        <v>11.66</v>
      </c>
      <c r="Q5040" s="2582">
        <v>11.66</v>
      </c>
      <c r="R5040" s="2582"/>
      <c r="S5040" s="2582">
        <v>754.37</v>
      </c>
      <c r="T5040" s="2582">
        <v>437.05</v>
      </c>
      <c r="U5040" s="2582"/>
      <c r="V5040" s="2582">
        <v>13891.957200000001</v>
      </c>
      <c r="W5040" s="2582">
        <v>13891.957200000001</v>
      </c>
      <c r="X5040" s="2582">
        <v>13235.032800000001</v>
      </c>
      <c r="Y5040" s="2582">
        <v>0</v>
      </c>
      <c r="Z5040" s="2582">
        <v>717.38010470028394</v>
      </c>
      <c r="AA5040" s="2582">
        <v>0</v>
      </c>
      <c r="AB5040" s="2582">
        <v>0</v>
      </c>
      <c r="AC5040" s="2582">
        <v>32.076901112175058</v>
      </c>
      <c r="AD5040" s="2582">
        <v>0</v>
      </c>
      <c r="AE5040" s="2582">
        <v>6211.8143664410336</v>
      </c>
      <c r="AF5040" s="2582">
        <v>4621.1382504685425</v>
      </c>
      <c r="AG5040" s="2582">
        <v>127.81448991776138</v>
      </c>
      <c r="AH5040" s="2582">
        <v>84.563642978129437</v>
      </c>
      <c r="AI5040" s="2582">
        <v>0.17899056327782134</v>
      </c>
      <c r="AJ5040" s="2582">
        <v>0</v>
      </c>
      <c r="AK5040" s="2582">
        <v>112.99406469260397</v>
      </c>
      <c r="AL5040" s="2582">
        <v>110.16109513798932</v>
      </c>
      <c r="AM5040" s="2582"/>
      <c r="AN5040" s="2582">
        <v>8.6191008138379797</v>
      </c>
      <c r="AO5040" s="2582">
        <v>289.27164401661003</v>
      </c>
      <c r="AP5040" s="2582">
        <v>863.60638275443284</v>
      </c>
      <c r="AQ5040" s="2582">
        <v>0</v>
      </c>
      <c r="AR5040" s="2582">
        <v>0</v>
      </c>
      <c r="AS5040" s="2582">
        <v>5.9423664123116676E-13</v>
      </c>
      <c r="AT5040" s="2582">
        <v>62.594582487515616</v>
      </c>
      <c r="AU5040" s="2582">
        <v>0</v>
      </c>
      <c r="AV5040" s="2582">
        <v>42.624136078329663</v>
      </c>
      <c r="AW5040" s="2582">
        <v>4.5544405373523515</v>
      </c>
      <c r="AX5040" s="2582">
        <v>12.28425519517647</v>
      </c>
      <c r="AY5040" s="2582">
        <v>-24.717132481085024</v>
      </c>
      <c r="AZ5040" s="2582">
        <v>0</v>
      </c>
      <c r="BA5040" s="2582"/>
      <c r="BB5040" s="2582">
        <v>707.43458739565938</v>
      </c>
      <c r="BC5040" s="2582">
        <v>157.56760123500894</v>
      </c>
      <c r="BD5040" s="2582">
        <v>100.16139513735475</v>
      </c>
      <c r="BE5040" s="2582">
        <v>8.1629499648573898</v>
      </c>
      <c r="BF5040" s="2582">
        <v>54.358304376241371</v>
      </c>
      <c r="BG5040" s="2582">
        <v>312.54816955503236</v>
      </c>
      <c r="BH5040" s="2582">
        <v>0</v>
      </c>
      <c r="BI5040" s="2582">
        <v>0</v>
      </c>
      <c r="BJ5040" s="2582">
        <v>0</v>
      </c>
      <c r="BK5040" s="2582">
        <v>0</v>
      </c>
      <c r="BL5040" s="2582">
        <v>0</v>
      </c>
      <c r="BM5040" s="2582"/>
      <c r="BN5040" s="2582"/>
      <c r="BO5040" s="2582"/>
      <c r="BP5040" s="2582"/>
      <c r="BQ5040" s="2582"/>
      <c r="BR5040" s="2582"/>
      <c r="BS5040" s="2582"/>
      <c r="BT5040" s="2582"/>
      <c r="BU5040" s="2582"/>
      <c r="BV5040" s="2582">
        <v>5096.3690695020277</v>
      </c>
      <c r="BW5040" s="2582"/>
      <c r="BX5040" s="2582"/>
      <c r="BY5040" s="2582"/>
      <c r="BZ5040" s="2582"/>
      <c r="CA5040" s="2582"/>
      <c r="CB5040" s="2582"/>
      <c r="CC5040" s="2582"/>
      <c r="CD5040" s="2582"/>
      <c r="CE5040" s="2582"/>
      <c r="CF5040" s="2582"/>
      <c r="CG5040" s="2582"/>
      <c r="CH5040" s="2582"/>
      <c r="CI5040" s="2582">
        <v>13235.032800000001</v>
      </c>
      <c r="CJ5040" s="2582">
        <v>-656.95440000000053</v>
      </c>
      <c r="CK5040" s="2582"/>
      <c r="CL5040" s="2582"/>
      <c r="CM5040" s="2582"/>
      <c r="CN5040" s="2582"/>
      <c r="CO5040" s="2582">
        <v>-851.18000000000006</v>
      </c>
      <c r="CP5040" s="2582">
        <v>194.25559999999962</v>
      </c>
      <c r="CQ5040" s="2582">
        <v>30</v>
      </c>
      <c r="CR5040" s="2582">
        <v>-669.58990988570713</v>
      </c>
      <c r="CS5040" s="2582">
        <v>-9.0949470177292824E-13</v>
      </c>
      <c r="CT5040" s="2582">
        <v>-187.73096068417863</v>
      </c>
      <c r="CU5040" s="2582">
        <v>0</v>
      </c>
      <c r="CV5040" s="2582">
        <v>0</v>
      </c>
      <c r="CW5040" s="2582">
        <v>0</v>
      </c>
      <c r="CX5040" s="2582">
        <v>-9.9001464583707843E-3</v>
      </c>
      <c r="CY5040" s="2582">
        <v>-21.251144017060113</v>
      </c>
      <c r="CZ5040" s="2582">
        <v>0</v>
      </c>
      <c r="DA5040" s="2582">
        <v>0</v>
      </c>
      <c r="DB5040" s="2582">
        <v>0</v>
      </c>
      <c r="DC5040" s="2582">
        <v>-467.84454078968611</v>
      </c>
      <c r="DD5040" s="2582">
        <v>-5.5032406672598597</v>
      </c>
      <c r="DE5040" s="2582">
        <v>-0.82641794527801871</v>
      </c>
      <c r="DF5040" s="2582">
        <v>-10.140350574479868</v>
      </c>
      <c r="DG5040" s="2582">
        <v>-31.642410794636078</v>
      </c>
      <c r="DH5040" s="2582">
        <v>0</v>
      </c>
      <c r="DI5040" s="2582">
        <v>-15.413616721977043</v>
      </c>
      <c r="DJ5040" s="2582"/>
      <c r="DK5040" s="2582">
        <v>0</v>
      </c>
      <c r="DL5040" s="2582">
        <v>-4.1226458717494308E-4</v>
      </c>
      <c r="DM5040" s="2582">
        <v>69.716717140626812</v>
      </c>
      <c r="DN5040" s="2582">
        <v>0</v>
      </c>
      <c r="DO5040" s="2582">
        <v>1.0562481464614537</v>
      </c>
      <c r="DP5040" s="2582">
        <v>1.1943280490456232E-4</v>
      </c>
      <c r="DQ5040" s="2582">
        <v>0</v>
      </c>
      <c r="DR5040" s="2582">
        <v>0</v>
      </c>
      <c r="DS5040" s="2582"/>
      <c r="DT5040" s="2582"/>
      <c r="DU5040" s="2582"/>
      <c r="DV5040" s="2582">
        <v>6211.8143664410336</v>
      </c>
      <c r="DW5040" s="2582">
        <v>0</v>
      </c>
      <c r="DX5040" s="2582">
        <v>0</v>
      </c>
      <c r="DY5040" s="2582">
        <v>-1106.3008000000002</v>
      </c>
      <c r="DZ5040" s="2582">
        <v>-424.77380000000051</v>
      </c>
      <c r="EA5040" s="2582">
        <v>255.1208</v>
      </c>
      <c r="EB5040" s="2582">
        <v>619.02940000000001</v>
      </c>
      <c r="EC5040" s="2582">
        <v>-861.65094834795127</v>
      </c>
      <c r="ED5040" s="2582">
        <v>641.46708900694762</v>
      </c>
      <c r="EE5040" s="2582">
        <v>13.90355256372583</v>
      </c>
      <c r="EF5040" s="2582">
        <v>1.1331112526519913</v>
      </c>
      <c r="EG5040" s="2582">
        <v>7.5455572591981594</v>
      </c>
      <c r="EH5040" s="2582">
        <v>43.385277313135724</v>
      </c>
      <c r="EI5040" s="2582">
        <v>111.5731452405481</v>
      </c>
      <c r="EJ5040" s="2582">
        <v>37.907583800584398</v>
      </c>
      <c r="EK5040" s="2582">
        <v>0</v>
      </c>
      <c r="EL5040" s="2582">
        <v>0</v>
      </c>
      <c r="EM5040" s="2582">
        <v>0</v>
      </c>
      <c r="EN5040" s="2582">
        <v>8.0868721938764576</v>
      </c>
      <c r="EO5040" s="2582">
        <v>0</v>
      </c>
      <c r="EP5040" s="2582">
        <v>61.06537804460811</v>
      </c>
      <c r="EQ5040" s="2582">
        <v>113.48806744650874</v>
      </c>
      <c r="ER5040" s="2582">
        <v>0</v>
      </c>
      <c r="ES5040" s="2582">
        <v>-25.626536436287903</v>
      </c>
      <c r="ET5040" s="2582">
        <v>0</v>
      </c>
      <c r="EU5040" s="2582">
        <v>8.0010301332052336E-2</v>
      </c>
      <c r="EV5040" s="2582">
        <v>136</v>
      </c>
      <c r="EW5040" s="2582">
        <v>0</v>
      </c>
      <c r="EX5040" s="2582">
        <v>0</v>
      </c>
      <c r="EY5040" s="2582">
        <v>0</v>
      </c>
      <c r="EZ5040" s="2582"/>
      <c r="FA5040" s="2582">
        <v>0</v>
      </c>
      <c r="FB5040" s="2582">
        <v>-68.322823160607598</v>
      </c>
      <c r="FC5040" s="2582"/>
      <c r="FD5040" s="2582">
        <v>-68.322823160607598</v>
      </c>
      <c r="FE5040" s="2582"/>
      <c r="FF5040" s="2582">
        <v>0</v>
      </c>
      <c r="FG5040" s="2582">
        <v>0</v>
      </c>
      <c r="FH5040" s="2582">
        <v>0</v>
      </c>
      <c r="FI5040" s="2582">
        <v>0</v>
      </c>
    </row>
    <row r="5041" spans="1:165" ht="15.75">
      <c r="A5041" s="2582">
        <v>593</v>
      </c>
      <c r="B5041" s="2582" t="s">
        <v>3002</v>
      </c>
      <c r="C5041" s="2582" t="s">
        <v>3010</v>
      </c>
      <c r="D5041" s="2582" t="s">
        <v>1968</v>
      </c>
      <c r="E5041" s="2582" t="s">
        <v>598</v>
      </c>
      <c r="F5041" s="2582" t="s">
        <v>2594</v>
      </c>
      <c r="G5041" s="2582" t="s">
        <v>2594</v>
      </c>
      <c r="H5041" s="2582" t="s">
        <v>2594</v>
      </c>
      <c r="I5041" s="2582" t="s">
        <v>2928</v>
      </c>
      <c r="J5041" s="2582" t="s">
        <v>3001</v>
      </c>
      <c r="K5041" s="2583">
        <v>44348</v>
      </c>
      <c r="L5041" s="2582">
        <v>0</v>
      </c>
      <c r="M5041" s="2582">
        <v>0</v>
      </c>
      <c r="N5041" s="2582">
        <v>0.04</v>
      </c>
      <c r="O5041" s="2582">
        <v>0.04</v>
      </c>
      <c r="P5041" s="2582">
        <v>0.04</v>
      </c>
      <c r="Q5041" s="2582">
        <v>0.04</v>
      </c>
      <c r="R5041" s="2582"/>
      <c r="S5041" s="2582">
        <v>754.37</v>
      </c>
      <c r="T5041" s="2582">
        <v>437.05</v>
      </c>
      <c r="U5041" s="2582"/>
      <c r="V5041" s="2582">
        <v>47.656800000000004</v>
      </c>
      <c r="W5041" s="2582">
        <v>47.656800000000004</v>
      </c>
      <c r="X5041" s="2582">
        <v>45.403199999999998</v>
      </c>
      <c r="Y5041" s="2582">
        <v>0</v>
      </c>
      <c r="Z5041" s="2582">
        <v>2.4609952133800479</v>
      </c>
      <c r="AA5041" s="2582">
        <v>0</v>
      </c>
      <c r="AB5041" s="2582">
        <v>0</v>
      </c>
      <c r="AC5041" s="2582">
        <v>0.1100408271429676</v>
      </c>
      <c r="AD5041" s="2582">
        <v>0</v>
      </c>
      <c r="AE5041" s="2582">
        <v>21.309826299969242</v>
      </c>
      <c r="AF5041" s="2582">
        <v>15.85296140812536</v>
      </c>
      <c r="AG5041" s="2582">
        <v>0.438471663525768</v>
      </c>
      <c r="AH5041" s="2582">
        <v>0.29009826064538402</v>
      </c>
      <c r="AI5041" s="2582">
        <v>6.1403280712803209E-4</v>
      </c>
      <c r="AJ5041" s="2582">
        <v>0</v>
      </c>
      <c r="AK5041" s="2582">
        <v>0.3876297245029296</v>
      </c>
      <c r="AL5041" s="2582">
        <v>0.37791113254884845</v>
      </c>
      <c r="AM5041" s="2582"/>
      <c r="AN5041" s="2582">
        <v>2.9568098846785521E-2</v>
      </c>
      <c r="AO5041" s="2582">
        <v>0.99235555408785603</v>
      </c>
      <c r="AP5041" s="2582">
        <v>2.9626291003582601</v>
      </c>
      <c r="AQ5041" s="2582">
        <v>0</v>
      </c>
      <c r="AR5041" s="2582">
        <v>0</v>
      </c>
      <c r="AS5041" s="2582">
        <v>2.0385476543093199E-15</v>
      </c>
      <c r="AT5041" s="2582">
        <v>0.21473270150091123</v>
      </c>
      <c r="AU5041" s="2582">
        <v>0</v>
      </c>
      <c r="AV5041" s="2582">
        <v>0.14622345138363521</v>
      </c>
      <c r="AW5041" s="2582">
        <v>1.5624152786800521E-2</v>
      </c>
      <c r="AX5041" s="2582">
        <v>4.2141527256179999E-2</v>
      </c>
      <c r="AY5041" s="2582">
        <v>-8.4792907310754798E-2</v>
      </c>
      <c r="AZ5041" s="2582">
        <v>0</v>
      </c>
      <c r="BA5041" s="2582"/>
      <c r="BB5041" s="2582">
        <v>2.4268768006712156</v>
      </c>
      <c r="BC5041" s="2582">
        <v>0.54054065603776658</v>
      </c>
      <c r="BD5041" s="2582">
        <v>0.343606844382006</v>
      </c>
      <c r="BE5041" s="2582">
        <v>2.8003258884587958E-2</v>
      </c>
      <c r="BF5041" s="2582">
        <v>0.18647788808316079</v>
      </c>
      <c r="BG5041" s="2582">
        <v>1.0722064135678639</v>
      </c>
      <c r="BH5041" s="2582">
        <v>0</v>
      </c>
      <c r="BI5041" s="2582">
        <v>0</v>
      </c>
      <c r="BJ5041" s="2582">
        <v>0</v>
      </c>
      <c r="BK5041" s="2582">
        <v>0</v>
      </c>
      <c r="BL5041" s="2582">
        <v>0</v>
      </c>
      <c r="BM5041" s="2582"/>
      <c r="BN5041" s="2582"/>
      <c r="BO5041" s="2582"/>
      <c r="BP5041" s="2582"/>
      <c r="BQ5041" s="2582"/>
      <c r="BR5041" s="2582"/>
      <c r="BS5041" s="2582"/>
      <c r="BT5041" s="2582"/>
      <c r="BU5041" s="2582"/>
      <c r="BV5041" s="2582">
        <v>17.48325581304298</v>
      </c>
      <c r="BW5041" s="2582"/>
      <c r="BX5041" s="2582"/>
      <c r="BY5041" s="2582"/>
      <c r="BZ5041" s="2582"/>
      <c r="CA5041" s="2582"/>
      <c r="CB5041" s="2582"/>
      <c r="CC5041" s="2582"/>
      <c r="CD5041" s="2582"/>
      <c r="CE5041" s="2582"/>
      <c r="CF5041" s="2582"/>
      <c r="CG5041" s="2582"/>
      <c r="CH5041" s="2582"/>
      <c r="CI5041" s="2582">
        <v>45.403199999999998</v>
      </c>
      <c r="CJ5041" s="2582">
        <v>-2.2835999999999999</v>
      </c>
      <c r="CK5041" s="2582"/>
      <c r="CL5041" s="2582"/>
      <c r="CM5041" s="2582"/>
      <c r="CN5041" s="2582"/>
      <c r="CO5041" s="2582">
        <v>-2.92</v>
      </c>
      <c r="CP5041" s="2582">
        <v>0.66639999999999877</v>
      </c>
      <c r="CQ5041" s="2582">
        <v>30</v>
      </c>
      <c r="CR5041" s="2582">
        <v>-2.2970494335701837</v>
      </c>
      <c r="CS5041" s="2582">
        <v>-3.219646771412954E-15</v>
      </c>
      <c r="CT5041" s="2582">
        <v>-0.64401701778448883</v>
      </c>
      <c r="CU5041" s="2582">
        <v>0</v>
      </c>
      <c r="CV5041" s="2582">
        <v>0</v>
      </c>
      <c r="CW5041" s="2582">
        <v>0</v>
      </c>
      <c r="CX5041" s="2582">
        <v>-3.3962766581019377E-5</v>
      </c>
      <c r="CY5041" s="2582">
        <v>-7.2902723900720862E-2</v>
      </c>
      <c r="CZ5041" s="2582">
        <v>0</v>
      </c>
      <c r="DA5041" s="2582">
        <v>0</v>
      </c>
      <c r="DB5041" s="2582">
        <v>0</v>
      </c>
      <c r="DC5041" s="2582">
        <v>-1.6049555430177911</v>
      </c>
      <c r="DD5041" s="2582">
        <v>-1.8879041740171021E-2</v>
      </c>
      <c r="DE5041" s="2582">
        <v>-2.8350529855163571E-3</v>
      </c>
      <c r="DF5041" s="2582">
        <v>-3.4786794423601608E-2</v>
      </c>
      <c r="DG5041" s="2582">
        <v>-0.10855029432122154</v>
      </c>
      <c r="DH5041" s="2582">
        <v>0</v>
      </c>
      <c r="DI5041" s="2582">
        <v>-5.287690127607933E-2</v>
      </c>
      <c r="DJ5041" s="2582"/>
      <c r="DK5041" s="2582">
        <v>0</v>
      </c>
      <c r="DL5041" s="2582">
        <v>-1.4142867484560721E-6</v>
      </c>
      <c r="DM5041" s="2582">
        <v>0.23916541043096678</v>
      </c>
      <c r="DN5041" s="2582">
        <v>0</v>
      </c>
      <c r="DO5041" s="2582">
        <v>3.6234927837442369E-3</v>
      </c>
      <c r="DP5041" s="2582">
        <v>4.0971802711675664E-7</v>
      </c>
      <c r="DQ5041" s="2582">
        <v>0</v>
      </c>
      <c r="DR5041" s="2582">
        <v>0</v>
      </c>
      <c r="DS5041" s="2582"/>
      <c r="DT5041" s="2582"/>
      <c r="DU5041" s="2582"/>
      <c r="DV5041" s="2582">
        <v>21.309826299969242</v>
      </c>
      <c r="DW5041" s="2582">
        <v>0</v>
      </c>
      <c r="DX5041" s="2582">
        <v>0</v>
      </c>
      <c r="DY5041" s="2582">
        <v>-3.7952000000000017</v>
      </c>
      <c r="DZ5041" s="2582">
        <v>-1.4572000000000007</v>
      </c>
      <c r="EA5041" s="2582">
        <v>0.87519999999999998</v>
      </c>
      <c r="EB5041" s="2582">
        <v>2.1236000000000002</v>
      </c>
      <c r="EC5041" s="2582">
        <v>-2.9559209205761618</v>
      </c>
      <c r="ED5041" s="2582">
        <v>2.200573204140472</v>
      </c>
      <c r="EE5041" s="2582">
        <v>4.7696578263210394E-2</v>
      </c>
      <c r="EF5041" s="2582">
        <v>3.8871741085831604E-3</v>
      </c>
      <c r="EG5041" s="2582">
        <v>2.5885273616460237E-2</v>
      </c>
      <c r="EH5041" s="2582">
        <v>0.14883457054248961</v>
      </c>
      <c r="EI5041" s="2582">
        <v>0.38275521523344119</v>
      </c>
      <c r="EJ5041" s="2582">
        <v>0.13004316912721919</v>
      </c>
      <c r="EK5041" s="2582">
        <v>0</v>
      </c>
      <c r="EL5041" s="2582">
        <v>0</v>
      </c>
      <c r="EM5041" s="2582">
        <v>0</v>
      </c>
      <c r="EN5041" s="2582">
        <v>2.77422716771062E-2</v>
      </c>
      <c r="EO5041" s="2582">
        <v>0</v>
      </c>
      <c r="EP5041" s="2582">
        <v>0.20948671713416162</v>
      </c>
      <c r="EQ5041" s="2582">
        <v>0.38932441662610201</v>
      </c>
      <c r="ER5041" s="2582">
        <v>0</v>
      </c>
      <c r="ES5041" s="2582">
        <v>-8.7912646436665187E-2</v>
      </c>
      <c r="ET5041" s="2582">
        <v>0</v>
      </c>
      <c r="EU5041" s="2582">
        <v>2.744778776399559E-4</v>
      </c>
      <c r="EV5041" s="2582">
        <v>136</v>
      </c>
      <c r="EW5041" s="2582">
        <v>0</v>
      </c>
      <c r="EX5041" s="2582">
        <v>0</v>
      </c>
      <c r="EY5041" s="2582">
        <v>0</v>
      </c>
      <c r="EZ5041" s="2582"/>
      <c r="FA5041" s="2582">
        <v>0</v>
      </c>
      <c r="FB5041" s="2582">
        <v>-68.322823160607598</v>
      </c>
      <c r="FC5041" s="2582"/>
      <c r="FD5041" s="2582">
        <v>-68.322823160607598</v>
      </c>
      <c r="FE5041" s="2582"/>
      <c r="FF5041" s="2582">
        <v>0</v>
      </c>
      <c r="FG5041" s="2582">
        <v>0</v>
      </c>
      <c r="FH5041" s="2582">
        <v>0</v>
      </c>
      <c r="FI5041" s="2582">
        <v>0</v>
      </c>
    </row>
    <row r="5042" spans="1:165" ht="15.75">
      <c r="A5042" s="2582">
        <v>860</v>
      </c>
      <c r="B5042" s="2582" t="s">
        <v>1105</v>
      </c>
      <c r="C5042" s="2582" t="s">
        <v>3010</v>
      </c>
      <c r="D5042" s="2582" t="s">
        <v>1968</v>
      </c>
      <c r="E5042" s="2582" t="s">
        <v>598</v>
      </c>
      <c r="F5042" s="2582" t="s">
        <v>2594</v>
      </c>
      <c r="G5042" s="2582" t="s">
        <v>2594</v>
      </c>
      <c r="H5042" s="2582" t="s">
        <v>2594</v>
      </c>
      <c r="I5042" s="2582" t="s">
        <v>2928</v>
      </c>
      <c r="J5042" s="2582" t="s">
        <v>3001</v>
      </c>
      <c r="K5042" s="2583">
        <v>44378</v>
      </c>
      <c r="L5042" s="2582">
        <v>0</v>
      </c>
      <c r="M5042" s="2582">
        <v>0</v>
      </c>
      <c r="N5042" s="2582">
        <v>11.506</v>
      </c>
      <c r="O5042" s="2582">
        <v>11.506</v>
      </c>
      <c r="P5042" s="2582">
        <v>11.506</v>
      </c>
      <c r="Q5042" s="2582">
        <v>11.506</v>
      </c>
      <c r="R5042" s="2582"/>
      <c r="S5042" s="2582">
        <v>754.37</v>
      </c>
      <c r="T5042" s="2582">
        <v>437.05</v>
      </c>
      <c r="U5042" s="2582"/>
      <c r="V5042" s="2582">
        <v>13708.478520000001</v>
      </c>
      <c r="W5042" s="2582">
        <v>13708.478520000001</v>
      </c>
      <c r="X5042" s="2582">
        <v>13060.23048</v>
      </c>
      <c r="Y5042" s="2582">
        <v>0</v>
      </c>
      <c r="Z5042" s="2582">
        <v>707.90527312877077</v>
      </c>
      <c r="AA5042" s="2582">
        <v>0</v>
      </c>
      <c r="AB5042" s="2582">
        <v>0</v>
      </c>
      <c r="AC5042" s="2582">
        <v>31.653243927674634</v>
      </c>
      <c r="AD5042" s="2582">
        <v>0</v>
      </c>
      <c r="AE5042" s="2582">
        <v>6129.7715351861525</v>
      </c>
      <c r="AF5042" s="2582">
        <v>4560.1043490472593</v>
      </c>
      <c r="AG5042" s="2582">
        <v>126.12637401318716</v>
      </c>
      <c r="AH5042" s="2582">
        <v>83.446764674644712</v>
      </c>
      <c r="AI5042" s="2582">
        <v>0.17662653697037842</v>
      </c>
      <c r="AJ5042" s="2582">
        <v>0</v>
      </c>
      <c r="AK5042" s="2582">
        <v>111.5016902532677</v>
      </c>
      <c r="AL5042" s="2582">
        <v>108.70613727767625</v>
      </c>
      <c r="AM5042" s="2582"/>
      <c r="AN5042" s="2582">
        <v>8.5052636332778544</v>
      </c>
      <c r="AO5042" s="2582">
        <v>285.45107513337177</v>
      </c>
      <c r="AP5042" s="2582">
        <v>852.20026071805353</v>
      </c>
      <c r="AQ5042" s="2582">
        <v>0</v>
      </c>
      <c r="AR5042" s="2582">
        <v>0</v>
      </c>
      <c r="AS5042" s="2582">
        <v>5.8638823276207594E-13</v>
      </c>
      <c r="AT5042" s="2582">
        <v>61.767861586737112</v>
      </c>
      <c r="AU5042" s="2582">
        <v>0</v>
      </c>
      <c r="AV5042" s="2582">
        <v>42.061175790502666</v>
      </c>
      <c r="AW5042" s="2582">
        <v>4.49428754912317</v>
      </c>
      <c r="AX5042" s="2582">
        <v>12.122010315240177</v>
      </c>
      <c r="AY5042" s="2582">
        <v>-24.39067978793862</v>
      </c>
      <c r="AZ5042" s="2582">
        <v>0</v>
      </c>
      <c r="BA5042" s="2582"/>
      <c r="BB5042" s="2582">
        <v>698.09111171307518</v>
      </c>
      <c r="BC5042" s="2582">
        <v>155.48651970926358</v>
      </c>
      <c r="BD5042" s="2582">
        <v>98.838508786484027</v>
      </c>
      <c r="BE5042" s="2582">
        <v>8.0551374181517268</v>
      </c>
      <c r="BF5042" s="2582">
        <v>53.640364507121205</v>
      </c>
      <c r="BG5042" s="2582">
        <v>308.4201748627961</v>
      </c>
      <c r="BH5042" s="2582">
        <v>0</v>
      </c>
      <c r="BI5042" s="2582">
        <v>0</v>
      </c>
      <c r="BJ5042" s="2582">
        <v>0</v>
      </c>
      <c r="BK5042" s="2582">
        <v>0</v>
      </c>
      <c r="BL5042" s="2582">
        <v>0</v>
      </c>
      <c r="BM5042" s="2582"/>
      <c r="BN5042" s="2582"/>
      <c r="BO5042" s="2582"/>
      <c r="BP5042" s="2582"/>
      <c r="BQ5042" s="2582"/>
      <c r="BR5042" s="2582"/>
      <c r="BS5042" s="2582"/>
      <c r="BT5042" s="2582"/>
      <c r="BU5042" s="2582"/>
      <c r="BV5042" s="2582">
        <v>5029.0585346218122</v>
      </c>
      <c r="BW5042" s="2582"/>
      <c r="BX5042" s="2582"/>
      <c r="BY5042" s="2582"/>
      <c r="BZ5042" s="2582"/>
      <c r="CA5042" s="2582"/>
      <c r="CB5042" s="2582"/>
      <c r="CC5042" s="2582"/>
      <c r="CD5042" s="2582"/>
      <c r="CE5042" s="2582"/>
      <c r="CF5042" s="2582"/>
      <c r="CG5042" s="2582"/>
      <c r="CH5042" s="2582"/>
      <c r="CI5042" s="2582">
        <v>13064.770799999998</v>
      </c>
      <c r="CJ5042" s="2582">
        <v>-643.73772000000281</v>
      </c>
      <c r="CK5042" s="2582"/>
      <c r="CL5042" s="2582"/>
      <c r="CM5042" s="2582"/>
      <c r="CN5042" s="2582"/>
      <c r="CO5042" s="2582">
        <v>-839.93799999999999</v>
      </c>
      <c r="CP5042" s="2582">
        <v>191.68995999999964</v>
      </c>
      <c r="CQ5042" s="2582">
        <v>31</v>
      </c>
      <c r="CR5042" s="2582">
        <v>-660.74626956646443</v>
      </c>
      <c r="CS5042" s="2582">
        <v>-9.0949470177292824E-13</v>
      </c>
      <c r="CT5042" s="2582">
        <v>-185.25149516570832</v>
      </c>
      <c r="CU5042" s="2582">
        <v>0</v>
      </c>
      <c r="CV5042" s="2582">
        <v>0</v>
      </c>
      <c r="CW5042" s="2582">
        <v>0</v>
      </c>
      <c r="CX5042" s="2582">
        <v>-9.7693898070261298E-3</v>
      </c>
      <c r="CY5042" s="2582">
        <v>-20.970468530042339</v>
      </c>
      <c r="CZ5042" s="2582">
        <v>0</v>
      </c>
      <c r="DA5042" s="2582">
        <v>0</v>
      </c>
      <c r="DB5042" s="2582">
        <v>0</v>
      </c>
      <c r="DC5042" s="2582">
        <v>-461.66546194906732</v>
      </c>
      <c r="DD5042" s="2582">
        <v>-5.4305563565601958</v>
      </c>
      <c r="DE5042" s="2582">
        <v>-0.81550299128378168</v>
      </c>
      <c r="DF5042" s="2582">
        <v>-10.006421415949006</v>
      </c>
      <c r="DG5042" s="2582">
        <v>-31.224492161499427</v>
      </c>
      <c r="DH5042" s="2582">
        <v>0</v>
      </c>
      <c r="DI5042" s="2582">
        <v>-15.210040652064158</v>
      </c>
      <c r="DJ5042" s="2582"/>
      <c r="DK5042" s="2582">
        <v>0</v>
      </c>
      <c r="DL5042" s="2582">
        <v>-4.0681958319338518E-4</v>
      </c>
      <c r="DM5042" s="2582">
        <v>68.795930310467583</v>
      </c>
      <c r="DN5042" s="2582">
        <v>0</v>
      </c>
      <c r="DO5042" s="2582">
        <v>1.0422976992440471</v>
      </c>
      <c r="DP5042" s="2582">
        <v>1.1785539050102045E-4</v>
      </c>
      <c r="DQ5042" s="2582">
        <v>0</v>
      </c>
      <c r="DR5042" s="2582">
        <v>0</v>
      </c>
      <c r="DS5042" s="2582"/>
      <c r="DT5042" s="2582"/>
      <c r="DU5042" s="2582"/>
      <c r="DV5042" s="2582">
        <v>6129.7715351861525</v>
      </c>
      <c r="DW5042" s="2582">
        <v>0</v>
      </c>
      <c r="DX5042" s="2582">
        <v>0</v>
      </c>
      <c r="DY5042" s="2582">
        <v>-1091.6892800000001</v>
      </c>
      <c r="DZ5042" s="2582">
        <v>-419.16358000000037</v>
      </c>
      <c r="EA5042" s="2582">
        <v>251.75127999999998</v>
      </c>
      <c r="EB5042" s="2582">
        <v>610.85354000000007</v>
      </c>
      <c r="EC5042" s="2582">
        <v>-850.27065280373336</v>
      </c>
      <c r="ED5042" s="2582">
        <v>632.99488217100679</v>
      </c>
      <c r="EE5042" s="2582">
        <v>13.719920737412471</v>
      </c>
      <c r="EF5042" s="2582">
        <v>1.118145632333946</v>
      </c>
      <c r="EG5042" s="2582">
        <v>7.4458989557747879</v>
      </c>
      <c r="EH5042" s="2582">
        <v>42.812264216547135</v>
      </c>
      <c r="EI5042" s="2582">
        <v>110.09953766189936</v>
      </c>
      <c r="EJ5042" s="2582">
        <v>37.406917599444604</v>
      </c>
      <c r="EK5042" s="2582">
        <v>0</v>
      </c>
      <c r="EL5042" s="2582">
        <v>0</v>
      </c>
      <c r="EM5042" s="2582">
        <v>0</v>
      </c>
      <c r="EN5042" s="2582">
        <v>7.9800644479195979</v>
      </c>
      <c r="EO5042" s="2582">
        <v>0</v>
      </c>
      <c r="EP5042" s="2582">
        <v>60.258854183641589</v>
      </c>
      <c r="EQ5042" s="2582">
        <v>111.98916844249825</v>
      </c>
      <c r="ER5042" s="2582">
        <v>0</v>
      </c>
      <c r="ES5042" s="2582">
        <v>-25.288072747506742</v>
      </c>
      <c r="ET5042" s="2582">
        <v>0</v>
      </c>
      <c r="EU5042" s="2582">
        <v>7.8953561503126934E-2</v>
      </c>
      <c r="EV5042" s="2582">
        <v>136</v>
      </c>
      <c r="EW5042" s="2582">
        <v>0</v>
      </c>
      <c r="EX5042" s="2582">
        <v>0</v>
      </c>
      <c r="EY5042" s="2582">
        <v>0</v>
      </c>
      <c r="EZ5042" s="2582"/>
      <c r="FA5042" s="2582">
        <v>0</v>
      </c>
      <c r="FB5042" s="2582">
        <v>-68.322823160607598</v>
      </c>
      <c r="FC5042" s="2582"/>
      <c r="FD5042" s="2582">
        <v>-68.322823160607598</v>
      </c>
      <c r="FE5042" s="2582"/>
      <c r="FF5042" s="2582">
        <v>0</v>
      </c>
      <c r="FG5042" s="2582">
        <v>0</v>
      </c>
      <c r="FH5042" s="2582">
        <v>0</v>
      </c>
      <c r="FI5042" s="2582">
        <v>0</v>
      </c>
    </row>
    <row r="5043" spans="1:165" ht="15.75">
      <c r="A5043" s="2582">
        <v>861</v>
      </c>
      <c r="B5043" s="2582" t="s">
        <v>3002</v>
      </c>
      <c r="C5043" s="2582" t="s">
        <v>3010</v>
      </c>
      <c r="D5043" s="2582" t="s">
        <v>1968</v>
      </c>
      <c r="E5043" s="2582" t="s">
        <v>598</v>
      </c>
      <c r="F5043" s="2582" t="s">
        <v>2594</v>
      </c>
      <c r="G5043" s="2582" t="s">
        <v>2594</v>
      </c>
      <c r="H5043" s="2582" t="s">
        <v>2594</v>
      </c>
      <c r="I5043" s="2582" t="s">
        <v>2928</v>
      </c>
      <c r="J5043" s="2582" t="s">
        <v>3001</v>
      </c>
      <c r="K5043" s="2583">
        <v>44378</v>
      </c>
      <c r="L5043" s="2582">
        <v>0</v>
      </c>
      <c r="M5043" s="2582">
        <v>0</v>
      </c>
      <c r="N5043" s="2582">
        <v>0.32</v>
      </c>
      <c r="O5043" s="2582">
        <v>0.32</v>
      </c>
      <c r="P5043" s="2582">
        <v>0.32</v>
      </c>
      <c r="Q5043" s="2582">
        <v>0.32</v>
      </c>
      <c r="R5043" s="2582"/>
      <c r="S5043" s="2582">
        <v>754.37</v>
      </c>
      <c r="T5043" s="2582">
        <v>437.05</v>
      </c>
      <c r="U5043" s="2582"/>
      <c r="V5043" s="2582">
        <v>381.25440000000003</v>
      </c>
      <c r="W5043" s="2582">
        <v>381.25440000000003</v>
      </c>
      <c r="X5043" s="2582">
        <v>363.22559999999999</v>
      </c>
      <c r="Y5043" s="2582">
        <v>0</v>
      </c>
      <c r="Z5043" s="2582">
        <v>19.687961707040383</v>
      </c>
      <c r="AA5043" s="2582">
        <v>0</v>
      </c>
      <c r="AB5043" s="2582">
        <v>0</v>
      </c>
      <c r="AC5043" s="2582">
        <v>0.88032661714374083</v>
      </c>
      <c r="AD5043" s="2582">
        <v>0</v>
      </c>
      <c r="AE5043" s="2582">
        <v>170.47861039975393</v>
      </c>
      <c r="AF5043" s="2582">
        <v>126.82369126500288</v>
      </c>
      <c r="AG5043" s="2582">
        <v>3.507773308206144</v>
      </c>
      <c r="AH5043" s="2582">
        <v>2.3207860851630722</v>
      </c>
      <c r="AI5043" s="2582">
        <v>4.9122624570242567E-3</v>
      </c>
      <c r="AJ5043" s="2582">
        <v>0</v>
      </c>
      <c r="AK5043" s="2582">
        <v>3.1010377960234368</v>
      </c>
      <c r="AL5043" s="2582">
        <v>3.0232890603907876</v>
      </c>
      <c r="AM5043" s="2582"/>
      <c r="AN5043" s="2582">
        <v>0.23654479077428417</v>
      </c>
      <c r="AO5043" s="2582">
        <v>7.9388444327028482</v>
      </c>
      <c r="AP5043" s="2582">
        <v>23.701032802866081</v>
      </c>
      <c r="AQ5043" s="2582">
        <v>0</v>
      </c>
      <c r="AR5043" s="2582">
        <v>0</v>
      </c>
      <c r="AS5043" s="2582">
        <v>1.6308381234474559E-14</v>
      </c>
      <c r="AT5043" s="2582">
        <v>1.7178616120072898</v>
      </c>
      <c r="AU5043" s="2582">
        <v>0</v>
      </c>
      <c r="AV5043" s="2582">
        <v>1.1697876110690817</v>
      </c>
      <c r="AW5043" s="2582">
        <v>0.12499322229440417</v>
      </c>
      <c r="AX5043" s="2582">
        <v>0.33713221804943999</v>
      </c>
      <c r="AY5043" s="2582">
        <v>-0.67834325848603838</v>
      </c>
      <c r="AZ5043" s="2582">
        <v>0</v>
      </c>
      <c r="BA5043" s="2582"/>
      <c r="BB5043" s="2582">
        <v>19.415014405369725</v>
      </c>
      <c r="BC5043" s="2582">
        <v>4.3243252483021326</v>
      </c>
      <c r="BD5043" s="2582">
        <v>2.748854755056048</v>
      </c>
      <c r="BE5043" s="2582">
        <v>0.22402607107670366</v>
      </c>
      <c r="BF5043" s="2582">
        <v>1.4918231046652863</v>
      </c>
      <c r="BG5043" s="2582">
        <v>8.5776513085429116</v>
      </c>
      <c r="BH5043" s="2582">
        <v>0</v>
      </c>
      <c r="BI5043" s="2582">
        <v>0</v>
      </c>
      <c r="BJ5043" s="2582">
        <v>0</v>
      </c>
      <c r="BK5043" s="2582">
        <v>0</v>
      </c>
      <c r="BL5043" s="2582">
        <v>0</v>
      </c>
      <c r="BM5043" s="2582"/>
      <c r="BN5043" s="2582"/>
      <c r="BO5043" s="2582"/>
      <c r="BP5043" s="2582"/>
      <c r="BQ5043" s="2582"/>
      <c r="BR5043" s="2582"/>
      <c r="BS5043" s="2582"/>
      <c r="BT5043" s="2582"/>
      <c r="BU5043" s="2582"/>
      <c r="BV5043" s="2582">
        <v>139.86604650434384</v>
      </c>
      <c r="BW5043" s="2582"/>
      <c r="BX5043" s="2582"/>
      <c r="BY5043" s="2582"/>
      <c r="BZ5043" s="2582"/>
      <c r="CA5043" s="2582"/>
      <c r="CB5043" s="2582"/>
      <c r="CC5043" s="2582"/>
      <c r="CD5043" s="2582"/>
      <c r="CE5043" s="2582"/>
      <c r="CF5043" s="2582"/>
      <c r="CG5043" s="2582"/>
      <c r="CH5043" s="2582"/>
      <c r="CI5043" s="2582">
        <v>363.22559999999999</v>
      </c>
      <c r="CJ5043" s="2582">
        <v>-18.058800000000019</v>
      </c>
      <c r="CK5043" s="2582"/>
      <c r="CL5043" s="2582"/>
      <c r="CM5043" s="2582"/>
      <c r="CN5043" s="2582"/>
      <c r="CO5043" s="2582">
        <v>-23.36</v>
      </c>
      <c r="CP5043" s="2582">
        <v>5.3311999999999902</v>
      </c>
      <c r="CQ5043" s="2582">
        <v>31</v>
      </c>
      <c r="CR5043" s="2582">
        <v>-18.376395468561469</v>
      </c>
      <c r="CS5043" s="2582">
        <v>-2.5757174171303632E-14</v>
      </c>
      <c r="CT5043" s="2582">
        <v>-5.1521361422759107</v>
      </c>
      <c r="CU5043" s="2582">
        <v>0</v>
      </c>
      <c r="CV5043" s="2582">
        <v>0</v>
      </c>
      <c r="CW5043" s="2582">
        <v>0</v>
      </c>
      <c r="CX5043" s="2582">
        <v>-2.7170213264815501E-4</v>
      </c>
      <c r="CY5043" s="2582">
        <v>-0.58322179120576689</v>
      </c>
      <c r="CZ5043" s="2582">
        <v>0</v>
      </c>
      <c r="DA5043" s="2582">
        <v>0</v>
      </c>
      <c r="DB5043" s="2582">
        <v>0</v>
      </c>
      <c r="DC5043" s="2582">
        <v>-12.839644344142329</v>
      </c>
      <c r="DD5043" s="2582">
        <v>-0.15103233392136817</v>
      </c>
      <c r="DE5043" s="2582">
        <v>-2.2680423884130857E-2</v>
      </c>
      <c r="DF5043" s="2582">
        <v>-0.27829435538881286</v>
      </c>
      <c r="DG5043" s="2582">
        <v>-0.86840235456977233</v>
      </c>
      <c r="DH5043" s="2582">
        <v>0</v>
      </c>
      <c r="DI5043" s="2582">
        <v>-0.42301521020863464</v>
      </c>
      <c r="DJ5043" s="2582"/>
      <c r="DK5043" s="2582">
        <v>0</v>
      </c>
      <c r="DL5043" s="2582">
        <v>-1.1314293987648577E-5</v>
      </c>
      <c r="DM5043" s="2582">
        <v>1.9133232834477343</v>
      </c>
      <c r="DN5043" s="2582">
        <v>0</v>
      </c>
      <c r="DO5043" s="2582">
        <v>2.8987942269953895E-2</v>
      </c>
      <c r="DP5043" s="2582">
        <v>3.2777442169340532E-6</v>
      </c>
      <c r="DQ5043" s="2582">
        <v>0</v>
      </c>
      <c r="DR5043" s="2582">
        <v>0</v>
      </c>
      <c r="DS5043" s="2582"/>
      <c r="DT5043" s="2582"/>
      <c r="DU5043" s="2582"/>
      <c r="DV5043" s="2582">
        <v>170.47861039975393</v>
      </c>
      <c r="DW5043" s="2582">
        <v>0</v>
      </c>
      <c r="DX5043" s="2582">
        <v>0</v>
      </c>
      <c r="DY5043" s="2582">
        <v>-30.361600000000013</v>
      </c>
      <c r="DZ5043" s="2582">
        <v>-11.657600000000006</v>
      </c>
      <c r="EA5043" s="2582">
        <v>7.0015999999999998</v>
      </c>
      <c r="EB5043" s="2582">
        <v>16.988800000000001</v>
      </c>
      <c r="EC5043" s="2582">
        <v>-23.647367364609295</v>
      </c>
      <c r="ED5043" s="2582">
        <v>17.604585633123776</v>
      </c>
      <c r="EE5043" s="2582">
        <v>0.38157262610568315</v>
      </c>
      <c r="EF5043" s="2582">
        <v>3.1097392868665284E-2</v>
      </c>
      <c r="EG5043" s="2582">
        <v>0.2070821889316819</v>
      </c>
      <c r="EH5043" s="2582">
        <v>1.1906765643399169</v>
      </c>
      <c r="EI5043" s="2582">
        <v>3.0620417218675295</v>
      </c>
      <c r="EJ5043" s="2582">
        <v>1.0403453530177535</v>
      </c>
      <c r="EK5043" s="2582">
        <v>0</v>
      </c>
      <c r="EL5043" s="2582">
        <v>0</v>
      </c>
      <c r="EM5043" s="2582">
        <v>0</v>
      </c>
      <c r="EN5043" s="2582">
        <v>0.2219381734168496</v>
      </c>
      <c r="EO5043" s="2582">
        <v>0</v>
      </c>
      <c r="EP5043" s="2582">
        <v>1.6758937370732929</v>
      </c>
      <c r="EQ5043" s="2582">
        <v>3.1145953330088161</v>
      </c>
      <c r="ER5043" s="2582">
        <v>0</v>
      </c>
      <c r="ES5043" s="2582">
        <v>-0.7033011714933215</v>
      </c>
      <c r="ET5043" s="2582">
        <v>0</v>
      </c>
      <c r="EU5043" s="2582">
        <v>2.1958230211196472E-3</v>
      </c>
      <c r="EV5043" s="2582">
        <v>136</v>
      </c>
      <c r="EW5043" s="2582">
        <v>0</v>
      </c>
      <c r="EX5043" s="2582">
        <v>0</v>
      </c>
      <c r="EY5043" s="2582">
        <v>0</v>
      </c>
      <c r="EZ5043" s="2582"/>
      <c r="FA5043" s="2582">
        <v>0</v>
      </c>
      <c r="FB5043" s="2582">
        <v>-68.322823160607598</v>
      </c>
      <c r="FC5043" s="2582"/>
      <c r="FD5043" s="2582">
        <v>-68.322823160607598</v>
      </c>
      <c r="FE5043" s="2582"/>
      <c r="FF5043" s="2582">
        <v>0</v>
      </c>
      <c r="FG5043" s="2582">
        <v>0</v>
      </c>
      <c r="FH5043" s="2582">
        <v>0</v>
      </c>
      <c r="FI5043" s="2582">
        <v>0</v>
      </c>
    </row>
    <row r="5044" spans="1:165" ht="15.75">
      <c r="A5044" s="2582">
        <v>1135</v>
      </c>
      <c r="B5044" s="2582" t="s">
        <v>1105</v>
      </c>
      <c r="C5044" s="2582" t="s">
        <v>3010</v>
      </c>
      <c r="D5044" s="2582" t="s">
        <v>1968</v>
      </c>
      <c r="E5044" s="2582" t="s">
        <v>598</v>
      </c>
      <c r="F5044" s="2582" t="s">
        <v>2594</v>
      </c>
      <c r="G5044" s="2582" t="s">
        <v>2594</v>
      </c>
      <c r="H5044" s="2582" t="s">
        <v>2594</v>
      </c>
      <c r="I5044" s="2582" t="s">
        <v>2928</v>
      </c>
      <c r="J5044" s="2582" t="s">
        <v>3001</v>
      </c>
      <c r="K5044" s="2583">
        <v>44409</v>
      </c>
      <c r="L5044" s="2582">
        <v>0</v>
      </c>
      <c r="M5044" s="2582">
        <v>0</v>
      </c>
      <c r="N5044" s="2582">
        <v>111.82299999999999</v>
      </c>
      <c r="O5044" s="2582">
        <v>111.82299999999999</v>
      </c>
      <c r="P5044" s="2582">
        <v>111.82299999999999</v>
      </c>
      <c r="Q5044" s="2582">
        <v>111.82299999999999</v>
      </c>
      <c r="R5044" s="2582"/>
      <c r="S5044" s="2582">
        <v>754.37</v>
      </c>
      <c r="T5044" s="2582">
        <v>437.05</v>
      </c>
      <c r="U5044" s="2582"/>
      <c r="V5044" s="2582">
        <v>133228.15865999999</v>
      </c>
      <c r="W5044" s="2582">
        <v>133228.15865999999</v>
      </c>
      <c r="X5044" s="2582">
        <v>126928.05083999998</v>
      </c>
      <c r="Y5044" s="2582">
        <v>0</v>
      </c>
      <c r="Z5044" s="2582">
        <v>6879.8966936449269</v>
      </c>
      <c r="AA5044" s="2582">
        <v>0</v>
      </c>
      <c r="AB5044" s="2582">
        <v>0</v>
      </c>
      <c r="AC5044" s="2582">
        <v>307.62738534020167</v>
      </c>
      <c r="AD5044" s="2582">
        <v>0</v>
      </c>
      <c r="AE5044" s="2582">
        <v>59573.217658536509</v>
      </c>
      <c r="AF5044" s="2582">
        <v>44318.142588520044</v>
      </c>
      <c r="AG5044" s="2582">
        <v>1225.7804207610488</v>
      </c>
      <c r="AH5044" s="2582">
        <v>810.99144500371938</v>
      </c>
      <c r="AI5044" s="2582">
        <v>1.716574764786948</v>
      </c>
      <c r="AJ5044" s="2582">
        <v>0</v>
      </c>
      <c r="AK5044" s="2582">
        <v>1083.6479670772774</v>
      </c>
      <c r="AL5044" s="2582">
        <v>1056.4789143752469</v>
      </c>
      <c r="AM5044" s="2582"/>
      <c r="AN5044" s="2582">
        <v>82.659837933602418</v>
      </c>
      <c r="AO5044" s="2582">
        <v>2774.2043781191578</v>
      </c>
      <c r="AP5044" s="2582">
        <v>8282.2518472340416</v>
      </c>
      <c r="AQ5044" s="2582">
        <v>0</v>
      </c>
      <c r="AR5044" s="2582">
        <v>0</v>
      </c>
      <c r="AS5044" s="2582">
        <v>5.698912858695777E-12</v>
      </c>
      <c r="AT5044" s="2582">
        <v>600.30137199840988</v>
      </c>
      <c r="AU5044" s="2582">
        <v>0</v>
      </c>
      <c r="AV5044" s="2582">
        <v>408.77862510180597</v>
      </c>
      <c r="AW5044" s="2582">
        <v>43.67849092695986</v>
      </c>
      <c r="AX5044" s="2582">
        <v>117.8098000591954</v>
      </c>
      <c r="AY5044" s="2582">
        <v>-237.04493185526334</v>
      </c>
      <c r="AZ5044" s="2582">
        <v>0</v>
      </c>
      <c r="BA5044" s="2582"/>
      <c r="BB5044" s="2582">
        <v>6784.5161120364319</v>
      </c>
      <c r="BC5044" s="2582">
        <v>1511.1219445027791</v>
      </c>
      <c r="BD5044" s="2582">
        <v>960.57870398322632</v>
      </c>
      <c r="BE5044" s="2582">
        <v>78.285210456281973</v>
      </c>
      <c r="BF5044" s="2582">
        <v>521.31292197808216</v>
      </c>
      <c r="BG5044" s="2582">
        <v>2997.4334446099811</v>
      </c>
      <c r="BH5044" s="2582">
        <v>0</v>
      </c>
      <c r="BI5044" s="2582">
        <v>0</v>
      </c>
      <c r="BJ5044" s="2582">
        <v>0</v>
      </c>
      <c r="BK5044" s="2582">
        <v>0</v>
      </c>
      <c r="BL5044" s="2582">
        <v>0</v>
      </c>
      <c r="BM5044" s="2582"/>
      <c r="BN5044" s="2582"/>
      <c r="BO5044" s="2582"/>
      <c r="BP5044" s="2582"/>
      <c r="BQ5044" s="2582"/>
      <c r="BR5044" s="2582"/>
      <c r="BS5044" s="2582"/>
      <c r="BT5044" s="2582"/>
      <c r="BU5044" s="2582"/>
      <c r="BV5044" s="2582">
        <v>48875.752869547621</v>
      </c>
      <c r="BW5044" s="2582"/>
      <c r="BX5044" s="2582"/>
      <c r="BY5044" s="2582"/>
      <c r="BZ5044" s="2582"/>
      <c r="CA5044" s="2582"/>
      <c r="CB5044" s="2582"/>
      <c r="CC5044" s="2582"/>
      <c r="CD5044" s="2582"/>
      <c r="CE5044" s="2582"/>
      <c r="CF5044" s="2582"/>
      <c r="CG5044" s="2582"/>
      <c r="CH5044" s="2582"/>
      <c r="CI5044" s="2582">
        <v>126924.64559999999</v>
      </c>
      <c r="CJ5044" s="2582">
        <v>-6303.5430599999963</v>
      </c>
      <c r="CK5044" s="2582"/>
      <c r="CL5044" s="2582"/>
      <c r="CM5044" s="2582"/>
      <c r="CN5044" s="2582"/>
      <c r="CO5044" s="2582">
        <v>-8163.0789999999997</v>
      </c>
      <c r="CP5044" s="2582">
        <v>1862.9711799999964</v>
      </c>
      <c r="CQ5044" s="2582">
        <v>31</v>
      </c>
      <c r="CR5044" s="2582">
        <v>-6421.5739702529827</v>
      </c>
      <c r="CS5044" s="2582">
        <v>-9.0949470177292824E-12</v>
      </c>
      <c r="CT5044" s="2582">
        <v>-1800.3978744928718</v>
      </c>
      <c r="CU5044" s="2582">
        <v>0</v>
      </c>
      <c r="CV5044" s="2582">
        <v>0</v>
      </c>
      <c r="CW5044" s="2582">
        <v>0</v>
      </c>
      <c r="CX5044" s="2582">
        <v>-9.4945461184693158E-2</v>
      </c>
      <c r="CY5044" s="2582">
        <v>-203.80503236875759</v>
      </c>
      <c r="CZ5044" s="2582">
        <v>0</v>
      </c>
      <c r="DA5044" s="2582">
        <v>0</v>
      </c>
      <c r="DB5044" s="2582">
        <v>0</v>
      </c>
      <c r="DC5044" s="2582">
        <v>-4486.7735921719577</v>
      </c>
      <c r="DD5044" s="2582">
        <v>-52.777777112778608</v>
      </c>
      <c r="DE5044" s="2582">
        <v>-7.9256032499848885</v>
      </c>
      <c r="DF5044" s="2582">
        <v>-97.249092820760097</v>
      </c>
      <c r="DG5044" s="2582">
        <v>-303.46048904704867</v>
      </c>
      <c r="DH5044" s="2582">
        <v>0</v>
      </c>
      <c r="DI5044" s="2582">
        <v>-147.82134328487513</v>
      </c>
      <c r="DJ5044" s="2582"/>
      <c r="DK5044" s="2582">
        <v>0</v>
      </c>
      <c r="DL5044" s="2582">
        <v>-3.9537446768149742E-3</v>
      </c>
      <c r="DM5044" s="2582">
        <v>668.60484226554991</v>
      </c>
      <c r="DN5044" s="2582">
        <v>0</v>
      </c>
      <c r="DO5044" s="2582">
        <v>10.12974583891593</v>
      </c>
      <c r="DP5044" s="2582">
        <v>1.1453974736639339E-3</v>
      </c>
      <c r="DQ5044" s="2582">
        <v>0</v>
      </c>
      <c r="DR5044" s="2582">
        <v>0</v>
      </c>
      <c r="DS5044" s="2582"/>
      <c r="DT5044" s="2582"/>
      <c r="DU5044" s="2582"/>
      <c r="DV5044" s="2582">
        <v>59573.217658536509</v>
      </c>
      <c r="DW5044" s="2582">
        <v>0</v>
      </c>
      <c r="DX5044" s="2582">
        <v>0</v>
      </c>
      <c r="DY5044" s="2582">
        <v>-10609.766239999997</v>
      </c>
      <c r="DZ5044" s="2582">
        <v>-4073.7118900000069</v>
      </c>
      <c r="EA5044" s="2582">
        <v>2446.6872399999997</v>
      </c>
      <c r="EB5044" s="2582">
        <v>5936.68307</v>
      </c>
      <c r="EC5044" s="2582">
        <v>-8263.4986275397023</v>
      </c>
      <c r="ED5044" s="2582">
        <v>6151.8674351649997</v>
      </c>
      <c r="EE5044" s="2582">
        <v>133.33936177817441</v>
      </c>
      <c r="EF5044" s="2582">
        <v>10.866886758602368</v>
      </c>
      <c r="EG5044" s="2582">
        <v>72.364223790335828</v>
      </c>
      <c r="EH5044" s="2582">
        <v>416.07820454432039</v>
      </c>
      <c r="EI5044" s="2582">
        <v>1070.0209108262272</v>
      </c>
      <c r="EJ5044" s="2582">
        <v>363.54543253282583</v>
      </c>
      <c r="EK5044" s="2582">
        <v>0</v>
      </c>
      <c r="EL5044" s="2582">
        <v>0</v>
      </c>
      <c r="EM5044" s="2582">
        <v>0</v>
      </c>
      <c r="EN5044" s="2582">
        <v>77.55560114372615</v>
      </c>
      <c r="EO5044" s="2582">
        <v>0</v>
      </c>
      <c r="EP5044" s="2582">
        <v>585.63582925233379</v>
      </c>
      <c r="EQ5044" s="2582">
        <v>1088.3856060095152</v>
      </c>
      <c r="ER5044" s="2582">
        <v>0</v>
      </c>
      <c r="ES5044" s="2582">
        <v>-245.76639656218029</v>
      </c>
      <c r="ET5044" s="2582">
        <v>0</v>
      </c>
      <c r="EU5044" s="2582">
        <v>0.76732349278324818</v>
      </c>
      <c r="EV5044" s="2582">
        <v>136</v>
      </c>
      <c r="EW5044" s="2582">
        <v>0</v>
      </c>
      <c r="EX5044" s="2582">
        <v>0</v>
      </c>
      <c r="EY5044" s="2582">
        <v>0</v>
      </c>
      <c r="EZ5044" s="2582"/>
      <c r="FA5044" s="2582">
        <v>0</v>
      </c>
      <c r="FB5044" s="2582">
        <v>-68.322823160607598</v>
      </c>
      <c r="FC5044" s="2582"/>
      <c r="FD5044" s="2582">
        <v>-68.322823160607598</v>
      </c>
      <c r="FE5044" s="2582"/>
      <c r="FF5044" s="2582">
        <v>0</v>
      </c>
      <c r="FG5044" s="2582">
        <v>0</v>
      </c>
      <c r="FH5044" s="2582">
        <v>0</v>
      </c>
      <c r="FI5044" s="2582">
        <v>0</v>
      </c>
    </row>
    <row r="5045" spans="1:165" ht="15.75">
      <c r="A5045" s="2582">
        <v>1136</v>
      </c>
      <c r="B5045" s="2582" t="s">
        <v>3005</v>
      </c>
      <c r="C5045" s="2582" t="s">
        <v>3010</v>
      </c>
      <c r="D5045" s="2582" t="s">
        <v>1968</v>
      </c>
      <c r="E5045" s="2582" t="s">
        <v>598</v>
      </c>
      <c r="F5045" s="2582" t="s">
        <v>2594</v>
      </c>
      <c r="G5045" s="2582" t="s">
        <v>2594</v>
      </c>
      <c r="H5045" s="2582" t="s">
        <v>2594</v>
      </c>
      <c r="I5045" s="2582" t="s">
        <v>2928</v>
      </c>
      <c r="J5045" s="2582" t="s">
        <v>3001</v>
      </c>
      <c r="K5045" s="2583">
        <v>44409</v>
      </c>
      <c r="L5045" s="2582">
        <v>0</v>
      </c>
      <c r="M5045" s="2582">
        <v>0</v>
      </c>
      <c r="N5045" s="2582">
        <v>-100.08</v>
      </c>
      <c r="O5045" s="2582">
        <v>-100.08</v>
      </c>
      <c r="P5045" s="2582">
        <v>-100.08</v>
      </c>
      <c r="Q5045" s="2582">
        <v>-100.08</v>
      </c>
      <c r="R5045" s="2582"/>
      <c r="S5045" s="2582">
        <v>754.37</v>
      </c>
      <c r="T5045" s="2582">
        <v>437.05</v>
      </c>
      <c r="U5045" s="2582"/>
      <c r="V5045" s="2582">
        <v>-119237.31359999999</v>
      </c>
      <c r="W5045" s="2582">
        <v>-119237.31359999999</v>
      </c>
      <c r="X5045" s="2582">
        <v>-113598.8064</v>
      </c>
      <c r="Y5045" s="2582">
        <v>0</v>
      </c>
      <c r="Z5045" s="2582">
        <v>-6157.4100238768797</v>
      </c>
      <c r="AA5045" s="2582">
        <v>0</v>
      </c>
      <c r="AB5045" s="2582">
        <v>0</v>
      </c>
      <c r="AC5045" s="2582">
        <v>-275.32214951170494</v>
      </c>
      <c r="AD5045" s="2582">
        <v>0</v>
      </c>
      <c r="AE5045" s="2582">
        <v>-53317.185402523042</v>
      </c>
      <c r="AF5045" s="2582">
        <v>-39664.109443129644</v>
      </c>
      <c r="AG5045" s="2582">
        <v>-1097.0561021414715</v>
      </c>
      <c r="AH5045" s="2582">
        <v>-725.8258481347508</v>
      </c>
      <c r="AI5045" s="2582">
        <v>-1.5363100834343362</v>
      </c>
      <c r="AJ5045" s="2582">
        <v>0</v>
      </c>
      <c r="AK5045" s="2582">
        <v>-969.84957070632981</v>
      </c>
      <c r="AL5045" s="2582">
        <v>-945.53365363721866</v>
      </c>
      <c r="AM5045" s="2582"/>
      <c r="AN5045" s="2582">
        <v>-73.979383314657369</v>
      </c>
      <c r="AO5045" s="2582">
        <v>-2482.8735963278159</v>
      </c>
      <c r="AP5045" s="2582">
        <v>-7412.4980090963663</v>
      </c>
      <c r="AQ5045" s="2582">
        <v>0</v>
      </c>
      <c r="AR5045" s="2582">
        <v>0</v>
      </c>
      <c r="AS5045" s="2582">
        <v>-5.1004462310819185E-12</v>
      </c>
      <c r="AT5045" s="2582">
        <v>-537.26121915527983</v>
      </c>
      <c r="AU5045" s="2582">
        <v>0</v>
      </c>
      <c r="AV5045" s="2582">
        <v>-365.85107536185529</v>
      </c>
      <c r="AW5045" s="2582">
        <v>-39.091630272574903</v>
      </c>
      <c r="AX5045" s="2582">
        <v>-105.43810119496236</v>
      </c>
      <c r="AY5045" s="2582">
        <v>212.15185409150851</v>
      </c>
      <c r="AZ5045" s="2582">
        <v>0</v>
      </c>
      <c r="BA5045" s="2582"/>
      <c r="BB5045" s="2582">
        <v>-6072.0457552793814</v>
      </c>
      <c r="BC5045" s="2582">
        <v>-1352.432721406492</v>
      </c>
      <c r="BD5045" s="2582">
        <v>-859.70432464377905</v>
      </c>
      <c r="BE5045" s="2582">
        <v>-70.064153729239067</v>
      </c>
      <c r="BF5045" s="2582">
        <v>-466.56767598406827</v>
      </c>
      <c r="BG5045" s="2582">
        <v>-2682.6604467467955</v>
      </c>
      <c r="BH5045" s="2582">
        <v>0</v>
      </c>
      <c r="BI5045" s="2582">
        <v>0</v>
      </c>
      <c r="BJ5045" s="2582">
        <v>0</v>
      </c>
      <c r="BK5045" s="2582">
        <v>0</v>
      </c>
      <c r="BL5045" s="2582">
        <v>0</v>
      </c>
      <c r="BM5045" s="2582"/>
      <c r="BN5045" s="2582"/>
      <c r="BO5045" s="2582"/>
      <c r="BP5045" s="2582"/>
      <c r="BQ5045" s="2582"/>
      <c r="BR5045" s="2582"/>
      <c r="BS5045" s="2582"/>
      <c r="BT5045" s="2582"/>
      <c r="BU5045" s="2582"/>
      <c r="BV5045" s="2582">
        <v>-43743.106044233537</v>
      </c>
      <c r="BW5045" s="2582"/>
      <c r="BX5045" s="2582"/>
      <c r="BY5045" s="2582"/>
      <c r="BZ5045" s="2582"/>
      <c r="CA5045" s="2582"/>
      <c r="CB5045" s="2582"/>
      <c r="CC5045" s="2582"/>
      <c r="CD5045" s="2582"/>
      <c r="CE5045" s="2582"/>
      <c r="CF5045" s="2582"/>
      <c r="CG5045" s="2582"/>
      <c r="CH5045" s="2582"/>
      <c r="CI5045" s="2582">
        <v>-113598.8064</v>
      </c>
      <c r="CJ5045" s="2582">
        <v>5638.4772000000085</v>
      </c>
      <c r="CK5045" s="2582"/>
      <c r="CL5045" s="2582"/>
      <c r="CM5045" s="2582"/>
      <c r="CN5045" s="2582"/>
      <c r="CO5045" s="2582">
        <v>7305.84</v>
      </c>
      <c r="CP5045" s="2582">
        <v>-1667.3327999999967</v>
      </c>
      <c r="CQ5045" s="2582">
        <v>31</v>
      </c>
      <c r="CR5045" s="2582">
        <v>5747.2176827926305</v>
      </c>
      <c r="CS5045" s="2582">
        <v>8.1854523159563541E-12</v>
      </c>
      <c r="CT5045" s="2582">
        <v>1611.3305784967915</v>
      </c>
      <c r="CU5045" s="2582">
        <v>0</v>
      </c>
      <c r="CV5045" s="2582">
        <v>0</v>
      </c>
      <c r="CW5045" s="2582">
        <v>0</v>
      </c>
      <c r="CX5045" s="2582">
        <v>8.4974841985740568E-2</v>
      </c>
      <c r="CY5045" s="2582">
        <v>182.40261519960353</v>
      </c>
      <c r="CZ5045" s="2582">
        <v>0</v>
      </c>
      <c r="DA5045" s="2582">
        <v>0</v>
      </c>
      <c r="DB5045" s="2582">
        <v>0</v>
      </c>
      <c r="DC5045" s="2582">
        <v>4015.5987686305089</v>
      </c>
      <c r="DD5045" s="2582">
        <v>47.235362433907881</v>
      </c>
      <c r="DE5045" s="2582">
        <v>7.0933025697619243</v>
      </c>
      <c r="DF5045" s="2582">
        <v>87.036559647851277</v>
      </c>
      <c r="DG5045" s="2582">
        <v>271.59283639169598</v>
      </c>
      <c r="DH5045" s="2582">
        <v>0</v>
      </c>
      <c r="DI5045" s="2582">
        <v>132.29800699275035</v>
      </c>
      <c r="DJ5045" s="2582"/>
      <c r="DK5045" s="2582">
        <v>0</v>
      </c>
      <c r="DL5045" s="2582">
        <v>3.5385454446370534E-3</v>
      </c>
      <c r="DM5045" s="2582">
        <v>-598.391856898279</v>
      </c>
      <c r="DN5045" s="2582">
        <v>0</v>
      </c>
      <c r="DO5045" s="2582">
        <v>-9.0659789449282329</v>
      </c>
      <c r="DP5045" s="2582">
        <v>-1.0251145038466802E-3</v>
      </c>
      <c r="DQ5045" s="2582">
        <v>0</v>
      </c>
      <c r="DR5045" s="2582">
        <v>0</v>
      </c>
      <c r="DS5045" s="2582"/>
      <c r="DT5045" s="2582"/>
      <c r="DU5045" s="2582"/>
      <c r="DV5045" s="2582">
        <v>-53317.185402523042</v>
      </c>
      <c r="DW5045" s="2582">
        <v>0</v>
      </c>
      <c r="DX5045" s="2582">
        <v>0</v>
      </c>
      <c r="DY5045" s="2582">
        <v>9495.5903999999973</v>
      </c>
      <c r="DZ5045" s="2582">
        <v>3645.9144000000042</v>
      </c>
      <c r="EA5045" s="2582">
        <v>-2189.7503999999999</v>
      </c>
      <c r="EB5045" s="2582">
        <v>-5313.2472000000007</v>
      </c>
      <c r="EC5045" s="2582">
        <v>7395.7141432815552</v>
      </c>
      <c r="ED5045" s="2582">
        <v>-5505.8341567594607</v>
      </c>
      <c r="EE5045" s="2582">
        <v>-119.33683881455241</v>
      </c>
      <c r="EF5045" s="2582">
        <v>-9.725709619675067</v>
      </c>
      <c r="EG5045" s="2582">
        <v>-64.764954588383517</v>
      </c>
      <c r="EH5045" s="2582">
        <v>-372.38409549730898</v>
      </c>
      <c r="EI5045" s="2582">
        <v>-957.65354851406983</v>
      </c>
      <c r="EJ5045" s="2582">
        <v>-325.36800915630243</v>
      </c>
      <c r="EK5045" s="2582">
        <v>0</v>
      </c>
      <c r="EL5045" s="2582">
        <v>0</v>
      </c>
      <c r="EM5045" s="2582">
        <v>0</v>
      </c>
      <c r="EN5045" s="2582">
        <v>-69.411163736119704</v>
      </c>
      <c r="EO5045" s="2582">
        <v>0</v>
      </c>
      <c r="EP5045" s="2582">
        <v>-524.13576626967233</v>
      </c>
      <c r="EQ5045" s="2582">
        <v>-974.08969039850729</v>
      </c>
      <c r="ER5045" s="2582">
        <v>0</v>
      </c>
      <c r="ES5045" s="2582">
        <v>219.95744138453631</v>
      </c>
      <c r="ET5045" s="2582">
        <v>0</v>
      </c>
      <c r="EU5045" s="2582">
        <v>-0.68674364985520242</v>
      </c>
      <c r="EV5045" s="2582">
        <v>136</v>
      </c>
      <c r="EW5045" s="2582">
        <v>0</v>
      </c>
      <c r="EX5045" s="2582">
        <v>0</v>
      </c>
      <c r="EY5045" s="2582">
        <v>0</v>
      </c>
      <c r="EZ5045" s="2582"/>
      <c r="FA5045" s="2582">
        <v>0</v>
      </c>
      <c r="FB5045" s="2582">
        <v>-68.322823160607598</v>
      </c>
      <c r="FC5045" s="2582"/>
      <c r="FD5045" s="2582">
        <v>-68.322823160607598</v>
      </c>
      <c r="FE5045" s="2582"/>
      <c r="FF5045" s="2582">
        <v>0</v>
      </c>
      <c r="FG5045" s="2582">
        <v>0</v>
      </c>
      <c r="FH5045" s="2582">
        <v>0</v>
      </c>
      <c r="FI5045" s="2582">
        <v>0</v>
      </c>
    </row>
    <row r="5046" spans="1:165" ht="15.75">
      <c r="A5046" s="2582">
        <v>1137</v>
      </c>
      <c r="B5046" s="2582" t="s">
        <v>3002</v>
      </c>
      <c r="C5046" s="2582" t="s">
        <v>3010</v>
      </c>
      <c r="D5046" s="2582" t="s">
        <v>1968</v>
      </c>
      <c r="E5046" s="2582" t="s">
        <v>598</v>
      </c>
      <c r="F5046" s="2582" t="s">
        <v>2594</v>
      </c>
      <c r="G5046" s="2582" t="s">
        <v>2594</v>
      </c>
      <c r="H5046" s="2582" t="s">
        <v>2594</v>
      </c>
      <c r="I5046" s="2582" t="s">
        <v>2928</v>
      </c>
      <c r="J5046" s="2582" t="s">
        <v>3001</v>
      </c>
      <c r="K5046" s="2583">
        <v>44409</v>
      </c>
      <c r="L5046" s="2582">
        <v>0</v>
      </c>
      <c r="M5046" s="2582">
        <v>0</v>
      </c>
      <c r="N5046" s="2582">
        <v>0.04</v>
      </c>
      <c r="O5046" s="2582">
        <v>0.04</v>
      </c>
      <c r="P5046" s="2582">
        <v>0.04</v>
      </c>
      <c r="Q5046" s="2582">
        <v>0.04</v>
      </c>
      <c r="R5046" s="2582"/>
      <c r="S5046" s="2582">
        <v>754.37</v>
      </c>
      <c r="T5046" s="2582">
        <v>437.05</v>
      </c>
      <c r="U5046" s="2582"/>
      <c r="V5046" s="2582">
        <v>47.656800000000004</v>
      </c>
      <c r="W5046" s="2582">
        <v>47.656800000000004</v>
      </c>
      <c r="X5046" s="2582">
        <v>45.403199999999998</v>
      </c>
      <c r="Y5046" s="2582">
        <v>0</v>
      </c>
      <c r="Z5046" s="2582">
        <v>2.4609952133800479</v>
      </c>
      <c r="AA5046" s="2582">
        <v>0</v>
      </c>
      <c r="AB5046" s="2582">
        <v>0</v>
      </c>
      <c r="AC5046" s="2582">
        <v>0.1100408271429676</v>
      </c>
      <c r="AD5046" s="2582">
        <v>0</v>
      </c>
      <c r="AE5046" s="2582">
        <v>21.309826299969242</v>
      </c>
      <c r="AF5046" s="2582">
        <v>15.85296140812536</v>
      </c>
      <c r="AG5046" s="2582">
        <v>0.438471663525768</v>
      </c>
      <c r="AH5046" s="2582">
        <v>0.29009826064538402</v>
      </c>
      <c r="AI5046" s="2582">
        <v>6.1403280712803209E-4</v>
      </c>
      <c r="AJ5046" s="2582">
        <v>0</v>
      </c>
      <c r="AK5046" s="2582">
        <v>0.3876297245029296</v>
      </c>
      <c r="AL5046" s="2582">
        <v>0.37791113254884845</v>
      </c>
      <c r="AM5046" s="2582"/>
      <c r="AN5046" s="2582">
        <v>2.9568098846785521E-2</v>
      </c>
      <c r="AO5046" s="2582">
        <v>0.99235555408785603</v>
      </c>
      <c r="AP5046" s="2582">
        <v>2.9626291003582601</v>
      </c>
      <c r="AQ5046" s="2582">
        <v>0</v>
      </c>
      <c r="AR5046" s="2582">
        <v>0</v>
      </c>
      <c r="AS5046" s="2582">
        <v>2.0385476543093199E-15</v>
      </c>
      <c r="AT5046" s="2582">
        <v>0.21473270150091123</v>
      </c>
      <c r="AU5046" s="2582">
        <v>0</v>
      </c>
      <c r="AV5046" s="2582">
        <v>0.14622345138363521</v>
      </c>
      <c r="AW5046" s="2582">
        <v>1.5624152786800521E-2</v>
      </c>
      <c r="AX5046" s="2582">
        <v>4.2141527256179999E-2</v>
      </c>
      <c r="AY5046" s="2582">
        <v>-8.4792907310754798E-2</v>
      </c>
      <c r="AZ5046" s="2582">
        <v>0</v>
      </c>
      <c r="BA5046" s="2582"/>
      <c r="BB5046" s="2582">
        <v>2.4268768006712156</v>
      </c>
      <c r="BC5046" s="2582">
        <v>0.54054065603776658</v>
      </c>
      <c r="BD5046" s="2582">
        <v>0.343606844382006</v>
      </c>
      <c r="BE5046" s="2582">
        <v>2.8003258884587958E-2</v>
      </c>
      <c r="BF5046" s="2582">
        <v>0.18647788808316079</v>
      </c>
      <c r="BG5046" s="2582">
        <v>1.0722064135678639</v>
      </c>
      <c r="BH5046" s="2582">
        <v>0</v>
      </c>
      <c r="BI5046" s="2582">
        <v>0</v>
      </c>
      <c r="BJ5046" s="2582">
        <v>0</v>
      </c>
      <c r="BK5046" s="2582">
        <v>0</v>
      </c>
      <c r="BL5046" s="2582">
        <v>0</v>
      </c>
      <c r="BM5046" s="2582"/>
      <c r="BN5046" s="2582"/>
      <c r="BO5046" s="2582"/>
      <c r="BP5046" s="2582"/>
      <c r="BQ5046" s="2582"/>
      <c r="BR5046" s="2582"/>
      <c r="BS5046" s="2582"/>
      <c r="BT5046" s="2582"/>
      <c r="BU5046" s="2582"/>
      <c r="BV5046" s="2582">
        <v>17.48325581304298</v>
      </c>
      <c r="BW5046" s="2582"/>
      <c r="BX5046" s="2582"/>
      <c r="BY5046" s="2582"/>
      <c r="BZ5046" s="2582"/>
      <c r="CA5046" s="2582"/>
      <c r="CB5046" s="2582"/>
      <c r="CC5046" s="2582"/>
      <c r="CD5046" s="2582"/>
      <c r="CE5046" s="2582"/>
      <c r="CF5046" s="2582"/>
      <c r="CG5046" s="2582"/>
      <c r="CH5046" s="2582"/>
      <c r="CI5046" s="2582">
        <v>45.403199999999998</v>
      </c>
      <c r="CJ5046" s="2582">
        <v>-2.2835999999999999</v>
      </c>
      <c r="CK5046" s="2582"/>
      <c r="CL5046" s="2582"/>
      <c r="CM5046" s="2582"/>
      <c r="CN5046" s="2582"/>
      <c r="CO5046" s="2582">
        <v>-2.92</v>
      </c>
      <c r="CP5046" s="2582">
        <v>0.66639999999999877</v>
      </c>
      <c r="CQ5046" s="2582">
        <v>31</v>
      </c>
      <c r="CR5046" s="2582">
        <v>-2.2970494335701837</v>
      </c>
      <c r="CS5046" s="2582">
        <v>-3.219646771412954E-15</v>
      </c>
      <c r="CT5046" s="2582">
        <v>-0.64401701778448883</v>
      </c>
      <c r="CU5046" s="2582">
        <v>0</v>
      </c>
      <c r="CV5046" s="2582">
        <v>0</v>
      </c>
      <c r="CW5046" s="2582">
        <v>0</v>
      </c>
      <c r="CX5046" s="2582">
        <v>-3.3962766581019377E-5</v>
      </c>
      <c r="CY5046" s="2582">
        <v>-7.2902723900720862E-2</v>
      </c>
      <c r="CZ5046" s="2582">
        <v>0</v>
      </c>
      <c r="DA5046" s="2582">
        <v>0</v>
      </c>
      <c r="DB5046" s="2582">
        <v>0</v>
      </c>
      <c r="DC5046" s="2582">
        <v>-1.6049555430177911</v>
      </c>
      <c r="DD5046" s="2582">
        <v>-1.8879041740171021E-2</v>
      </c>
      <c r="DE5046" s="2582">
        <v>-2.8350529855163571E-3</v>
      </c>
      <c r="DF5046" s="2582">
        <v>-3.4786794423601608E-2</v>
      </c>
      <c r="DG5046" s="2582">
        <v>-0.10855029432122154</v>
      </c>
      <c r="DH5046" s="2582">
        <v>0</v>
      </c>
      <c r="DI5046" s="2582">
        <v>-5.287690127607933E-2</v>
      </c>
      <c r="DJ5046" s="2582"/>
      <c r="DK5046" s="2582">
        <v>0</v>
      </c>
      <c r="DL5046" s="2582">
        <v>-1.4142867484560721E-6</v>
      </c>
      <c r="DM5046" s="2582">
        <v>0.23916541043096678</v>
      </c>
      <c r="DN5046" s="2582">
        <v>0</v>
      </c>
      <c r="DO5046" s="2582">
        <v>3.6234927837442369E-3</v>
      </c>
      <c r="DP5046" s="2582">
        <v>4.0971802711675664E-7</v>
      </c>
      <c r="DQ5046" s="2582">
        <v>0</v>
      </c>
      <c r="DR5046" s="2582">
        <v>0</v>
      </c>
      <c r="DS5046" s="2582"/>
      <c r="DT5046" s="2582"/>
      <c r="DU5046" s="2582"/>
      <c r="DV5046" s="2582">
        <v>21.309826299969242</v>
      </c>
      <c r="DW5046" s="2582">
        <v>0</v>
      </c>
      <c r="DX5046" s="2582">
        <v>0</v>
      </c>
      <c r="DY5046" s="2582">
        <v>-3.7952000000000017</v>
      </c>
      <c r="DZ5046" s="2582">
        <v>-1.4572000000000007</v>
      </c>
      <c r="EA5046" s="2582">
        <v>0.87519999999999998</v>
      </c>
      <c r="EB5046" s="2582">
        <v>2.1236000000000002</v>
      </c>
      <c r="EC5046" s="2582">
        <v>-2.9559209205761618</v>
      </c>
      <c r="ED5046" s="2582">
        <v>2.200573204140472</v>
      </c>
      <c r="EE5046" s="2582">
        <v>4.7696578263210394E-2</v>
      </c>
      <c r="EF5046" s="2582">
        <v>3.8871741085831604E-3</v>
      </c>
      <c r="EG5046" s="2582">
        <v>2.5885273616460237E-2</v>
      </c>
      <c r="EH5046" s="2582">
        <v>0.14883457054248961</v>
      </c>
      <c r="EI5046" s="2582">
        <v>0.38275521523344119</v>
      </c>
      <c r="EJ5046" s="2582">
        <v>0.13004316912721919</v>
      </c>
      <c r="EK5046" s="2582">
        <v>0</v>
      </c>
      <c r="EL5046" s="2582">
        <v>0</v>
      </c>
      <c r="EM5046" s="2582">
        <v>0</v>
      </c>
      <c r="EN5046" s="2582">
        <v>2.77422716771062E-2</v>
      </c>
      <c r="EO5046" s="2582">
        <v>0</v>
      </c>
      <c r="EP5046" s="2582">
        <v>0.20948671713416162</v>
      </c>
      <c r="EQ5046" s="2582">
        <v>0.38932441662610201</v>
      </c>
      <c r="ER5046" s="2582">
        <v>0</v>
      </c>
      <c r="ES5046" s="2582">
        <v>-8.7912646436665187E-2</v>
      </c>
      <c r="ET5046" s="2582">
        <v>0</v>
      </c>
      <c r="EU5046" s="2582">
        <v>2.744778776399559E-4</v>
      </c>
      <c r="EV5046" s="2582">
        <v>136</v>
      </c>
      <c r="EW5046" s="2582">
        <v>0</v>
      </c>
      <c r="EX5046" s="2582">
        <v>0</v>
      </c>
      <c r="EY5046" s="2582">
        <v>0</v>
      </c>
      <c r="EZ5046" s="2582"/>
      <c r="FA5046" s="2582">
        <v>0</v>
      </c>
      <c r="FB5046" s="2582">
        <v>-68.322823160607598</v>
      </c>
      <c r="FC5046" s="2582"/>
      <c r="FD5046" s="2582">
        <v>-68.322823160607598</v>
      </c>
      <c r="FE5046" s="2582"/>
      <c r="FF5046" s="2582">
        <v>0</v>
      </c>
      <c r="FG5046" s="2582">
        <v>0</v>
      </c>
      <c r="FH5046" s="2582">
        <v>0</v>
      </c>
      <c r="FI5046" s="2582">
        <v>0</v>
      </c>
    </row>
    <row r="5047" spans="1:165" ht="15.75">
      <c r="A5047" s="2582">
        <v>1417</v>
      </c>
      <c r="B5047" s="2582" t="s">
        <v>1105</v>
      </c>
      <c r="C5047" s="2582" t="s">
        <v>3010</v>
      </c>
      <c r="D5047" s="2582" t="s">
        <v>1968</v>
      </c>
      <c r="E5047" s="2582" t="s">
        <v>598</v>
      </c>
      <c r="F5047" s="2582" t="s">
        <v>2594</v>
      </c>
      <c r="G5047" s="2582" t="s">
        <v>2594</v>
      </c>
      <c r="H5047" s="2582" t="s">
        <v>2594</v>
      </c>
      <c r="I5047" s="2582" t="s">
        <v>2928</v>
      </c>
      <c r="J5047" s="2582" t="s">
        <v>3001</v>
      </c>
      <c r="K5047" s="2583">
        <v>44440</v>
      </c>
      <c r="L5047" s="2582">
        <v>0</v>
      </c>
      <c r="M5047" s="2582">
        <v>0</v>
      </c>
      <c r="N5047" s="2582">
        <v>22.975999999999999</v>
      </c>
      <c r="O5047" s="2582">
        <v>22.975999999999999</v>
      </c>
      <c r="P5047" s="2582">
        <v>22.975999999999999</v>
      </c>
      <c r="Q5047" s="2582">
        <v>22.975999999999999</v>
      </c>
      <c r="R5047" s="2582"/>
      <c r="S5047" s="2582">
        <v>754.37</v>
      </c>
      <c r="T5047" s="2582">
        <v>437.05</v>
      </c>
      <c r="U5047" s="2582"/>
      <c r="V5047" s="2582">
        <v>27374.065920000001</v>
      </c>
      <c r="W5047" s="2582">
        <v>27374.065920000001</v>
      </c>
      <c r="X5047" s="2582">
        <v>26079.59808</v>
      </c>
      <c r="Y5047" s="2582">
        <v>0</v>
      </c>
      <c r="Z5047" s="2582">
        <v>1413.5956505654995</v>
      </c>
      <c r="AA5047" s="2582">
        <v>0</v>
      </c>
      <c r="AB5047" s="2582">
        <v>0</v>
      </c>
      <c r="AC5047" s="2582">
        <v>63.207451110920594</v>
      </c>
      <c r="AD5047" s="2582">
        <v>0</v>
      </c>
      <c r="AE5047" s="2582">
        <v>12240.364226702332</v>
      </c>
      <c r="AF5047" s="2582">
        <v>9105.9410328272061</v>
      </c>
      <c r="AG5047" s="2582">
        <v>251.85812352920112</v>
      </c>
      <c r="AH5047" s="2582">
        <v>166.63244091470858</v>
      </c>
      <c r="AI5047" s="2582">
        <v>0.35270044441434156</v>
      </c>
      <c r="AJ5047" s="2582">
        <v>0</v>
      </c>
      <c r="AK5047" s="2582">
        <v>222.65451375448276</v>
      </c>
      <c r="AL5047" s="2582">
        <v>217.07215453605852</v>
      </c>
      <c r="AM5047" s="2582"/>
      <c r="AN5047" s="2582">
        <v>16.9839159775936</v>
      </c>
      <c r="AO5047" s="2582">
        <v>570.00903026806452</v>
      </c>
      <c r="AP5047" s="2582">
        <v>1701.7341552457845</v>
      </c>
      <c r="AQ5047" s="2582">
        <v>0</v>
      </c>
      <c r="AR5047" s="2582">
        <v>0</v>
      </c>
      <c r="AS5047" s="2582">
        <v>1.1709417726352733E-12</v>
      </c>
      <c r="AT5047" s="2582">
        <v>123.3424637421234</v>
      </c>
      <c r="AU5047" s="2582">
        <v>0</v>
      </c>
      <c r="AV5047" s="2582">
        <v>83.990750474760063</v>
      </c>
      <c r="AW5047" s="2582">
        <v>8.9745133607382179</v>
      </c>
      <c r="AX5047" s="2582">
        <v>24.206093255949789</v>
      </c>
      <c r="AY5047" s="2582">
        <v>-48.705045959297557</v>
      </c>
      <c r="AZ5047" s="2582">
        <v>0</v>
      </c>
      <c r="BA5047" s="2582"/>
      <c r="BB5047" s="2582">
        <v>1393.9980343055461</v>
      </c>
      <c r="BC5047" s="2582">
        <v>310.48655282809307</v>
      </c>
      <c r="BD5047" s="2582">
        <v>197.36777141302423</v>
      </c>
      <c r="BE5047" s="2582">
        <v>16.085071903307323</v>
      </c>
      <c r="BF5047" s="2582">
        <v>107.11289891496756</v>
      </c>
      <c r="BG5047" s="2582">
        <v>615.87536395338111</v>
      </c>
      <c r="BH5047" s="2582">
        <v>0</v>
      </c>
      <c r="BI5047" s="2582">
        <v>0</v>
      </c>
      <c r="BJ5047" s="2582">
        <v>0</v>
      </c>
      <c r="BK5047" s="2582">
        <v>0</v>
      </c>
      <c r="BL5047" s="2582">
        <v>0</v>
      </c>
      <c r="BM5047" s="2582"/>
      <c r="BN5047" s="2582"/>
      <c r="BO5047" s="2582"/>
      <c r="BP5047" s="2582"/>
      <c r="BQ5047" s="2582"/>
      <c r="BR5047" s="2582"/>
      <c r="BS5047" s="2582"/>
      <c r="BT5047" s="2582"/>
      <c r="BU5047" s="2582"/>
      <c r="BV5047" s="2582">
        <v>10042.382139011886</v>
      </c>
      <c r="BW5047" s="2582"/>
      <c r="BX5047" s="2582"/>
      <c r="BY5047" s="2582"/>
      <c r="BZ5047" s="2582"/>
      <c r="CA5047" s="2582"/>
      <c r="CB5047" s="2582"/>
      <c r="CC5047" s="2582"/>
      <c r="CD5047" s="2582"/>
      <c r="CE5047" s="2582"/>
      <c r="CF5047" s="2582"/>
      <c r="CG5047" s="2582"/>
      <c r="CH5047" s="2582"/>
      <c r="CI5047" s="2582">
        <v>26084.1384</v>
      </c>
      <c r="CJ5047" s="2582">
        <v>-1289.9575199999963</v>
      </c>
      <c r="CK5047" s="2582"/>
      <c r="CL5047" s="2582"/>
      <c r="CM5047" s="2582"/>
      <c r="CN5047" s="2582"/>
      <c r="CO5047" s="2582">
        <v>-1677.248</v>
      </c>
      <c r="CP5047" s="2582">
        <v>382.78015999999923</v>
      </c>
      <c r="CQ5047" s="2582">
        <v>30</v>
      </c>
      <c r="CR5047" s="2582">
        <v>-1319.4251946427121</v>
      </c>
      <c r="CS5047" s="2582">
        <v>-1.8189894035458565E-12</v>
      </c>
      <c r="CT5047" s="2582">
        <v>-369.92337501541033</v>
      </c>
      <c r="CU5047" s="2582">
        <v>0</v>
      </c>
      <c r="CV5047" s="2582">
        <v>0</v>
      </c>
      <c r="CW5047" s="2582">
        <v>0</v>
      </c>
      <c r="CX5047" s="2582">
        <v>-1.9508213124140639E-2</v>
      </c>
      <c r="CY5047" s="2582">
        <v>-41.87532460857404</v>
      </c>
      <c r="CZ5047" s="2582">
        <v>0</v>
      </c>
      <c r="DA5047" s="2582">
        <v>0</v>
      </c>
      <c r="DB5047" s="2582">
        <v>0</v>
      </c>
      <c r="DC5047" s="2582">
        <v>-921.88646390941904</v>
      </c>
      <c r="DD5047" s="2582">
        <v>-10.84412157555424</v>
      </c>
      <c r="DE5047" s="2582">
        <v>-1.6284544348805952</v>
      </c>
      <c r="DF5047" s="2582">
        <v>-19.981534716916769</v>
      </c>
      <c r="DG5047" s="2582">
        <v>-62.351289058109728</v>
      </c>
      <c r="DH5047" s="2582">
        <v>0</v>
      </c>
      <c r="DI5047" s="2582">
        <v>-30.372492092979911</v>
      </c>
      <c r="DJ5047" s="2582"/>
      <c r="DK5047" s="2582">
        <v>0</v>
      </c>
      <c r="DL5047" s="2582">
        <v>-8.1236630831310608E-4</v>
      </c>
      <c r="DM5047" s="2582">
        <v>137.37661175154727</v>
      </c>
      <c r="DN5047" s="2582">
        <v>0</v>
      </c>
      <c r="DO5047" s="2582">
        <v>2.0813342549827318</v>
      </c>
      <c r="DP5047" s="2582">
        <v>2.3534203477737492E-4</v>
      </c>
      <c r="DQ5047" s="2582">
        <v>0</v>
      </c>
      <c r="DR5047" s="2582">
        <v>0</v>
      </c>
      <c r="DS5047" s="2582"/>
      <c r="DT5047" s="2582"/>
      <c r="DU5047" s="2582"/>
      <c r="DV5047" s="2582">
        <v>12240.364226702332</v>
      </c>
      <c r="DW5047" s="2582">
        <v>0</v>
      </c>
      <c r="DX5047" s="2582">
        <v>0</v>
      </c>
      <c r="DY5047" s="2582">
        <v>-2179.9628799999996</v>
      </c>
      <c r="DZ5047" s="2582">
        <v>-837.01567999999975</v>
      </c>
      <c r="EA5047" s="2582">
        <v>502.71487999999994</v>
      </c>
      <c r="EB5047" s="2582">
        <v>1219.79584</v>
      </c>
      <c r="EC5047" s="2582">
        <v>-1697.880976778948</v>
      </c>
      <c r="ED5047" s="2582">
        <v>1264.0092484582872</v>
      </c>
      <c r="EE5047" s="2582">
        <v>27.396914554388051</v>
      </c>
      <c r="EF5047" s="2582">
        <v>2.2327928079701671</v>
      </c>
      <c r="EG5047" s="2582">
        <v>14.868501165294759</v>
      </c>
      <c r="EH5047" s="2582">
        <v>85.490577319606032</v>
      </c>
      <c r="EI5047" s="2582">
        <v>219.8545956300886</v>
      </c>
      <c r="EJ5047" s="2582">
        <v>74.696796346674702</v>
      </c>
      <c r="EK5047" s="2582">
        <v>0</v>
      </c>
      <c r="EL5047" s="2582">
        <v>0</v>
      </c>
      <c r="EM5047" s="2582">
        <v>0</v>
      </c>
      <c r="EN5047" s="2582">
        <v>15.935160851329799</v>
      </c>
      <c r="EO5047" s="2582">
        <v>0</v>
      </c>
      <c r="EP5047" s="2582">
        <v>120.32917032186242</v>
      </c>
      <c r="EQ5047" s="2582">
        <v>223.62794491003299</v>
      </c>
      <c r="ER5047" s="2582">
        <v>0</v>
      </c>
      <c r="ES5047" s="2582">
        <v>-50.497024113220483</v>
      </c>
      <c r="ET5047" s="2582">
        <v>0</v>
      </c>
      <c r="EU5047" s="2582">
        <v>0.15766009291638738</v>
      </c>
      <c r="EV5047" s="2582">
        <v>136</v>
      </c>
      <c r="EW5047" s="2582">
        <v>0</v>
      </c>
      <c r="EX5047" s="2582">
        <v>0</v>
      </c>
      <c r="EY5047" s="2582">
        <v>0</v>
      </c>
      <c r="EZ5047" s="2582"/>
      <c r="FA5047" s="2582">
        <v>0</v>
      </c>
      <c r="FB5047" s="2582">
        <v>-68.322823160607598</v>
      </c>
      <c r="FC5047" s="2582"/>
      <c r="FD5047" s="2582">
        <v>-68.322823160607598</v>
      </c>
      <c r="FE5047" s="2582"/>
      <c r="FF5047" s="2582">
        <v>0</v>
      </c>
      <c r="FG5047" s="2582">
        <v>0</v>
      </c>
      <c r="FH5047" s="2582">
        <v>0</v>
      </c>
      <c r="FI5047" s="2582">
        <v>0</v>
      </c>
    </row>
    <row r="5048" spans="1:165" ht="15.75">
      <c r="A5048" s="2582">
        <v>1418</v>
      </c>
      <c r="B5048" s="2582" t="s">
        <v>3005</v>
      </c>
      <c r="C5048" s="2582" t="s">
        <v>3010</v>
      </c>
      <c r="D5048" s="2582" t="s">
        <v>1968</v>
      </c>
      <c r="E5048" s="2582" t="s">
        <v>598</v>
      </c>
      <c r="F5048" s="2582" t="s">
        <v>2594</v>
      </c>
      <c r="G5048" s="2582" t="s">
        <v>2594</v>
      </c>
      <c r="H5048" s="2582" t="s">
        <v>2594</v>
      </c>
      <c r="I5048" s="2582" t="s">
        <v>2928</v>
      </c>
      <c r="J5048" s="2582" t="s">
        <v>3001</v>
      </c>
      <c r="K5048" s="2583">
        <v>44440</v>
      </c>
      <c r="L5048" s="2582">
        <v>0</v>
      </c>
      <c r="M5048" s="2582">
        <v>0</v>
      </c>
      <c r="N5048" s="2582">
        <v>0.48</v>
      </c>
      <c r="O5048" s="2582">
        <v>0.48</v>
      </c>
      <c r="P5048" s="2582">
        <v>0.48</v>
      </c>
      <c r="Q5048" s="2582">
        <v>0.48</v>
      </c>
      <c r="R5048" s="2582"/>
      <c r="S5048" s="2582">
        <v>754.37</v>
      </c>
      <c r="T5048" s="2582">
        <v>437.05</v>
      </c>
      <c r="U5048" s="2582"/>
      <c r="V5048" s="2582">
        <v>571.88159999999993</v>
      </c>
      <c r="W5048" s="2582">
        <v>571.88159999999993</v>
      </c>
      <c r="X5048" s="2582">
        <v>544.83839999999998</v>
      </c>
      <c r="Y5048" s="2582">
        <v>0</v>
      </c>
      <c r="Z5048" s="2582">
        <v>29.531942560560573</v>
      </c>
      <c r="AA5048" s="2582">
        <v>0</v>
      </c>
      <c r="AB5048" s="2582">
        <v>0</v>
      </c>
      <c r="AC5048" s="2582">
        <v>1.3204899257156113</v>
      </c>
      <c r="AD5048" s="2582">
        <v>0</v>
      </c>
      <c r="AE5048" s="2582">
        <v>255.71791559963089</v>
      </c>
      <c r="AF5048" s="2582">
        <v>190.23553689750429</v>
      </c>
      <c r="AG5048" s="2582">
        <v>5.2616599623092162</v>
      </c>
      <c r="AH5048" s="2582">
        <v>3.4811791277446082</v>
      </c>
      <c r="AI5048" s="2582">
        <v>7.3683936855363837E-3</v>
      </c>
      <c r="AJ5048" s="2582">
        <v>0</v>
      </c>
      <c r="AK5048" s="2582">
        <v>4.6515566940351549</v>
      </c>
      <c r="AL5048" s="2582">
        <v>4.5349335905861805</v>
      </c>
      <c r="AM5048" s="2582"/>
      <c r="AN5048" s="2582">
        <v>0.35481718616142621</v>
      </c>
      <c r="AO5048" s="2582">
        <v>11.908266649054271</v>
      </c>
      <c r="AP5048" s="2582">
        <v>35.551549204299121</v>
      </c>
      <c r="AQ5048" s="2582">
        <v>0</v>
      </c>
      <c r="AR5048" s="2582">
        <v>0</v>
      </c>
      <c r="AS5048" s="2582">
        <v>2.4462571851711838E-14</v>
      </c>
      <c r="AT5048" s="2582">
        <v>2.5767924180109345</v>
      </c>
      <c r="AU5048" s="2582">
        <v>0</v>
      </c>
      <c r="AV5048" s="2582">
        <v>1.7546814166036224</v>
      </c>
      <c r="AW5048" s="2582">
        <v>0.18748983344160625</v>
      </c>
      <c r="AX5048" s="2582">
        <v>0.50569832707415996</v>
      </c>
      <c r="AY5048" s="2582">
        <v>-1.0175148877290576</v>
      </c>
      <c r="AZ5048" s="2582">
        <v>0</v>
      </c>
      <c r="BA5048" s="2582"/>
      <c r="BB5048" s="2582">
        <v>29.122521608054587</v>
      </c>
      <c r="BC5048" s="2582">
        <v>6.4864878724531989</v>
      </c>
      <c r="BD5048" s="2582">
        <v>4.1232821325840723</v>
      </c>
      <c r="BE5048" s="2582">
        <v>0.33603910661505548</v>
      </c>
      <c r="BF5048" s="2582">
        <v>2.2377346569979295</v>
      </c>
      <c r="BG5048" s="2582">
        <v>12.866476962814367</v>
      </c>
      <c r="BH5048" s="2582">
        <v>0</v>
      </c>
      <c r="BI5048" s="2582">
        <v>0</v>
      </c>
      <c r="BJ5048" s="2582">
        <v>0</v>
      </c>
      <c r="BK5048" s="2582">
        <v>0</v>
      </c>
      <c r="BL5048" s="2582">
        <v>0</v>
      </c>
      <c r="BM5048" s="2582"/>
      <c r="BN5048" s="2582"/>
      <c r="BO5048" s="2582"/>
      <c r="BP5048" s="2582"/>
      <c r="BQ5048" s="2582"/>
      <c r="BR5048" s="2582"/>
      <c r="BS5048" s="2582"/>
      <c r="BT5048" s="2582"/>
      <c r="BU5048" s="2582"/>
      <c r="BV5048" s="2582">
        <v>209.79906975651573</v>
      </c>
      <c r="BW5048" s="2582"/>
      <c r="BX5048" s="2582"/>
      <c r="BY5048" s="2582"/>
      <c r="BZ5048" s="2582"/>
      <c r="CA5048" s="2582"/>
      <c r="CB5048" s="2582"/>
      <c r="CC5048" s="2582"/>
      <c r="CD5048" s="2582"/>
      <c r="CE5048" s="2582"/>
      <c r="CF5048" s="2582"/>
      <c r="CG5048" s="2582"/>
      <c r="CH5048" s="2582"/>
      <c r="CI5048" s="2582">
        <v>544.83839999999998</v>
      </c>
      <c r="CJ5048" s="2582">
        <v>-27.073199999999929</v>
      </c>
      <c r="CK5048" s="2582"/>
      <c r="CL5048" s="2582"/>
      <c r="CM5048" s="2582"/>
      <c r="CN5048" s="2582"/>
      <c r="CO5048" s="2582">
        <v>-35.04</v>
      </c>
      <c r="CP5048" s="2582">
        <v>7.9967999999999844</v>
      </c>
      <c r="CQ5048" s="2582">
        <v>30</v>
      </c>
      <c r="CR5048" s="2582">
        <v>-27.564593202842275</v>
      </c>
      <c r="CS5048" s="2582">
        <v>-3.730349362740526E-14</v>
      </c>
      <c r="CT5048" s="2582">
        <v>-7.7282042134138678</v>
      </c>
      <c r="CU5048" s="2582">
        <v>0</v>
      </c>
      <c r="CV5048" s="2582">
        <v>0</v>
      </c>
      <c r="CW5048" s="2582">
        <v>0</v>
      </c>
      <c r="CX5048" s="2582">
        <v>-4.0755319897201048E-4</v>
      </c>
      <c r="CY5048" s="2582">
        <v>-0.87483268680865001</v>
      </c>
      <c r="CZ5048" s="2582">
        <v>0</v>
      </c>
      <c r="DA5048" s="2582">
        <v>0</v>
      </c>
      <c r="DB5048" s="2582">
        <v>0</v>
      </c>
      <c r="DC5048" s="2582">
        <v>-19.259466516213479</v>
      </c>
      <c r="DD5048" s="2582">
        <v>-0.22654850088205247</v>
      </c>
      <c r="DE5048" s="2582">
        <v>-3.4020635826196299E-2</v>
      </c>
      <c r="DF5048" s="2582">
        <v>-0.41744153308321952</v>
      </c>
      <c r="DG5048" s="2582">
        <v>-1.3026035318546594</v>
      </c>
      <c r="DH5048" s="2582">
        <v>0</v>
      </c>
      <c r="DI5048" s="2582">
        <v>-0.63452281531295007</v>
      </c>
      <c r="DJ5048" s="2582"/>
      <c r="DK5048" s="2582">
        <v>0</v>
      </c>
      <c r="DL5048" s="2582">
        <v>-1.6971440981471998E-5</v>
      </c>
      <c r="DM5048" s="2582">
        <v>2.8699849251716012</v>
      </c>
      <c r="DN5048" s="2582">
        <v>0</v>
      </c>
      <c r="DO5048" s="2582">
        <v>4.3481913404931516E-2</v>
      </c>
      <c r="DP5048" s="2582">
        <v>4.9166163254565909E-6</v>
      </c>
      <c r="DQ5048" s="2582">
        <v>0</v>
      </c>
      <c r="DR5048" s="2582">
        <v>0</v>
      </c>
      <c r="DS5048" s="2582"/>
      <c r="DT5048" s="2582"/>
      <c r="DU5048" s="2582"/>
      <c r="DV5048" s="2582">
        <v>255.71791559963089</v>
      </c>
      <c r="DW5048" s="2582">
        <v>0</v>
      </c>
      <c r="DX5048" s="2582">
        <v>0</v>
      </c>
      <c r="DY5048" s="2582">
        <v>-45.542400000000022</v>
      </c>
      <c r="DZ5048" s="2582">
        <v>-17.486400000000021</v>
      </c>
      <c r="EA5048" s="2582">
        <v>10.5024</v>
      </c>
      <c r="EB5048" s="2582">
        <v>25.4832</v>
      </c>
      <c r="EC5048" s="2582">
        <v>-35.471051046913942</v>
      </c>
      <c r="ED5048" s="2582">
        <v>26.406878449685664</v>
      </c>
      <c r="EE5048" s="2582">
        <v>0.57235893915852476</v>
      </c>
      <c r="EF5048" s="2582">
        <v>4.664608930299792E-2</v>
      </c>
      <c r="EG5048" s="2582">
        <v>0.31062328339752282</v>
      </c>
      <c r="EH5048" s="2582">
        <v>1.7860148465098753</v>
      </c>
      <c r="EI5048" s="2582">
        <v>4.5930625828012941</v>
      </c>
      <c r="EJ5048" s="2582">
        <v>1.5605180295266303</v>
      </c>
      <c r="EK5048" s="2582">
        <v>0</v>
      </c>
      <c r="EL5048" s="2582">
        <v>0</v>
      </c>
      <c r="EM5048" s="2582">
        <v>0</v>
      </c>
      <c r="EN5048" s="2582">
        <v>0.33290726012527438</v>
      </c>
      <c r="EO5048" s="2582">
        <v>0</v>
      </c>
      <c r="EP5048" s="2582">
        <v>2.5138406056099392</v>
      </c>
      <c r="EQ5048" s="2582">
        <v>4.6718929995132239</v>
      </c>
      <c r="ER5048" s="2582">
        <v>0</v>
      </c>
      <c r="ES5048" s="2582">
        <v>-1.0549517572399822</v>
      </c>
      <c r="ET5048" s="2582">
        <v>0</v>
      </c>
      <c r="EU5048" s="2582">
        <v>3.2937345316796929E-3</v>
      </c>
      <c r="EV5048" s="2582">
        <v>136</v>
      </c>
      <c r="EW5048" s="2582">
        <v>0</v>
      </c>
      <c r="EX5048" s="2582">
        <v>0</v>
      </c>
      <c r="EY5048" s="2582">
        <v>0</v>
      </c>
      <c r="EZ5048" s="2582"/>
      <c r="FA5048" s="2582">
        <v>0</v>
      </c>
      <c r="FB5048" s="2582">
        <v>-68.322823160607598</v>
      </c>
      <c r="FC5048" s="2582"/>
      <c r="FD5048" s="2582">
        <v>-68.322823160607598</v>
      </c>
      <c r="FE5048" s="2582"/>
      <c r="FF5048" s="2582">
        <v>0</v>
      </c>
      <c r="FG5048" s="2582">
        <v>0</v>
      </c>
      <c r="FH5048" s="2582">
        <v>0</v>
      </c>
      <c r="FI5048" s="2582">
        <v>0</v>
      </c>
    </row>
    <row r="5049" spans="1:165" ht="15.75">
      <c r="A5049" s="2582">
        <v>1419</v>
      </c>
      <c r="B5049" s="2582" t="s">
        <v>3002</v>
      </c>
      <c r="C5049" s="2582" t="s">
        <v>3010</v>
      </c>
      <c r="D5049" s="2582" t="s">
        <v>1968</v>
      </c>
      <c r="E5049" s="2582" t="s">
        <v>598</v>
      </c>
      <c r="F5049" s="2582" t="s">
        <v>2594</v>
      </c>
      <c r="G5049" s="2582" t="s">
        <v>2594</v>
      </c>
      <c r="H5049" s="2582" t="s">
        <v>2594</v>
      </c>
      <c r="I5049" s="2582" t="s">
        <v>2928</v>
      </c>
      <c r="J5049" s="2582" t="s">
        <v>3001</v>
      </c>
      <c r="K5049" s="2583">
        <v>44440</v>
      </c>
      <c r="L5049" s="2582">
        <v>0</v>
      </c>
      <c r="M5049" s="2582">
        <v>0</v>
      </c>
      <c r="N5049" s="2582">
        <v>-0.311</v>
      </c>
      <c r="O5049" s="2582">
        <v>-0.311</v>
      </c>
      <c r="P5049" s="2582">
        <v>-0.311</v>
      </c>
      <c r="Q5049" s="2582">
        <v>-0.311</v>
      </c>
      <c r="R5049" s="2582"/>
      <c r="S5049" s="2582">
        <v>754.37</v>
      </c>
      <c r="T5049" s="2582">
        <v>437.05</v>
      </c>
      <c r="U5049" s="2582"/>
      <c r="V5049" s="2582">
        <v>-370.53161999999998</v>
      </c>
      <c r="W5049" s="2582">
        <v>-370.53161999999998</v>
      </c>
      <c r="X5049" s="2582">
        <v>-353.00987999999995</v>
      </c>
      <c r="Y5049" s="2582">
        <v>0</v>
      </c>
      <c r="Z5049" s="2582">
        <v>-19.134237784029871</v>
      </c>
      <c r="AA5049" s="2582">
        <v>0</v>
      </c>
      <c r="AB5049" s="2582">
        <v>0</v>
      </c>
      <c r="AC5049" s="2582">
        <v>-0.85556743103657318</v>
      </c>
      <c r="AD5049" s="2582">
        <v>0</v>
      </c>
      <c r="AE5049" s="2582">
        <v>-165.68389948226084</v>
      </c>
      <c r="AF5049" s="2582">
        <v>-123.25677494817467</v>
      </c>
      <c r="AG5049" s="2582">
        <v>-3.409117183912846</v>
      </c>
      <c r="AH5049" s="2582">
        <v>-2.2555139765178609</v>
      </c>
      <c r="AI5049" s="2582">
        <v>-4.7741050754204492E-3</v>
      </c>
      <c r="AJ5049" s="2582">
        <v>0</v>
      </c>
      <c r="AK5049" s="2582">
        <v>-3.0138211080102772</v>
      </c>
      <c r="AL5049" s="2582">
        <v>-2.9382590555672965</v>
      </c>
      <c r="AM5049" s="2582"/>
      <c r="AN5049" s="2582">
        <v>-0.22989196853375743</v>
      </c>
      <c r="AO5049" s="2582">
        <v>-7.7155644330330801</v>
      </c>
      <c r="AP5049" s="2582">
        <v>-23.034441255285472</v>
      </c>
      <c r="AQ5049" s="2582">
        <v>0</v>
      </c>
      <c r="AR5049" s="2582">
        <v>0</v>
      </c>
      <c r="AS5049" s="2582">
        <v>-1.5849708012254963E-14</v>
      </c>
      <c r="AT5049" s="2582">
        <v>-1.6695467541695848</v>
      </c>
      <c r="AU5049" s="2582">
        <v>0</v>
      </c>
      <c r="AV5049" s="2582">
        <v>-1.1368873345077637</v>
      </c>
      <c r="AW5049" s="2582">
        <v>-0.12147778791737404</v>
      </c>
      <c r="AX5049" s="2582">
        <v>-0.32765037441679951</v>
      </c>
      <c r="AY5049" s="2582">
        <v>0.65926485434111859</v>
      </c>
      <c r="AZ5049" s="2582">
        <v>0</v>
      </c>
      <c r="BA5049" s="2582"/>
      <c r="BB5049" s="2582">
        <v>-18.868967125218703</v>
      </c>
      <c r="BC5049" s="2582">
        <v>-4.2027036006936349</v>
      </c>
      <c r="BD5049" s="2582">
        <v>-2.6715432150700966</v>
      </c>
      <c r="BE5049" s="2582">
        <v>-0.21772533782767137</v>
      </c>
      <c r="BF5049" s="2582">
        <v>-1.4498655798465752</v>
      </c>
      <c r="BG5049" s="2582">
        <v>-8.3364048654901435</v>
      </c>
      <c r="BH5049" s="2582">
        <v>0</v>
      </c>
      <c r="BI5049" s="2582">
        <v>0</v>
      </c>
      <c r="BJ5049" s="2582">
        <v>0</v>
      </c>
      <c r="BK5049" s="2582">
        <v>0</v>
      </c>
      <c r="BL5049" s="2582">
        <v>0</v>
      </c>
      <c r="BM5049" s="2582"/>
      <c r="BN5049" s="2582"/>
      <c r="BO5049" s="2582"/>
      <c r="BP5049" s="2582"/>
      <c r="BQ5049" s="2582"/>
      <c r="BR5049" s="2582"/>
      <c r="BS5049" s="2582"/>
      <c r="BT5049" s="2582"/>
      <c r="BU5049" s="2582"/>
      <c r="BV5049" s="2582">
        <v>-135.93231394640915</v>
      </c>
      <c r="BW5049" s="2582"/>
      <c r="BX5049" s="2582"/>
      <c r="BY5049" s="2582"/>
      <c r="BZ5049" s="2582"/>
      <c r="CA5049" s="2582"/>
      <c r="CB5049" s="2582"/>
      <c r="CC5049" s="2582"/>
      <c r="CD5049" s="2582"/>
      <c r="CE5049" s="2582"/>
      <c r="CF5049" s="2582"/>
      <c r="CG5049" s="2582"/>
      <c r="CH5049" s="2582"/>
      <c r="CI5049" s="2582">
        <v>-351.87479999999999</v>
      </c>
      <c r="CJ5049" s="2582">
        <v>18.626820000000009</v>
      </c>
      <c r="CK5049" s="2582"/>
      <c r="CL5049" s="2582"/>
      <c r="CM5049" s="2582"/>
      <c r="CN5049" s="2582"/>
      <c r="CO5049" s="2582">
        <v>22.702999999999999</v>
      </c>
      <c r="CP5049" s="2582">
        <v>-5.1812599999999902</v>
      </c>
      <c r="CQ5049" s="2582">
        <v>30</v>
      </c>
      <c r="CR5049" s="2582">
        <v>17.859559346008211</v>
      </c>
      <c r="CS5049" s="2582">
        <v>2.4868995751603507E-14</v>
      </c>
      <c r="CT5049" s="2582">
        <v>5.0072323132744039</v>
      </c>
      <c r="CU5049" s="2582">
        <v>0</v>
      </c>
      <c r="CV5049" s="2582">
        <v>0</v>
      </c>
      <c r="CW5049" s="2582">
        <v>0</v>
      </c>
      <c r="CX5049" s="2582">
        <v>2.640605101673632E-4</v>
      </c>
      <c r="CY5049" s="2582">
        <v>0.56681867832810484</v>
      </c>
      <c r="CZ5049" s="2582">
        <v>0</v>
      </c>
      <c r="DA5049" s="2582">
        <v>0</v>
      </c>
      <c r="DB5049" s="2582">
        <v>0</v>
      </c>
      <c r="DC5049" s="2582">
        <v>12.478529346963327</v>
      </c>
      <c r="DD5049" s="2582">
        <v>0.14678454952982989</v>
      </c>
      <c r="DE5049" s="2582">
        <v>2.2042536962389669E-2</v>
      </c>
      <c r="DF5049" s="2582">
        <v>0.27046732664350248</v>
      </c>
      <c r="DG5049" s="2582">
        <v>0.84397853834749892</v>
      </c>
      <c r="DH5049" s="2582">
        <v>0</v>
      </c>
      <c r="DI5049" s="2582">
        <v>0.41111790742151499</v>
      </c>
      <c r="DJ5049" s="2582"/>
      <c r="DK5049" s="2582">
        <v>0</v>
      </c>
      <c r="DL5049" s="2582">
        <v>1.0996079469245516E-5</v>
      </c>
      <c r="DM5049" s="2582">
        <v>-1.859511066100767</v>
      </c>
      <c r="DN5049" s="2582">
        <v>0</v>
      </c>
      <c r="DO5049" s="2582">
        <v>-2.8172656393611578E-2</v>
      </c>
      <c r="DP5049" s="2582">
        <v>-3.185557660850824E-6</v>
      </c>
      <c r="DQ5049" s="2582">
        <v>0</v>
      </c>
      <c r="DR5049" s="2582">
        <v>0</v>
      </c>
      <c r="DS5049" s="2582"/>
      <c r="DT5049" s="2582"/>
      <c r="DU5049" s="2582"/>
      <c r="DV5049" s="2582">
        <v>-165.68389948226084</v>
      </c>
      <c r="DW5049" s="2582">
        <v>0</v>
      </c>
      <c r="DX5049" s="2582">
        <v>0</v>
      </c>
      <c r="DY5049" s="2582">
        <v>29.507680000000001</v>
      </c>
      <c r="DZ5049" s="2582">
        <v>11.329730000000019</v>
      </c>
      <c r="EA5049" s="2582">
        <v>-6.8046799999999994</v>
      </c>
      <c r="EB5049" s="2582">
        <v>-16.51099</v>
      </c>
      <c r="EC5049" s="2582">
        <v>22.982285157479652</v>
      </c>
      <c r="ED5049" s="2582">
        <v>-17.109456662192169</v>
      </c>
      <c r="EE5049" s="2582">
        <v>-0.37084089599646081</v>
      </c>
      <c r="EF5049" s="2582">
        <v>-3.0222778694234068E-2</v>
      </c>
      <c r="EG5049" s="2582">
        <v>-0.20125800236797836</v>
      </c>
      <c r="EH5049" s="2582">
        <v>-1.1571887859678567</v>
      </c>
      <c r="EI5049" s="2582">
        <v>-2.9759217984400053</v>
      </c>
      <c r="EJ5049" s="2582">
        <v>-1.0110856399641293</v>
      </c>
      <c r="EK5049" s="2582">
        <v>0</v>
      </c>
      <c r="EL5049" s="2582">
        <v>0</v>
      </c>
      <c r="EM5049" s="2582">
        <v>0</v>
      </c>
      <c r="EN5049" s="2582">
        <v>-0.2156961622895007</v>
      </c>
      <c r="EO5049" s="2582">
        <v>0</v>
      </c>
      <c r="EP5049" s="2582">
        <v>-1.6287592257181065</v>
      </c>
      <c r="EQ5049" s="2582">
        <v>-3.0269973392679432</v>
      </c>
      <c r="ER5049" s="2582">
        <v>0</v>
      </c>
      <c r="ES5049" s="2582">
        <v>0.68352082604507192</v>
      </c>
      <c r="ET5049" s="2582">
        <v>0</v>
      </c>
      <c r="EU5049" s="2582">
        <v>-2.1340654986508056E-3</v>
      </c>
      <c r="EV5049" s="2582">
        <v>136</v>
      </c>
      <c r="EW5049" s="2582">
        <v>0</v>
      </c>
      <c r="EX5049" s="2582">
        <v>0</v>
      </c>
      <c r="EY5049" s="2582">
        <v>0</v>
      </c>
      <c r="EZ5049" s="2582"/>
      <c r="FA5049" s="2582">
        <v>0</v>
      </c>
      <c r="FB5049" s="2582">
        <v>-68.322823160607598</v>
      </c>
      <c r="FC5049" s="2582"/>
      <c r="FD5049" s="2582">
        <v>-68.322823160607598</v>
      </c>
      <c r="FE5049" s="2582"/>
      <c r="FF5049" s="2582">
        <v>0</v>
      </c>
      <c r="FG5049" s="2582">
        <v>0</v>
      </c>
      <c r="FH5049" s="2582">
        <v>0</v>
      </c>
      <c r="FI5049" s="2582">
        <v>0</v>
      </c>
    </row>
    <row r="5050" spans="1:165" ht="15.75">
      <c r="A5050" s="2582">
        <v>1693</v>
      </c>
      <c r="B5050" s="2582" t="s">
        <v>1105</v>
      </c>
      <c r="C5050" s="2582" t="s">
        <v>3010</v>
      </c>
      <c r="D5050" s="2582" t="s">
        <v>1968</v>
      </c>
      <c r="E5050" s="2582" t="s">
        <v>598</v>
      </c>
      <c r="F5050" s="2582" t="s">
        <v>2594</v>
      </c>
      <c r="G5050" s="2582" t="s">
        <v>2594</v>
      </c>
      <c r="H5050" s="2582" t="s">
        <v>2594</v>
      </c>
      <c r="I5050" s="2582" t="s">
        <v>2928</v>
      </c>
      <c r="J5050" s="2582" t="s">
        <v>3001</v>
      </c>
      <c r="K5050" s="2583">
        <v>44470</v>
      </c>
      <c r="L5050" s="2582">
        <v>0</v>
      </c>
      <c r="M5050" s="2582">
        <v>0</v>
      </c>
      <c r="N5050" s="2582">
        <v>17.771999999999998</v>
      </c>
      <c r="O5050" s="2582">
        <v>17.771999999999998</v>
      </c>
      <c r="P5050" s="2582">
        <v>17.771999999999998</v>
      </c>
      <c r="Q5050" s="2582">
        <v>17.771999999999998</v>
      </c>
      <c r="R5050" s="2582"/>
      <c r="S5050" s="2582">
        <v>754.37</v>
      </c>
      <c r="T5050" s="2582">
        <v>437.05</v>
      </c>
      <c r="U5050" s="2582"/>
      <c r="V5050" s="2582">
        <v>21173.916239999999</v>
      </c>
      <c r="W5050" s="2582">
        <v>21173.916239999999</v>
      </c>
      <c r="X5050" s="2582">
        <v>20172.641759999999</v>
      </c>
      <c r="Y5050" s="2582">
        <v>0</v>
      </c>
      <c r="Z5050" s="2582">
        <v>1093.4201733047553</v>
      </c>
      <c r="AA5050" s="2582">
        <v>0</v>
      </c>
      <c r="AB5050" s="2582">
        <v>0</v>
      </c>
      <c r="AC5050" s="2582">
        <v>48.8911394996205</v>
      </c>
      <c r="AD5050" s="2582">
        <v>0</v>
      </c>
      <c r="AE5050" s="2582">
        <v>9467.955825076333</v>
      </c>
      <c r="AF5050" s="2582">
        <v>7043.4707536300966</v>
      </c>
      <c r="AG5050" s="2582">
        <v>194.8129601044987</v>
      </c>
      <c r="AH5050" s="2582">
        <v>128.89065720474412</v>
      </c>
      <c r="AI5050" s="2582">
        <v>0.27281477620698463</v>
      </c>
      <c r="AJ5050" s="2582">
        <v>0</v>
      </c>
      <c r="AK5050" s="2582">
        <v>172.2238865966516</v>
      </c>
      <c r="AL5050" s="2582">
        <v>167.90591619145334</v>
      </c>
      <c r="AM5050" s="2582"/>
      <c r="AN5050" s="2582">
        <v>13.137106317626806</v>
      </c>
      <c r="AO5050" s="2582">
        <v>440.90357268123438</v>
      </c>
      <c r="AP5050" s="2582">
        <v>1316.2961092891749</v>
      </c>
      <c r="AQ5050" s="2582">
        <v>0</v>
      </c>
      <c r="AR5050" s="2582">
        <v>0</v>
      </c>
      <c r="AS5050" s="2582">
        <v>9.0572672280963083E-13</v>
      </c>
      <c r="AT5050" s="2582">
        <v>95.405739276854845</v>
      </c>
      <c r="AU5050" s="2582">
        <v>0</v>
      </c>
      <c r="AV5050" s="2582">
        <v>64.967079449749122</v>
      </c>
      <c r="AW5050" s="2582">
        <v>6.9418110831754705</v>
      </c>
      <c r="AX5050" s="2582">
        <v>18.723480559920773</v>
      </c>
      <c r="AY5050" s="2582">
        <v>-37.673488718168358</v>
      </c>
      <c r="AZ5050" s="2582">
        <v>0</v>
      </c>
      <c r="BA5050" s="2582"/>
      <c r="BB5050" s="2582">
        <v>1078.261362538221</v>
      </c>
      <c r="BC5050" s="2582">
        <v>240.16221347757968</v>
      </c>
      <c r="BD5050" s="2582">
        <v>152.66452095892527</v>
      </c>
      <c r="BE5050" s="2582">
        <v>12.441847922422429</v>
      </c>
      <c r="BF5050" s="2582">
        <v>82.852125675348333</v>
      </c>
      <c r="BG5050" s="2582">
        <v>476.38130954820195</v>
      </c>
      <c r="BH5050" s="2582">
        <v>0</v>
      </c>
      <c r="BI5050" s="2582">
        <v>0</v>
      </c>
      <c r="BJ5050" s="2582">
        <v>0</v>
      </c>
      <c r="BK5050" s="2582">
        <v>0</v>
      </c>
      <c r="BL5050" s="2582">
        <v>0</v>
      </c>
      <c r="BM5050" s="2582"/>
      <c r="BN5050" s="2582"/>
      <c r="BO5050" s="2582"/>
      <c r="BP5050" s="2582"/>
      <c r="BQ5050" s="2582"/>
      <c r="BR5050" s="2582"/>
      <c r="BS5050" s="2582"/>
      <c r="BT5050" s="2582"/>
      <c r="BU5050" s="2582"/>
      <c r="BV5050" s="2582">
        <v>7767.8105577349943</v>
      </c>
      <c r="BW5050" s="2582"/>
      <c r="BX5050" s="2582"/>
      <c r="BY5050" s="2582"/>
      <c r="BZ5050" s="2582"/>
      <c r="CA5050" s="2582"/>
      <c r="CB5050" s="2582"/>
      <c r="CC5050" s="2582"/>
      <c r="CD5050" s="2582"/>
      <c r="CE5050" s="2582"/>
      <c r="CF5050" s="2582"/>
      <c r="CG5050" s="2582"/>
      <c r="CH5050" s="2582"/>
      <c r="CI5050" s="2582">
        <v>20170.371599999999</v>
      </c>
      <c r="CJ5050" s="2582">
        <v>-1003.5746399999989</v>
      </c>
      <c r="CK5050" s="2582"/>
      <c r="CL5050" s="2582"/>
      <c r="CM5050" s="2582"/>
      <c r="CN5050" s="2582"/>
      <c r="CO5050" s="2582">
        <v>-1297.356</v>
      </c>
      <c r="CP5050" s="2582">
        <v>296.08151999999939</v>
      </c>
      <c r="CQ5050" s="2582">
        <v>31</v>
      </c>
      <c r="CR5050" s="2582">
        <v>-1020.5790633352335</v>
      </c>
      <c r="CS5050" s="2582">
        <v>-1.3642420526593924E-12</v>
      </c>
      <c r="CT5050" s="2582">
        <v>-286.13676100164844</v>
      </c>
      <c r="CU5050" s="2582">
        <v>0</v>
      </c>
      <c r="CV5050" s="2582">
        <v>0</v>
      </c>
      <c r="CW5050" s="2582">
        <v>0</v>
      </c>
      <c r="CX5050" s="2582">
        <v>-1.5089657191950323E-2</v>
      </c>
      <c r="CY5050" s="2582">
        <v>-32.390680229090279</v>
      </c>
      <c r="CZ5050" s="2582">
        <v>0</v>
      </c>
      <c r="DA5050" s="2582">
        <v>0</v>
      </c>
      <c r="DB5050" s="2582">
        <v>0</v>
      </c>
      <c r="DC5050" s="2582">
        <v>-713.08174776280521</v>
      </c>
      <c r="DD5050" s="2582">
        <v>-8.3879582451579893</v>
      </c>
      <c r="DE5050" s="2582">
        <v>-1.2596140414649195</v>
      </c>
      <c r="DF5050" s="2582">
        <v>-15.455772762406241</v>
      </c>
      <c r="DG5050" s="2582">
        <v>-48.228895766918754</v>
      </c>
      <c r="DH5050" s="2582">
        <v>0</v>
      </c>
      <c r="DI5050" s="2582">
        <v>-23.493207236962121</v>
      </c>
      <c r="DJ5050" s="2582"/>
      <c r="DK5050" s="2582">
        <v>0</v>
      </c>
      <c r="DL5050" s="2582">
        <v>-6.2836760233903055E-4</v>
      </c>
      <c r="DM5050" s="2582">
        <v>106.26119185447857</v>
      </c>
      <c r="DN5050" s="2582">
        <v>0</v>
      </c>
      <c r="DO5050" s="2582">
        <v>1.6099178438175654</v>
      </c>
      <c r="DP5050" s="2582">
        <v>1.8203771944769187E-4</v>
      </c>
      <c r="DQ5050" s="2582">
        <v>0</v>
      </c>
      <c r="DR5050" s="2582">
        <v>0</v>
      </c>
      <c r="DS5050" s="2582"/>
      <c r="DT5050" s="2582"/>
      <c r="DU5050" s="2582"/>
      <c r="DV5050" s="2582">
        <v>9467.955825076333</v>
      </c>
      <c r="DW5050" s="2582">
        <v>0</v>
      </c>
      <c r="DX5050" s="2582">
        <v>0</v>
      </c>
      <c r="DY5050" s="2582">
        <v>-1686.2073599999997</v>
      </c>
      <c r="DZ5050" s="2582">
        <v>-647.43396000000121</v>
      </c>
      <c r="EA5050" s="2582">
        <v>388.85135999999994</v>
      </c>
      <c r="EB5050" s="2582">
        <v>943.51548000000003</v>
      </c>
      <c r="EC5050" s="2582">
        <v>-1313.3156650119881</v>
      </c>
      <c r="ED5050" s="2582">
        <v>977.71467459961173</v>
      </c>
      <c r="EE5050" s="2582">
        <v>21.191589722344379</v>
      </c>
      <c r="EF5050" s="2582">
        <v>1.7270714564434979</v>
      </c>
      <c r="EG5050" s="2582">
        <v>11.500827067793283</v>
      </c>
      <c r="EH5050" s="2582">
        <v>66.127199692028128</v>
      </c>
      <c r="EI5050" s="2582">
        <v>170.0581421282179</v>
      </c>
      <c r="EJ5050" s="2582">
        <v>57.778180043223486</v>
      </c>
      <c r="EK5050" s="2582">
        <v>0</v>
      </c>
      <c r="EL5050" s="2582">
        <v>0</v>
      </c>
      <c r="EM5050" s="2582">
        <v>0</v>
      </c>
      <c r="EN5050" s="2582">
        <v>12.325891306138283</v>
      </c>
      <c r="EO5050" s="2582">
        <v>0</v>
      </c>
      <c r="EP5050" s="2582">
        <v>93.07494842270799</v>
      </c>
      <c r="EQ5050" s="2582">
        <v>172.9768383069771</v>
      </c>
      <c r="ER5050" s="2582">
        <v>0</v>
      </c>
      <c r="ES5050" s="2582">
        <v>-39.059588811810343</v>
      </c>
      <c r="ET5050" s="2582">
        <v>0</v>
      </c>
      <c r="EU5050" s="2582">
        <v>0.12195052103547255</v>
      </c>
      <c r="EV5050" s="2582">
        <v>136</v>
      </c>
      <c r="EW5050" s="2582">
        <v>0</v>
      </c>
      <c r="EX5050" s="2582">
        <v>0</v>
      </c>
      <c r="EY5050" s="2582">
        <v>0</v>
      </c>
      <c r="EZ5050" s="2582"/>
      <c r="FA5050" s="2582">
        <v>0</v>
      </c>
      <c r="FB5050" s="2582">
        <v>-68.322823160607598</v>
      </c>
      <c r="FC5050" s="2582"/>
      <c r="FD5050" s="2582">
        <v>-68.322823160607598</v>
      </c>
      <c r="FE5050" s="2582"/>
      <c r="FF5050" s="2582">
        <v>0</v>
      </c>
      <c r="FG5050" s="2582">
        <v>0</v>
      </c>
      <c r="FH5050" s="2582">
        <v>0</v>
      </c>
      <c r="FI5050" s="2582">
        <v>0</v>
      </c>
    </row>
    <row r="5051" spans="1:165" ht="15.75">
      <c r="A5051" s="2582">
        <v>1694</v>
      </c>
      <c r="B5051" s="2582" t="s">
        <v>3002</v>
      </c>
      <c r="C5051" s="2582" t="s">
        <v>3010</v>
      </c>
      <c r="D5051" s="2582" t="s">
        <v>1968</v>
      </c>
      <c r="E5051" s="2582" t="s">
        <v>598</v>
      </c>
      <c r="F5051" s="2582" t="s">
        <v>2594</v>
      </c>
      <c r="G5051" s="2582" t="s">
        <v>2594</v>
      </c>
      <c r="H5051" s="2582" t="s">
        <v>2594</v>
      </c>
      <c r="I5051" s="2582" t="s">
        <v>2928</v>
      </c>
      <c r="J5051" s="2582" t="s">
        <v>3001</v>
      </c>
      <c r="K5051" s="2583">
        <v>44470</v>
      </c>
      <c r="L5051" s="2582">
        <v>0</v>
      </c>
      <c r="M5051" s="2582">
        <v>0</v>
      </c>
      <c r="N5051" s="2582">
        <v>4.8000000000000001E-2</v>
      </c>
      <c r="O5051" s="2582">
        <v>4.8000000000000001E-2</v>
      </c>
      <c r="P5051" s="2582">
        <v>4.8000000000000001E-2</v>
      </c>
      <c r="Q5051" s="2582">
        <v>4.8000000000000001E-2</v>
      </c>
      <c r="R5051" s="2582"/>
      <c r="S5051" s="2582">
        <v>754.37</v>
      </c>
      <c r="T5051" s="2582">
        <v>437.05</v>
      </c>
      <c r="U5051" s="2582"/>
      <c r="V5051" s="2582">
        <v>57.188160000000003</v>
      </c>
      <c r="W5051" s="2582">
        <v>57.188160000000003</v>
      </c>
      <c r="X5051" s="2582">
        <v>54.483840000000001</v>
      </c>
      <c r="Y5051" s="2582">
        <v>0</v>
      </c>
      <c r="Z5051" s="2582">
        <v>2.9531942560560576</v>
      </c>
      <c r="AA5051" s="2582">
        <v>0</v>
      </c>
      <c r="AB5051" s="2582">
        <v>0</v>
      </c>
      <c r="AC5051" s="2582">
        <v>0.13204899257156114</v>
      </c>
      <c r="AD5051" s="2582">
        <v>0</v>
      </c>
      <c r="AE5051" s="2582">
        <v>25.571791559963089</v>
      </c>
      <c r="AF5051" s="2582">
        <v>19.023553689750432</v>
      </c>
      <c r="AG5051" s="2582">
        <v>0.52616599623092164</v>
      </c>
      <c r="AH5051" s="2582">
        <v>0.3481179127744608</v>
      </c>
      <c r="AI5051" s="2582">
        <v>7.3683936855363844E-4</v>
      </c>
      <c r="AJ5051" s="2582">
        <v>0</v>
      </c>
      <c r="AK5051" s="2582">
        <v>0.46515566940351549</v>
      </c>
      <c r="AL5051" s="2582">
        <v>0.4534933590586181</v>
      </c>
      <c r="AM5051" s="2582"/>
      <c r="AN5051" s="2582">
        <v>3.5481718616142625E-2</v>
      </c>
      <c r="AO5051" s="2582">
        <v>1.1908266649054273</v>
      </c>
      <c r="AP5051" s="2582">
        <v>3.5551549204299122</v>
      </c>
      <c r="AQ5051" s="2582">
        <v>0</v>
      </c>
      <c r="AR5051" s="2582">
        <v>0</v>
      </c>
      <c r="AS5051" s="2582">
        <v>2.4462571851711841E-15</v>
      </c>
      <c r="AT5051" s="2582">
        <v>0.25767924180109347</v>
      </c>
      <c r="AU5051" s="2582">
        <v>0</v>
      </c>
      <c r="AV5051" s="2582">
        <v>0.17546814166036226</v>
      </c>
      <c r="AW5051" s="2582">
        <v>1.8748983344160624E-2</v>
      </c>
      <c r="AX5051" s="2582">
        <v>5.0569832707415996E-2</v>
      </c>
      <c r="AY5051" s="2582">
        <v>-0.10175148877290575</v>
      </c>
      <c r="AZ5051" s="2582">
        <v>0</v>
      </c>
      <c r="BA5051" s="2582"/>
      <c r="BB5051" s="2582">
        <v>2.9122521608054583</v>
      </c>
      <c r="BC5051" s="2582">
        <v>0.64864878724531994</v>
      </c>
      <c r="BD5051" s="2582">
        <v>0.41232821325840724</v>
      </c>
      <c r="BE5051" s="2582">
        <v>3.3603910661505552E-2</v>
      </c>
      <c r="BF5051" s="2582">
        <v>0.22377346569979295</v>
      </c>
      <c r="BG5051" s="2582">
        <v>1.2866476962814368</v>
      </c>
      <c r="BH5051" s="2582">
        <v>0</v>
      </c>
      <c r="BI5051" s="2582">
        <v>0</v>
      </c>
      <c r="BJ5051" s="2582">
        <v>0</v>
      </c>
      <c r="BK5051" s="2582">
        <v>0</v>
      </c>
      <c r="BL5051" s="2582">
        <v>0</v>
      </c>
      <c r="BM5051" s="2582"/>
      <c r="BN5051" s="2582"/>
      <c r="BO5051" s="2582"/>
      <c r="BP5051" s="2582"/>
      <c r="BQ5051" s="2582"/>
      <c r="BR5051" s="2582"/>
      <c r="BS5051" s="2582"/>
      <c r="BT5051" s="2582"/>
      <c r="BU5051" s="2582"/>
      <c r="BV5051" s="2582">
        <v>20.979906975651577</v>
      </c>
      <c r="BW5051" s="2582"/>
      <c r="BX5051" s="2582"/>
      <c r="BY5051" s="2582"/>
      <c r="BZ5051" s="2582"/>
      <c r="CA5051" s="2582"/>
      <c r="CB5051" s="2582"/>
      <c r="CC5051" s="2582"/>
      <c r="CD5051" s="2582"/>
      <c r="CE5051" s="2582"/>
      <c r="CF5051" s="2582"/>
      <c r="CG5051" s="2582"/>
      <c r="CH5051" s="2582"/>
      <c r="CI5051" s="2582">
        <v>56.754000000000005</v>
      </c>
      <c r="CJ5051" s="2582">
        <v>-0.46415999999999258</v>
      </c>
      <c r="CK5051" s="2582"/>
      <c r="CL5051" s="2582"/>
      <c r="CM5051" s="2582"/>
      <c r="CN5051" s="2582"/>
      <c r="CO5051" s="2582">
        <v>-3.504</v>
      </c>
      <c r="CP5051" s="2582">
        <v>0.7996799999999985</v>
      </c>
      <c r="CQ5051" s="2582">
        <v>31</v>
      </c>
      <c r="CR5051" s="2582">
        <v>-2.7564593202842254</v>
      </c>
      <c r="CS5051" s="2582">
        <v>-3.7747582837255322E-15</v>
      </c>
      <c r="CT5051" s="2582">
        <v>-0.77282042134138695</v>
      </c>
      <c r="CU5051" s="2582">
        <v>0</v>
      </c>
      <c r="CV5051" s="2582">
        <v>0</v>
      </c>
      <c r="CW5051" s="2582">
        <v>0</v>
      </c>
      <c r="CX5051" s="2582">
        <v>-4.0755319897223252E-5</v>
      </c>
      <c r="CY5051" s="2582">
        <v>-8.7483268680864978E-2</v>
      </c>
      <c r="CZ5051" s="2582">
        <v>0</v>
      </c>
      <c r="DA5051" s="2582">
        <v>0</v>
      </c>
      <c r="DB5051" s="2582">
        <v>0</v>
      </c>
      <c r="DC5051" s="2582">
        <v>-1.9259466516213521</v>
      </c>
      <c r="DD5051" s="2582">
        <v>-2.2654850088205225E-2</v>
      </c>
      <c r="DE5051" s="2582">
        <v>-3.4020635826196334E-3</v>
      </c>
      <c r="DF5051" s="2582">
        <v>-4.1744153308321985E-2</v>
      </c>
      <c r="DG5051" s="2582">
        <v>-0.13026035318546603</v>
      </c>
      <c r="DH5051" s="2582">
        <v>0</v>
      </c>
      <c r="DI5051" s="2582">
        <v>-6.3452281531295202E-2</v>
      </c>
      <c r="DJ5051" s="2582"/>
      <c r="DK5051" s="2582">
        <v>0</v>
      </c>
      <c r="DL5051" s="2582">
        <v>-1.6971440981471998E-6</v>
      </c>
      <c r="DM5051" s="2582">
        <v>0.28699849251716014</v>
      </c>
      <c r="DN5051" s="2582">
        <v>0</v>
      </c>
      <c r="DO5051" s="2582">
        <v>4.3481913404931523E-3</v>
      </c>
      <c r="DP5051" s="2582">
        <v>4.9166163253872019E-7</v>
      </c>
      <c r="DQ5051" s="2582">
        <v>0</v>
      </c>
      <c r="DR5051" s="2582">
        <v>0</v>
      </c>
      <c r="DS5051" s="2582"/>
      <c r="DT5051" s="2582"/>
      <c r="DU5051" s="2582"/>
      <c r="DV5051" s="2582">
        <v>25.571791559963089</v>
      </c>
      <c r="DW5051" s="2582">
        <v>0</v>
      </c>
      <c r="DX5051" s="2582">
        <v>0</v>
      </c>
      <c r="DY5051" s="2582">
        <v>-4.5542400000000054</v>
      </c>
      <c r="DZ5051" s="2582">
        <v>-1.7486400000000017</v>
      </c>
      <c r="EA5051" s="2582">
        <v>1.0502400000000001</v>
      </c>
      <c r="EB5051" s="2582">
        <v>2.5483200000000004</v>
      </c>
      <c r="EC5051" s="2582">
        <v>-3.5471051046913935</v>
      </c>
      <c r="ED5051" s="2582">
        <v>2.6406878449685665</v>
      </c>
      <c r="EE5051" s="2582">
        <v>5.723589391585248E-2</v>
      </c>
      <c r="EF5051" s="2582">
        <v>4.6646089302997927E-3</v>
      </c>
      <c r="EG5051" s="2582">
        <v>3.1062328339752285E-2</v>
      </c>
      <c r="EH5051" s="2582">
        <v>0.17860148465098755</v>
      </c>
      <c r="EI5051" s="2582">
        <v>0.45930625828012944</v>
      </c>
      <c r="EJ5051" s="2582">
        <v>0.15605180295266305</v>
      </c>
      <c r="EK5051" s="2582">
        <v>0</v>
      </c>
      <c r="EL5051" s="2582">
        <v>0</v>
      </c>
      <c r="EM5051" s="2582">
        <v>0</v>
      </c>
      <c r="EN5051" s="2582">
        <v>3.3290726012527437E-2</v>
      </c>
      <c r="EO5051" s="2582">
        <v>0</v>
      </c>
      <c r="EP5051" s="2582">
        <v>0.25138406056099394</v>
      </c>
      <c r="EQ5051" s="2582">
        <v>0.46718929995132241</v>
      </c>
      <c r="ER5051" s="2582">
        <v>0</v>
      </c>
      <c r="ES5051" s="2582">
        <v>-0.10549517572399823</v>
      </c>
      <c r="ET5051" s="2582">
        <v>0</v>
      </c>
      <c r="EU5051" s="2582">
        <v>3.293734531680248E-4</v>
      </c>
      <c r="EV5051" s="2582">
        <v>136</v>
      </c>
      <c r="EW5051" s="2582">
        <v>0</v>
      </c>
      <c r="EX5051" s="2582">
        <v>0</v>
      </c>
      <c r="EY5051" s="2582">
        <v>0</v>
      </c>
      <c r="EZ5051" s="2582"/>
      <c r="FA5051" s="2582">
        <v>0</v>
      </c>
      <c r="FB5051" s="2582">
        <v>-68.322823160607598</v>
      </c>
      <c r="FC5051" s="2582"/>
      <c r="FD5051" s="2582">
        <v>-68.322823160607598</v>
      </c>
      <c r="FE5051" s="2582"/>
      <c r="FF5051" s="2582">
        <v>0</v>
      </c>
      <c r="FG5051" s="2582">
        <v>0</v>
      </c>
      <c r="FH5051" s="2582">
        <v>0</v>
      </c>
      <c r="FI5051" s="2582">
        <v>0</v>
      </c>
    </row>
    <row r="5052" spans="1:165" ht="15.75">
      <c r="A5052" s="2582">
        <v>1969</v>
      </c>
      <c r="B5052" s="2582" t="s">
        <v>1105</v>
      </c>
      <c r="C5052" s="2582" t="s">
        <v>3010</v>
      </c>
      <c r="D5052" s="2582" t="s">
        <v>1968</v>
      </c>
      <c r="E5052" s="2582" t="s">
        <v>598</v>
      </c>
      <c r="F5052" s="2582" t="s">
        <v>2594</v>
      </c>
      <c r="G5052" s="2582" t="s">
        <v>2594</v>
      </c>
      <c r="H5052" s="2582" t="s">
        <v>2594</v>
      </c>
      <c r="I5052" s="2582" t="s">
        <v>2928</v>
      </c>
      <c r="J5052" s="2582" t="s">
        <v>3001</v>
      </c>
      <c r="K5052" s="2583">
        <v>44501</v>
      </c>
      <c r="L5052" s="2582">
        <v>0</v>
      </c>
      <c r="M5052" s="2582">
        <v>0</v>
      </c>
      <c r="N5052" s="2582">
        <v>17.09</v>
      </c>
      <c r="O5052" s="2582">
        <v>17.09</v>
      </c>
      <c r="P5052" s="2582">
        <v>17.09</v>
      </c>
      <c r="Q5052" s="2582">
        <v>17.09</v>
      </c>
      <c r="R5052" s="2582"/>
      <c r="S5052" s="2582">
        <v>754.37</v>
      </c>
      <c r="T5052" s="2582">
        <v>437.05</v>
      </c>
      <c r="U5052" s="2582"/>
      <c r="V5052" s="2582">
        <v>20361.3678</v>
      </c>
      <c r="W5052" s="2582">
        <v>20361.3678</v>
      </c>
      <c r="X5052" s="2582">
        <v>19398.517199999998</v>
      </c>
      <c r="Y5052" s="2582">
        <v>0</v>
      </c>
      <c r="Z5052" s="2582">
        <v>1051.4602049166256</v>
      </c>
      <c r="AA5052" s="2582">
        <v>0</v>
      </c>
      <c r="AB5052" s="2582">
        <v>0</v>
      </c>
      <c r="AC5052" s="2582">
        <v>47.014943396832912</v>
      </c>
      <c r="AD5052" s="2582">
        <v>0</v>
      </c>
      <c r="AE5052" s="2582">
        <v>9104.6232866618575</v>
      </c>
      <c r="AF5052" s="2582">
        <v>6773.1777616215595</v>
      </c>
      <c r="AG5052" s="2582">
        <v>187.33701824138438</v>
      </c>
      <c r="AH5052" s="2582">
        <v>123.94448186074032</v>
      </c>
      <c r="AI5052" s="2582">
        <v>0.26234551684545171</v>
      </c>
      <c r="AJ5052" s="2582">
        <v>0</v>
      </c>
      <c r="AK5052" s="2582">
        <v>165.61479979387667</v>
      </c>
      <c r="AL5052" s="2582">
        <v>161.46253138149549</v>
      </c>
      <c r="AM5052" s="2582"/>
      <c r="AN5052" s="2582">
        <v>12.632970232289113</v>
      </c>
      <c r="AO5052" s="2582">
        <v>423.98391048403647</v>
      </c>
      <c r="AP5052" s="2582">
        <v>1265.7832831280666</v>
      </c>
      <c r="AQ5052" s="2582">
        <v>0</v>
      </c>
      <c r="AR5052" s="2582">
        <v>0</v>
      </c>
      <c r="AS5052" s="2582">
        <v>8.7096948530365693E-13</v>
      </c>
      <c r="AT5052" s="2582">
        <v>91.74454671626431</v>
      </c>
      <c r="AU5052" s="2582">
        <v>0</v>
      </c>
      <c r="AV5052" s="2582">
        <v>62.473969603658141</v>
      </c>
      <c r="AW5052" s="2582">
        <v>6.6754192781605219</v>
      </c>
      <c r="AX5052" s="2582">
        <v>18.004967520202904</v>
      </c>
      <c r="AY5052" s="2582">
        <v>-36.227769648519988</v>
      </c>
      <c r="AZ5052" s="2582">
        <v>0</v>
      </c>
      <c r="BA5052" s="2582"/>
      <c r="BB5052" s="2582">
        <v>1036.8831130867768</v>
      </c>
      <c r="BC5052" s="2582">
        <v>230.94599529213579</v>
      </c>
      <c r="BD5052" s="2582">
        <v>146.80602426221208</v>
      </c>
      <c r="BE5052" s="2582">
        <v>11.964392358440206</v>
      </c>
      <c r="BF5052" s="2582">
        <v>79.672677683530452</v>
      </c>
      <c r="BG5052" s="2582">
        <v>458.1001901968699</v>
      </c>
      <c r="BH5052" s="2582">
        <v>0</v>
      </c>
      <c r="BI5052" s="2582">
        <v>0</v>
      </c>
      <c r="BJ5052" s="2582">
        <v>0</v>
      </c>
      <c r="BK5052" s="2582">
        <v>0</v>
      </c>
      <c r="BL5052" s="2582">
        <v>0</v>
      </c>
      <c r="BM5052" s="2582"/>
      <c r="BN5052" s="2582"/>
      <c r="BO5052" s="2582"/>
      <c r="BP5052" s="2582"/>
      <c r="BQ5052" s="2582"/>
      <c r="BR5052" s="2582"/>
      <c r="BS5052" s="2582"/>
      <c r="BT5052" s="2582"/>
      <c r="BU5052" s="2582"/>
      <c r="BV5052" s="2582">
        <v>7469.7210461226123</v>
      </c>
      <c r="BW5052" s="2582"/>
      <c r="BX5052" s="2582"/>
      <c r="BY5052" s="2582"/>
      <c r="BZ5052" s="2582"/>
      <c r="CA5052" s="2582"/>
      <c r="CB5052" s="2582"/>
      <c r="CC5052" s="2582"/>
      <c r="CD5052" s="2582"/>
      <c r="CE5052" s="2582"/>
      <c r="CF5052" s="2582"/>
      <c r="CG5052" s="2582"/>
      <c r="CH5052" s="2582"/>
      <c r="CI5052" s="2582">
        <v>19398.517199999998</v>
      </c>
      <c r="CJ5052" s="2582">
        <v>-962.88060000000041</v>
      </c>
      <c r="CK5052" s="2582"/>
      <c r="CL5052" s="2582"/>
      <c r="CM5052" s="2582"/>
      <c r="CN5052" s="2582"/>
      <c r="CO5052" s="2582">
        <v>-1247.57</v>
      </c>
      <c r="CP5052" s="2582">
        <v>284.71939999999944</v>
      </c>
      <c r="CQ5052" s="2582">
        <v>30</v>
      </c>
      <c r="CR5052" s="2582">
        <v>-981.41437049285923</v>
      </c>
      <c r="CS5052" s="2582">
        <v>-1.3073986337985843E-12</v>
      </c>
      <c r="CT5052" s="2582">
        <v>-275.15627084842299</v>
      </c>
      <c r="CU5052" s="2582">
        <v>0</v>
      </c>
      <c r="CV5052" s="2582">
        <v>0</v>
      </c>
      <c r="CW5052" s="2582">
        <v>0</v>
      </c>
      <c r="CX5052" s="2582">
        <v>-1.4510592021736102E-2</v>
      </c>
      <c r="CY5052" s="2582">
        <v>-31.147688786582982</v>
      </c>
      <c r="CZ5052" s="2582">
        <v>0</v>
      </c>
      <c r="DA5052" s="2582">
        <v>0</v>
      </c>
      <c r="DB5052" s="2582">
        <v>0</v>
      </c>
      <c r="DC5052" s="2582">
        <v>-685.71725575435175</v>
      </c>
      <c r="DD5052" s="2582">
        <v>-8.0660705834880844</v>
      </c>
      <c r="DE5052" s="2582">
        <v>-1.2112763880618633</v>
      </c>
      <c r="DF5052" s="2582">
        <v>-14.86265791748383</v>
      </c>
      <c r="DG5052" s="2582">
        <v>-46.378113248741954</v>
      </c>
      <c r="DH5052" s="2582">
        <v>0</v>
      </c>
      <c r="DI5052" s="2582">
        <v>-22.59165607020487</v>
      </c>
      <c r="DJ5052" s="2582"/>
      <c r="DK5052" s="2582">
        <v>0</v>
      </c>
      <c r="DL5052" s="2582">
        <v>-6.0425401327784956E-4</v>
      </c>
      <c r="DM5052" s="2582">
        <v>102.18342160663053</v>
      </c>
      <c r="DN5052" s="2582">
        <v>0</v>
      </c>
      <c r="DO5052" s="2582">
        <v>1.54813729185474</v>
      </c>
      <c r="DP5052" s="2582">
        <v>1.750520270871192E-4</v>
      </c>
      <c r="DQ5052" s="2582">
        <v>0</v>
      </c>
      <c r="DR5052" s="2582">
        <v>0</v>
      </c>
      <c r="DS5052" s="2582"/>
      <c r="DT5052" s="2582"/>
      <c r="DU5052" s="2582"/>
      <c r="DV5052" s="2582">
        <v>9104.6232866618575</v>
      </c>
      <c r="DW5052" s="2582">
        <v>0</v>
      </c>
      <c r="DX5052" s="2582">
        <v>0</v>
      </c>
      <c r="DY5052" s="2582">
        <v>-1621.4992000000016</v>
      </c>
      <c r="DZ5052" s="2582">
        <v>-622.58870000000104</v>
      </c>
      <c r="EA5052" s="2582">
        <v>373.92919999999998</v>
      </c>
      <c r="EB5052" s="2582">
        <v>907.30810000000008</v>
      </c>
      <c r="EC5052" s="2582">
        <v>-1262.9172133161646</v>
      </c>
      <c r="ED5052" s="2582">
        <v>940.19490146901671</v>
      </c>
      <c r="EE5052" s="2582">
        <v>20.378363062956641</v>
      </c>
      <c r="EF5052" s="2582">
        <v>1.660795137892155</v>
      </c>
      <c r="EG5052" s="2582">
        <v>11.059483152632637</v>
      </c>
      <c r="EH5052" s="2582">
        <v>63.589570264278684</v>
      </c>
      <c r="EI5052" s="2582">
        <v>163.53216570848775</v>
      </c>
      <c r="EJ5052" s="2582">
        <v>55.560944009604405</v>
      </c>
      <c r="EK5052" s="2582">
        <v>0</v>
      </c>
      <c r="EL5052" s="2582">
        <v>0</v>
      </c>
      <c r="EM5052" s="2582">
        <v>0</v>
      </c>
      <c r="EN5052" s="2582">
        <v>11.852885574043624</v>
      </c>
      <c r="EO5052" s="2582">
        <v>0</v>
      </c>
      <c r="EP5052" s="2582">
        <v>89.503199895570546</v>
      </c>
      <c r="EQ5052" s="2582">
        <v>166.33885700350208</v>
      </c>
      <c r="ER5052" s="2582">
        <v>0</v>
      </c>
      <c r="ES5052" s="2582">
        <v>-37.560678190065204</v>
      </c>
      <c r="ET5052" s="2582">
        <v>0</v>
      </c>
      <c r="EU5052" s="2582">
        <v>0.11727067322166818</v>
      </c>
      <c r="EV5052" s="2582">
        <v>136</v>
      </c>
      <c r="EW5052" s="2582">
        <v>0</v>
      </c>
      <c r="EX5052" s="2582">
        <v>0</v>
      </c>
      <c r="EY5052" s="2582">
        <v>0</v>
      </c>
      <c r="EZ5052" s="2582"/>
      <c r="FA5052" s="2582">
        <v>0</v>
      </c>
      <c r="FB5052" s="2582">
        <v>-68.322823160607598</v>
      </c>
      <c r="FC5052" s="2582"/>
      <c r="FD5052" s="2582">
        <v>-68.322823160607598</v>
      </c>
      <c r="FE5052" s="2582"/>
      <c r="FF5052" s="2582">
        <v>0</v>
      </c>
      <c r="FG5052" s="2582">
        <v>0</v>
      </c>
      <c r="FH5052" s="2582">
        <v>0</v>
      </c>
      <c r="FI5052" s="2582">
        <v>0</v>
      </c>
    </row>
    <row r="5053" spans="1:165" ht="15.75">
      <c r="A5053" s="2582">
        <v>2240</v>
      </c>
      <c r="B5053" s="2582" t="s">
        <v>1105</v>
      </c>
      <c r="C5053" s="2582" t="s">
        <v>3010</v>
      </c>
      <c r="D5053" s="2582" t="s">
        <v>1968</v>
      </c>
      <c r="E5053" s="2582" t="s">
        <v>598</v>
      </c>
      <c r="F5053" s="2582" t="s">
        <v>2594</v>
      </c>
      <c r="G5053" s="2582" t="s">
        <v>2594</v>
      </c>
      <c r="H5053" s="2582" t="s">
        <v>2594</v>
      </c>
      <c r="I5053" s="2582" t="s">
        <v>2928</v>
      </c>
      <c r="J5053" s="2582" t="s">
        <v>3001</v>
      </c>
      <c r="K5053" s="2583">
        <v>44531</v>
      </c>
      <c r="L5053" s="2582">
        <v>0</v>
      </c>
      <c r="M5053" s="2582">
        <v>0</v>
      </c>
      <c r="N5053" s="2582">
        <v>19.952999999999999</v>
      </c>
      <c r="O5053" s="2582">
        <v>19.952999999999999</v>
      </c>
      <c r="P5053" s="2582">
        <v>19.952999999999999</v>
      </c>
      <c r="Q5053" s="2582">
        <v>19.952999999999999</v>
      </c>
      <c r="R5053" s="2582"/>
      <c r="S5053" s="2582">
        <v>754.37</v>
      </c>
      <c r="T5053" s="2582">
        <v>437.05</v>
      </c>
      <c r="U5053" s="2582"/>
      <c r="V5053" s="2582">
        <v>23772.403259999999</v>
      </c>
      <c r="W5053" s="2582">
        <v>23772.403259999999</v>
      </c>
      <c r="X5053" s="2582">
        <v>22648.251239999998</v>
      </c>
      <c r="Y5053" s="2582">
        <v>0</v>
      </c>
      <c r="Z5053" s="2582">
        <v>1227.6059373143023</v>
      </c>
      <c r="AA5053" s="2582">
        <v>0</v>
      </c>
      <c r="AB5053" s="2582">
        <v>0</v>
      </c>
      <c r="AC5053" s="2582">
        <v>54.891115599590812</v>
      </c>
      <c r="AD5053" s="2582">
        <v>0</v>
      </c>
      <c r="AE5053" s="2582">
        <v>10629.874104082157</v>
      </c>
      <c r="AF5053" s="2582">
        <v>7907.8534744081317</v>
      </c>
      <c r="AG5053" s="2582">
        <v>218.7206275582412</v>
      </c>
      <c r="AH5053" s="2582">
        <v>144.70826486643367</v>
      </c>
      <c r="AI5053" s="2582">
        <v>0.30629491501564055</v>
      </c>
      <c r="AJ5053" s="2582">
        <v>0</v>
      </c>
      <c r="AK5053" s="2582">
        <v>193.35939732517386</v>
      </c>
      <c r="AL5053" s="2582">
        <v>188.5115206936793</v>
      </c>
      <c r="AM5053" s="2582"/>
      <c r="AN5053" s="2582">
        <v>14.749306907247787</v>
      </c>
      <c r="AO5053" s="2582">
        <v>495.01175926787477</v>
      </c>
      <c r="AP5053" s="2582">
        <v>1477.833460986209</v>
      </c>
      <c r="AQ5053" s="2582">
        <v>0</v>
      </c>
      <c r="AR5053" s="2582">
        <v>0</v>
      </c>
      <c r="AS5053" s="2582">
        <v>1.0168785336608465E-12</v>
      </c>
      <c r="AT5053" s="2582">
        <v>107.11403982619203</v>
      </c>
      <c r="AU5053" s="2582">
        <v>0</v>
      </c>
      <c r="AV5053" s="2582">
        <v>72.939913136441831</v>
      </c>
      <c r="AW5053" s="2582">
        <v>7.7937180138757691</v>
      </c>
      <c r="AX5053" s="2582">
        <v>21.021247333563988</v>
      </c>
      <c r="AY5053" s="2582">
        <v>-42.29682198928726</v>
      </c>
      <c r="AZ5053" s="2582">
        <v>0</v>
      </c>
      <c r="BA5053" s="2582"/>
      <c r="BB5053" s="2582">
        <v>1210.5868200948191</v>
      </c>
      <c r="BC5053" s="2582">
        <v>269.63519274803889</v>
      </c>
      <c r="BD5053" s="2582">
        <v>171.39968414885413</v>
      </c>
      <c r="BE5053" s="2582">
        <v>13.968725613104588</v>
      </c>
      <c r="BF5053" s="2582">
        <v>93.019832523082684</v>
      </c>
      <c r="BG5053" s="2582">
        <v>534.84336424798971</v>
      </c>
      <c r="BH5053" s="2582">
        <v>0</v>
      </c>
      <c r="BI5053" s="2582">
        <v>0</v>
      </c>
      <c r="BJ5053" s="2582">
        <v>0</v>
      </c>
      <c r="BK5053" s="2582">
        <v>0</v>
      </c>
      <c r="BL5053" s="2582">
        <v>0</v>
      </c>
      <c r="BM5053" s="2582"/>
      <c r="BN5053" s="2582"/>
      <c r="BO5053" s="2582"/>
      <c r="BP5053" s="2582"/>
      <c r="BQ5053" s="2582"/>
      <c r="BR5053" s="2582"/>
      <c r="BS5053" s="2582"/>
      <c r="BT5053" s="2582"/>
      <c r="BU5053" s="2582"/>
      <c r="BV5053" s="2582">
        <v>8721.0850809411641</v>
      </c>
      <c r="BW5053" s="2582"/>
      <c r="BX5053" s="2582"/>
      <c r="BY5053" s="2582"/>
      <c r="BZ5053" s="2582"/>
      <c r="CA5053" s="2582"/>
      <c r="CB5053" s="2582"/>
      <c r="CC5053" s="2582"/>
      <c r="CD5053" s="2582"/>
      <c r="CE5053" s="2582"/>
      <c r="CF5053" s="2582"/>
      <c r="CG5053" s="2582"/>
      <c r="CH5053" s="2582"/>
      <c r="CI5053" s="2582">
        <v>22644.845999999998</v>
      </c>
      <c r="CJ5053" s="2582">
        <v>-1127.5872600000039</v>
      </c>
      <c r="CK5053" s="2582"/>
      <c r="CL5053" s="2582"/>
      <c r="CM5053" s="2582"/>
      <c r="CN5053" s="2582"/>
      <c r="CO5053" s="2582">
        <v>-1456.569</v>
      </c>
      <c r="CP5053" s="2582">
        <v>332.41697999999934</v>
      </c>
      <c r="CQ5053" s="2582"/>
      <c r="CR5053" s="2582">
        <v>-1145.8256837006447</v>
      </c>
      <c r="CS5053" s="2582">
        <v>-1.5916157281026244E-12</v>
      </c>
      <c r="CT5053" s="2582">
        <v>-321.25178889634776</v>
      </c>
      <c r="CU5053" s="2582">
        <v>0</v>
      </c>
      <c r="CV5053" s="2582">
        <v>0</v>
      </c>
      <c r="CW5053" s="2582">
        <v>0</v>
      </c>
      <c r="CX5053" s="2582">
        <v>-1.6941477039765118E-2</v>
      </c>
      <c r="CY5053" s="2582">
        <v>-36.365701249777061</v>
      </c>
      <c r="CZ5053" s="2582">
        <v>0</v>
      </c>
      <c r="DA5053" s="2582">
        <v>0</v>
      </c>
      <c r="DB5053" s="2582">
        <v>0</v>
      </c>
      <c r="DC5053" s="2582">
        <v>-800.59194874584864</v>
      </c>
      <c r="DD5053" s="2582">
        <v>-9.4173379960408141</v>
      </c>
      <c r="DE5053" s="2582">
        <v>-1.414195305500197</v>
      </c>
      <c r="DF5053" s="2582">
        <v>-17.35252272835308</v>
      </c>
      <c r="DG5053" s="2582">
        <v>-54.147600564783318</v>
      </c>
      <c r="DH5053" s="2582">
        <v>0</v>
      </c>
      <c r="DI5053" s="2582">
        <v>-26.376320279040058</v>
      </c>
      <c r="DJ5053" s="2582"/>
      <c r="DK5053" s="2582">
        <v>0</v>
      </c>
      <c r="DL5053" s="2582">
        <v>-7.0548158729855093E-4</v>
      </c>
      <c r="DM5053" s="2582">
        <v>119.30168585822699</v>
      </c>
      <c r="DN5053" s="2582">
        <v>0</v>
      </c>
      <c r="DO5053" s="2582">
        <v>1.8074887878512476</v>
      </c>
      <c r="DP5053" s="2582">
        <v>2.0437759487634821E-4</v>
      </c>
      <c r="DQ5053" s="2582">
        <v>0</v>
      </c>
      <c r="DR5053" s="2582">
        <v>0</v>
      </c>
      <c r="DS5053" s="2582"/>
      <c r="DT5053" s="2582"/>
      <c r="DU5053" s="2582"/>
      <c r="DV5053" s="2582">
        <v>10629.874104082157</v>
      </c>
      <c r="DW5053" s="2582">
        <v>0</v>
      </c>
      <c r="DX5053" s="2582">
        <v>0</v>
      </c>
      <c r="DY5053" s="2582">
        <v>-1893.1406400000012</v>
      </c>
      <c r="DZ5053" s="2582">
        <v>-726.88779000000181</v>
      </c>
      <c r="EA5053" s="2582">
        <v>436.57163999999995</v>
      </c>
      <c r="EB5053" s="2582">
        <v>1059.30477</v>
      </c>
      <c r="EC5053" s="2582">
        <v>-1474.4872532064037</v>
      </c>
      <c r="ED5053" s="2582">
        <v>1097.7009285553709</v>
      </c>
      <c r="EE5053" s="2582">
        <v>23.792245652145926</v>
      </c>
      <c r="EF5053" s="2582">
        <v>1.9390196247139948</v>
      </c>
      <c r="EG5053" s="2582">
        <v>12.912221611730779</v>
      </c>
      <c r="EH5053" s="2582">
        <v>74.242404650857381</v>
      </c>
      <c r="EI5053" s="2582">
        <v>190.9278702388213</v>
      </c>
      <c r="EJ5053" s="2582">
        <v>64.868783839885111</v>
      </c>
      <c r="EK5053" s="2582">
        <v>0</v>
      </c>
      <c r="EL5053" s="2582">
        <v>0</v>
      </c>
      <c r="EM5053" s="2582">
        <v>0</v>
      </c>
      <c r="EN5053" s="2582">
        <v>13.838538669332499</v>
      </c>
      <c r="EO5053" s="2582">
        <v>0</v>
      </c>
      <c r="EP5053" s="2582">
        <v>104.49721167444817</v>
      </c>
      <c r="EQ5053" s="2582">
        <v>194.20475212351533</v>
      </c>
      <c r="ER5053" s="2582">
        <v>0</v>
      </c>
      <c r="ES5053" s="2582">
        <v>-43.853025858769513</v>
      </c>
      <c r="ET5053" s="2582">
        <v>0</v>
      </c>
      <c r="EU5053" s="2582">
        <v>0.13691642731376419</v>
      </c>
      <c r="EV5053" s="2582">
        <v>136</v>
      </c>
      <c r="EW5053" s="2582">
        <v>0</v>
      </c>
      <c r="EX5053" s="2582">
        <v>0</v>
      </c>
      <c r="EY5053" s="2582">
        <v>0</v>
      </c>
      <c r="EZ5053" s="2582"/>
      <c r="FA5053" s="2582">
        <v>0</v>
      </c>
      <c r="FB5053" s="2582">
        <v>-68.322823160607598</v>
      </c>
      <c r="FC5053" s="2582"/>
      <c r="FD5053" s="2582">
        <v>-68.322823160607598</v>
      </c>
      <c r="FE5053" s="2582"/>
      <c r="FF5053" s="2582">
        <v>0</v>
      </c>
      <c r="FG5053" s="2582">
        <v>0</v>
      </c>
      <c r="FH5053" s="2582">
        <v>0</v>
      </c>
      <c r="FI5053" s="2582">
        <v>0</v>
      </c>
    </row>
    <row r="5054" spans="1:165" ht="15.75">
      <c r="A5054" s="2582">
        <v>2513</v>
      </c>
      <c r="B5054" s="2582" t="s">
        <v>1105</v>
      </c>
      <c r="C5054" s="2582" t="s">
        <v>3010</v>
      </c>
      <c r="D5054" s="2582" t="s">
        <v>1968</v>
      </c>
      <c r="E5054" s="2582" t="s">
        <v>598</v>
      </c>
      <c r="F5054" s="2582" t="s">
        <v>2594</v>
      </c>
      <c r="G5054" s="2582" t="s">
        <v>2594</v>
      </c>
      <c r="H5054" s="2582" t="s">
        <v>2594</v>
      </c>
      <c r="I5054" s="2582" t="s">
        <v>2928</v>
      </c>
      <c r="J5054" s="2582" t="s">
        <v>3001</v>
      </c>
      <c r="K5054" s="2583">
        <v>44562</v>
      </c>
      <c r="L5054" s="2582">
        <v>0</v>
      </c>
      <c r="M5054" s="2582">
        <v>0</v>
      </c>
      <c r="N5054" s="2582">
        <v>13.458</v>
      </c>
      <c r="O5054" s="2582">
        <v>13.458</v>
      </c>
      <c r="P5054" s="2582">
        <v>13.458</v>
      </c>
      <c r="Q5054" s="2582">
        <v>13.458</v>
      </c>
      <c r="R5054" s="2582"/>
      <c r="S5054" s="2582">
        <v>754.37</v>
      </c>
      <c r="T5054" s="2582">
        <v>437.05</v>
      </c>
      <c r="U5054" s="2582"/>
      <c r="V5054" s="2582">
        <v>16034.130360000001</v>
      </c>
      <c r="W5054" s="2582">
        <v>16034.130360000001</v>
      </c>
      <c r="X5054" s="2582">
        <v>15275.906639999999</v>
      </c>
      <c r="Y5054" s="2582">
        <v>0</v>
      </c>
      <c r="Z5054" s="2582">
        <v>828.00183954171712</v>
      </c>
      <c r="AA5054" s="2582">
        <v>0</v>
      </c>
      <c r="AB5054" s="2582">
        <v>0</v>
      </c>
      <c r="AC5054" s="2582">
        <v>37.023236292251454</v>
      </c>
      <c r="AD5054" s="2582">
        <v>0</v>
      </c>
      <c r="AE5054" s="2582">
        <v>7169.6910586246513</v>
      </c>
      <c r="AF5054" s="2582">
        <v>5333.7288657637773</v>
      </c>
      <c r="AG5054" s="2582">
        <v>147.52379119324465</v>
      </c>
      <c r="AH5054" s="2582">
        <v>97.603559794139457</v>
      </c>
      <c r="AI5054" s="2582">
        <v>0.20659133795822637</v>
      </c>
      <c r="AJ5054" s="2582">
        <v>0</v>
      </c>
      <c r="AK5054" s="2582">
        <v>130.41802080901067</v>
      </c>
      <c r="AL5054" s="2582">
        <v>127.14820054606005</v>
      </c>
      <c r="AM5054" s="2582"/>
      <c r="AN5054" s="2582">
        <v>9.948186857000989</v>
      </c>
      <c r="AO5054" s="2582">
        <v>333.87802617285917</v>
      </c>
      <c r="AP5054" s="2582">
        <v>996.77656081553653</v>
      </c>
      <c r="AQ5054" s="2582">
        <v>0</v>
      </c>
      <c r="AR5054" s="2582">
        <v>0</v>
      </c>
      <c r="AS5054" s="2582">
        <v>6.8586935829237075E-13</v>
      </c>
      <c r="AT5054" s="2582">
        <v>72.246817419981582</v>
      </c>
      <c r="AU5054" s="2582">
        <v>0</v>
      </c>
      <c r="AV5054" s="2582">
        <v>49.196880218024063</v>
      </c>
      <c r="AW5054" s="2582">
        <v>5.2567462051190352</v>
      </c>
      <c r="AX5054" s="2582">
        <v>14.178516845341761</v>
      </c>
      <c r="AY5054" s="2582">
        <v>-28.528573664703451</v>
      </c>
      <c r="AZ5054" s="2582">
        <v>0</v>
      </c>
      <c r="BA5054" s="2582"/>
      <c r="BB5054" s="2582">
        <v>816.52269958583054</v>
      </c>
      <c r="BC5054" s="2582">
        <v>181.86490372390656</v>
      </c>
      <c r="BD5054" s="2582">
        <v>115.60652279232592</v>
      </c>
      <c r="BE5054" s="2582">
        <v>9.4216964517196189</v>
      </c>
      <c r="BF5054" s="2582">
        <v>62.740485445579452</v>
      </c>
      <c r="BG5054" s="2582">
        <v>360.74384784490786</v>
      </c>
      <c r="BH5054" s="2582">
        <v>0</v>
      </c>
      <c r="BI5054" s="2582">
        <v>0</v>
      </c>
      <c r="BJ5054" s="2582">
        <v>0</v>
      </c>
      <c r="BK5054" s="2582">
        <v>0</v>
      </c>
      <c r="BL5054" s="2582">
        <v>0</v>
      </c>
      <c r="BM5054" s="2582"/>
      <c r="BN5054" s="2582"/>
      <c r="BO5054" s="2582"/>
      <c r="BP5054" s="2582"/>
      <c r="BQ5054" s="2582"/>
      <c r="BR5054" s="2582"/>
      <c r="BS5054" s="2582"/>
      <c r="BT5054" s="2582"/>
      <c r="BU5054" s="2582"/>
      <c r="BV5054" s="2582">
        <v>5882.2414182983102</v>
      </c>
      <c r="BW5054" s="2582"/>
      <c r="BX5054" s="2582"/>
      <c r="BY5054" s="2582"/>
      <c r="BZ5054" s="2582"/>
      <c r="CA5054" s="2582"/>
      <c r="CB5054" s="2582"/>
      <c r="CC5054" s="2582"/>
      <c r="CD5054" s="2582"/>
      <c r="CE5054" s="2582"/>
      <c r="CF5054" s="2582"/>
      <c r="CG5054" s="2582"/>
      <c r="CH5054" s="2582"/>
      <c r="CI5054" s="2582">
        <v>15278.176800000001</v>
      </c>
      <c r="CJ5054" s="2582">
        <v>-755.98356000000058</v>
      </c>
      <c r="CK5054" s="2582"/>
      <c r="CL5054" s="2582"/>
      <c r="CM5054" s="2582"/>
      <c r="CN5054" s="2582"/>
      <c r="CO5054" s="2582">
        <v>-982.43399999999997</v>
      </c>
      <c r="CP5054" s="2582">
        <v>224.21027999999959</v>
      </c>
      <c r="CQ5054" s="2582">
        <v>31</v>
      </c>
      <c r="CR5054" s="2582">
        <v>-772.84228192469163</v>
      </c>
      <c r="CS5054" s="2582">
        <v>-1.0800249583553523E-12</v>
      </c>
      <c r="CT5054" s="2582">
        <v>-216.6795256335912</v>
      </c>
      <c r="CU5054" s="2582">
        <v>0</v>
      </c>
      <c r="CV5054" s="2582">
        <v>0</v>
      </c>
      <c r="CW5054" s="2582">
        <v>0</v>
      </c>
      <c r="CX5054" s="2582">
        <v>-1.1426772816179209E-2</v>
      </c>
      <c r="CY5054" s="2582">
        <v>-24.528121456397528</v>
      </c>
      <c r="CZ5054" s="2582">
        <v>0</v>
      </c>
      <c r="DA5054" s="2582">
        <v>0</v>
      </c>
      <c r="DB5054" s="2582">
        <v>0</v>
      </c>
      <c r="DC5054" s="2582">
        <v>-539.98729244833612</v>
      </c>
      <c r="DD5054" s="2582">
        <v>-6.3518535934805413</v>
      </c>
      <c r="DE5054" s="2582">
        <v>-0.9538535769769787</v>
      </c>
      <c r="DF5054" s="2582">
        <v>-11.704016983820765</v>
      </c>
      <c r="DG5054" s="2582">
        <v>-36.521746524375033</v>
      </c>
      <c r="DH5054" s="2582">
        <v>0</v>
      </c>
      <c r="DI5054" s="2582">
        <v>-17.790433434336848</v>
      </c>
      <c r="DJ5054" s="2582"/>
      <c r="DK5054" s="2582">
        <v>0</v>
      </c>
      <c r="DL5054" s="2582">
        <v>-4.7583677651802381E-4</v>
      </c>
      <c r="DM5054" s="2582">
        <v>80.467202339498783</v>
      </c>
      <c r="DN5054" s="2582">
        <v>0</v>
      </c>
      <c r="DO5054" s="2582">
        <v>1.2191241470907608</v>
      </c>
      <c r="DP5054" s="2582">
        <v>1.3784963022267505E-4</v>
      </c>
      <c r="DQ5054" s="2582">
        <v>0</v>
      </c>
      <c r="DR5054" s="2582">
        <v>0</v>
      </c>
      <c r="DS5054" s="2582"/>
      <c r="DT5054" s="2582"/>
      <c r="DU5054" s="2582"/>
      <c r="DV5054" s="2582">
        <v>7169.6910586246513</v>
      </c>
      <c r="DW5054" s="2582">
        <v>0</v>
      </c>
      <c r="DX5054" s="2582">
        <v>0</v>
      </c>
      <c r="DY5054" s="2582">
        <v>-1276.895040000001</v>
      </c>
      <c r="DZ5054" s="2582">
        <v>-490.2749400000007</v>
      </c>
      <c r="EA5054" s="2582">
        <v>294.46103999999997</v>
      </c>
      <c r="EB5054" s="2582">
        <v>714.48522000000003</v>
      </c>
      <c r="EC5054" s="2582">
        <v>-994.5195937278495</v>
      </c>
      <c r="ED5054" s="2582">
        <v>740.38285453306185</v>
      </c>
      <c r="EE5054" s="2582">
        <v>16.047513756657139</v>
      </c>
      <c r="EF5054" s="2582">
        <v>1.3078397288328043</v>
      </c>
      <c r="EG5054" s="2582">
        <v>8.7091003082580478</v>
      </c>
      <c r="EH5054" s="2582">
        <v>50.075391259020627</v>
      </c>
      <c r="EI5054" s="2582">
        <v>128.77799216529129</v>
      </c>
      <c r="EJ5054" s="2582">
        <v>43.753024252852903</v>
      </c>
      <c r="EK5054" s="2582">
        <v>0</v>
      </c>
      <c r="EL5054" s="2582">
        <v>0</v>
      </c>
      <c r="EM5054" s="2582">
        <v>0</v>
      </c>
      <c r="EN5054" s="2582">
        <v>9.3338873057623797</v>
      </c>
      <c r="EO5054" s="2582">
        <v>0</v>
      </c>
      <c r="EP5054" s="2582">
        <v>70.481805979788675</v>
      </c>
      <c r="EQ5054" s="2582">
        <v>130.98819997385203</v>
      </c>
      <c r="ER5054" s="2582">
        <v>0</v>
      </c>
      <c r="ES5054" s="2582">
        <v>-29.578209893616005</v>
      </c>
      <c r="ET5054" s="2582">
        <v>0</v>
      </c>
      <c r="EU5054" s="2582">
        <v>9.2348081931959314E-2</v>
      </c>
      <c r="EV5054" s="2582">
        <v>136</v>
      </c>
      <c r="EW5054" s="2582">
        <v>0</v>
      </c>
      <c r="EX5054" s="2582">
        <v>0</v>
      </c>
      <c r="EY5054" s="2582">
        <v>0</v>
      </c>
      <c r="EZ5054" s="2582"/>
      <c r="FA5054" s="2582">
        <v>0</v>
      </c>
      <c r="FB5054" s="2582">
        <v>-68.322823160607598</v>
      </c>
      <c r="FC5054" s="2582"/>
      <c r="FD5054" s="2582">
        <v>-68.322823160607598</v>
      </c>
      <c r="FE5054" s="2582"/>
      <c r="FF5054" s="2582">
        <v>0</v>
      </c>
      <c r="FG5054" s="2582">
        <v>0</v>
      </c>
      <c r="FH5054" s="2582">
        <v>0</v>
      </c>
      <c r="FI5054" s="2582">
        <v>0</v>
      </c>
    </row>
    <row r="5055" spans="1:165" ht="15.75">
      <c r="A5055" s="2582">
        <v>2514</v>
      </c>
      <c r="B5055" s="2582" t="s">
        <v>3005</v>
      </c>
      <c r="C5055" s="2582" t="s">
        <v>3010</v>
      </c>
      <c r="D5055" s="2582" t="s">
        <v>1968</v>
      </c>
      <c r="E5055" s="2582" t="s">
        <v>598</v>
      </c>
      <c r="F5055" s="2582" t="s">
        <v>2594</v>
      </c>
      <c r="G5055" s="2582" t="s">
        <v>2594</v>
      </c>
      <c r="H5055" s="2582" t="s">
        <v>2594</v>
      </c>
      <c r="I5055" s="2582" t="s">
        <v>2928</v>
      </c>
      <c r="J5055" s="2582" t="s">
        <v>3001</v>
      </c>
      <c r="K5055" s="2583">
        <v>44562</v>
      </c>
      <c r="L5055" s="2582">
        <v>0</v>
      </c>
      <c r="M5055" s="2582">
        <v>0</v>
      </c>
      <c r="N5055" s="2582">
        <v>1.52</v>
      </c>
      <c r="O5055" s="2582">
        <v>1.52</v>
      </c>
      <c r="P5055" s="2582">
        <v>1.52</v>
      </c>
      <c r="Q5055" s="2582">
        <v>1.52</v>
      </c>
      <c r="R5055" s="2582"/>
      <c r="S5055" s="2582">
        <v>754.37</v>
      </c>
      <c r="T5055" s="2582">
        <v>437.05</v>
      </c>
      <c r="U5055" s="2582"/>
      <c r="V5055" s="2582">
        <v>1810.9584</v>
      </c>
      <c r="W5055" s="2582">
        <v>1810.9584</v>
      </c>
      <c r="X5055" s="2582">
        <v>1725.3215999999998</v>
      </c>
      <c r="Y5055" s="2582">
        <v>0</v>
      </c>
      <c r="Z5055" s="2582">
        <v>93.517818108441816</v>
      </c>
      <c r="AA5055" s="2582">
        <v>0</v>
      </c>
      <c r="AB5055" s="2582">
        <v>0</v>
      </c>
      <c r="AC5055" s="2582">
        <v>4.1815514314327693</v>
      </c>
      <c r="AD5055" s="2582">
        <v>0</v>
      </c>
      <c r="AE5055" s="2582">
        <v>809.7733993988312</v>
      </c>
      <c r="AF5055" s="2582">
        <v>602.41253350876366</v>
      </c>
      <c r="AG5055" s="2582">
        <v>16.661923213979183</v>
      </c>
      <c r="AH5055" s="2582">
        <v>11.023733904524592</v>
      </c>
      <c r="AI5055" s="2582">
        <v>2.3333246670865216E-2</v>
      </c>
      <c r="AJ5055" s="2582">
        <v>0</v>
      </c>
      <c r="AK5055" s="2582">
        <v>14.729929531111326</v>
      </c>
      <c r="AL5055" s="2582">
        <v>14.360623036856239</v>
      </c>
      <c r="AM5055" s="2582"/>
      <c r="AN5055" s="2582">
        <v>1.1235877561778498</v>
      </c>
      <c r="AO5055" s="2582">
        <v>37.709511055338531</v>
      </c>
      <c r="AP5055" s="2582">
        <v>112.57990581361388</v>
      </c>
      <c r="AQ5055" s="2582">
        <v>0</v>
      </c>
      <c r="AR5055" s="2582">
        <v>0</v>
      </c>
      <c r="AS5055" s="2582">
        <v>7.7464810863754158E-14</v>
      </c>
      <c r="AT5055" s="2582">
        <v>8.159842657034627</v>
      </c>
      <c r="AU5055" s="2582">
        <v>0</v>
      </c>
      <c r="AV5055" s="2582">
        <v>5.556491152578138</v>
      </c>
      <c r="AW5055" s="2582">
        <v>0.59371780589841983</v>
      </c>
      <c r="AX5055" s="2582">
        <v>1.6013780357348399</v>
      </c>
      <c r="AY5055" s="2582">
        <v>-3.2221304778086823</v>
      </c>
      <c r="AZ5055" s="2582">
        <v>0</v>
      </c>
      <c r="BA5055" s="2582"/>
      <c r="BB5055" s="2582">
        <v>92.221318425506198</v>
      </c>
      <c r="BC5055" s="2582">
        <v>20.540544929435132</v>
      </c>
      <c r="BD5055" s="2582">
        <v>13.057060086516229</v>
      </c>
      <c r="BE5055" s="2582">
        <v>1.0641238376143425</v>
      </c>
      <c r="BF5055" s="2582">
        <v>7.0861597471601101</v>
      </c>
      <c r="BG5055" s="2582">
        <v>40.743843715578834</v>
      </c>
      <c r="BH5055" s="2582">
        <v>0</v>
      </c>
      <c r="BI5055" s="2582">
        <v>0</v>
      </c>
      <c r="BJ5055" s="2582">
        <v>0</v>
      </c>
      <c r="BK5055" s="2582">
        <v>0</v>
      </c>
      <c r="BL5055" s="2582">
        <v>0</v>
      </c>
      <c r="BM5055" s="2582"/>
      <c r="BN5055" s="2582"/>
      <c r="BO5055" s="2582"/>
      <c r="BP5055" s="2582"/>
      <c r="BQ5055" s="2582"/>
      <c r="BR5055" s="2582"/>
      <c r="BS5055" s="2582"/>
      <c r="BT5055" s="2582"/>
      <c r="BU5055" s="2582"/>
      <c r="BV5055" s="2582">
        <v>664.36372089563315</v>
      </c>
      <c r="BW5055" s="2582"/>
      <c r="BX5055" s="2582"/>
      <c r="BY5055" s="2582"/>
      <c r="BZ5055" s="2582"/>
      <c r="CA5055" s="2582"/>
      <c r="CB5055" s="2582"/>
      <c r="CC5055" s="2582"/>
      <c r="CD5055" s="2582"/>
      <c r="CE5055" s="2582"/>
      <c r="CF5055" s="2582"/>
      <c r="CG5055" s="2582"/>
      <c r="CH5055" s="2582"/>
      <c r="CI5055" s="2582">
        <v>1725.3215999999998</v>
      </c>
      <c r="CJ5055" s="2582">
        <v>-85.666800000000194</v>
      </c>
      <c r="CK5055" s="2582"/>
      <c r="CL5055" s="2582"/>
      <c r="CM5055" s="2582"/>
      <c r="CN5055" s="2582"/>
      <c r="CO5055" s="2582">
        <v>-110.96000000000001</v>
      </c>
      <c r="CP5055" s="2582">
        <v>25.32319999999995</v>
      </c>
      <c r="CQ5055" s="2582">
        <v>31</v>
      </c>
      <c r="CR5055" s="2582">
        <v>-87.287878475667071</v>
      </c>
      <c r="CS5055" s="2582">
        <v>-1.2789769243681803E-13</v>
      </c>
      <c r="CT5055" s="2582">
        <v>-24.472646675810566</v>
      </c>
      <c r="CU5055" s="2582">
        <v>0</v>
      </c>
      <c r="CV5055" s="2582">
        <v>0</v>
      </c>
      <c r="CW5055" s="2582">
        <v>0</v>
      </c>
      <c r="CX5055" s="2582">
        <v>-1.2905851300786253E-3</v>
      </c>
      <c r="CY5055" s="2582">
        <v>-2.7703035082273915</v>
      </c>
      <c r="CZ5055" s="2582">
        <v>0</v>
      </c>
      <c r="DA5055" s="2582">
        <v>0</v>
      </c>
      <c r="DB5055" s="2582">
        <v>0</v>
      </c>
      <c r="DC5055" s="2582">
        <v>-60.988310634676168</v>
      </c>
      <c r="DD5055" s="2582">
        <v>-0.71740358612649935</v>
      </c>
      <c r="DE5055" s="2582">
        <v>-0.1077320134496218</v>
      </c>
      <c r="DF5055" s="2582">
        <v>-1.3218981880968634</v>
      </c>
      <c r="DG5055" s="2582">
        <v>-4.1249111842064181</v>
      </c>
      <c r="DH5055" s="2582">
        <v>0</v>
      </c>
      <c r="DI5055" s="2582">
        <v>-2.0093222484910083</v>
      </c>
      <c r="DJ5055" s="2582"/>
      <c r="DK5055" s="2582">
        <v>0</v>
      </c>
      <c r="DL5055" s="2582">
        <v>-5.3742896441326404E-5</v>
      </c>
      <c r="DM5055" s="2582">
        <v>9.0882855963767391</v>
      </c>
      <c r="DN5055" s="2582">
        <v>0</v>
      </c>
      <c r="DO5055" s="2582">
        <v>0.13769272578228353</v>
      </c>
      <c r="DP5055" s="2582">
        <v>1.5569285030547775E-5</v>
      </c>
      <c r="DQ5055" s="2582">
        <v>0</v>
      </c>
      <c r="DR5055" s="2582">
        <v>0</v>
      </c>
      <c r="DS5055" s="2582"/>
      <c r="DT5055" s="2582"/>
      <c r="DU5055" s="2582"/>
      <c r="DV5055" s="2582">
        <v>809.7733993988312</v>
      </c>
      <c r="DW5055" s="2582">
        <v>0</v>
      </c>
      <c r="DX5055" s="2582">
        <v>0</v>
      </c>
      <c r="DY5055" s="2582">
        <v>-144.21760000000003</v>
      </c>
      <c r="DZ5055" s="2582">
        <v>-55.373600000000081</v>
      </c>
      <c r="EA5055" s="2582">
        <v>33.257599999999996</v>
      </c>
      <c r="EB5055" s="2582">
        <v>80.69680000000001</v>
      </c>
      <c r="EC5055" s="2582">
        <v>-112.32499498189418</v>
      </c>
      <c r="ED5055" s="2582">
        <v>83.621781757337942</v>
      </c>
      <c r="EE5055" s="2582">
        <v>1.8124699740019952</v>
      </c>
      <c r="EF5055" s="2582">
        <v>0.1477126161261601</v>
      </c>
      <c r="EG5055" s="2582">
        <v>0.98364039742548903</v>
      </c>
      <c r="EH5055" s="2582">
        <v>5.6557136806146051</v>
      </c>
      <c r="EI5055" s="2582">
        <v>14.544698178870766</v>
      </c>
      <c r="EJ5055" s="2582">
        <v>4.9416404268343301</v>
      </c>
      <c r="EK5055" s="2582">
        <v>0</v>
      </c>
      <c r="EL5055" s="2582">
        <v>0</v>
      </c>
      <c r="EM5055" s="2582">
        <v>0</v>
      </c>
      <c r="EN5055" s="2582">
        <v>1.0542063237300356</v>
      </c>
      <c r="EO5055" s="2582">
        <v>0</v>
      </c>
      <c r="EP5055" s="2582">
        <v>7.9604952510981413</v>
      </c>
      <c r="EQ5055" s="2582">
        <v>14.794327831791877</v>
      </c>
      <c r="ER5055" s="2582">
        <v>0</v>
      </c>
      <c r="ES5055" s="2582">
        <v>-3.3406805645932773</v>
      </c>
      <c r="ET5055" s="2582">
        <v>0</v>
      </c>
      <c r="EU5055" s="2582">
        <v>1.0430159350319101E-2</v>
      </c>
      <c r="EV5055" s="2582">
        <v>136</v>
      </c>
      <c r="EW5055" s="2582">
        <v>0</v>
      </c>
      <c r="EX5055" s="2582">
        <v>0</v>
      </c>
      <c r="EY5055" s="2582">
        <v>0</v>
      </c>
      <c r="EZ5055" s="2582"/>
      <c r="FA5055" s="2582">
        <v>0</v>
      </c>
      <c r="FB5055" s="2582">
        <v>-68.322823160607598</v>
      </c>
      <c r="FC5055" s="2582"/>
      <c r="FD5055" s="2582">
        <v>-68.322823160607598</v>
      </c>
      <c r="FE5055" s="2582"/>
      <c r="FF5055" s="2582">
        <v>0</v>
      </c>
      <c r="FG5055" s="2582">
        <v>0</v>
      </c>
      <c r="FH5055" s="2582">
        <v>0</v>
      </c>
      <c r="FI5055" s="2582">
        <v>0</v>
      </c>
    </row>
    <row r="5056" spans="1:165" ht="15.75">
      <c r="A5056" s="2582">
        <v>2810</v>
      </c>
      <c r="B5056" s="2582" t="s">
        <v>1105</v>
      </c>
      <c r="C5056" s="2582" t="s">
        <v>3010</v>
      </c>
      <c r="D5056" s="2582" t="s">
        <v>1968</v>
      </c>
      <c r="E5056" s="2582" t="s">
        <v>598</v>
      </c>
      <c r="F5056" s="2582" t="s">
        <v>2594</v>
      </c>
      <c r="G5056" s="2582" t="s">
        <v>2594</v>
      </c>
      <c r="H5056" s="2582" t="s">
        <v>2594</v>
      </c>
      <c r="I5056" s="2582" t="s">
        <v>2928</v>
      </c>
      <c r="J5056" s="2582" t="s">
        <v>3001</v>
      </c>
      <c r="K5056" s="2583">
        <v>44593</v>
      </c>
      <c r="L5056" s="2582">
        <v>0</v>
      </c>
      <c r="M5056" s="2582">
        <v>0</v>
      </c>
      <c r="N5056" s="2582">
        <v>17.613</v>
      </c>
      <c r="O5056" s="2582">
        <v>17.613</v>
      </c>
      <c r="P5056" s="2582">
        <v>17.613</v>
      </c>
      <c r="Q5056" s="2582">
        <v>17.613</v>
      </c>
      <c r="R5056" s="2582"/>
      <c r="S5056" s="2582">
        <v>754.37</v>
      </c>
      <c r="T5056" s="2582">
        <v>437.05</v>
      </c>
      <c r="U5056" s="2582"/>
      <c r="V5056" s="2582">
        <v>20984.480459999999</v>
      </c>
      <c r="W5056" s="2582">
        <v>20984.480459999999</v>
      </c>
      <c r="X5056" s="2582">
        <v>19992.16404</v>
      </c>
      <c r="Y5056" s="2582">
        <v>0</v>
      </c>
      <c r="Z5056" s="2582">
        <v>1083.6377173315695</v>
      </c>
      <c r="AA5056" s="2582">
        <v>0</v>
      </c>
      <c r="AB5056" s="2582">
        <v>0</v>
      </c>
      <c r="AC5056" s="2582">
        <v>48.453727211727212</v>
      </c>
      <c r="AD5056" s="2582">
        <v>0</v>
      </c>
      <c r="AE5056" s="2582">
        <v>9383.2492655339556</v>
      </c>
      <c r="AF5056" s="2582">
        <v>6980.4552320327984</v>
      </c>
      <c r="AG5056" s="2582">
        <v>193.07003524198379</v>
      </c>
      <c r="AH5056" s="2582">
        <v>127.73751661867871</v>
      </c>
      <c r="AI5056" s="2582">
        <v>0.27037399579865068</v>
      </c>
      <c r="AJ5056" s="2582">
        <v>0</v>
      </c>
      <c r="AK5056" s="2582">
        <v>170.68305844175248</v>
      </c>
      <c r="AL5056" s="2582">
        <v>166.40371943957166</v>
      </c>
      <c r="AM5056" s="2582"/>
      <c r="AN5056" s="2582">
        <v>13.019573124710833</v>
      </c>
      <c r="AO5056" s="2582">
        <v>436.95895935373517</v>
      </c>
      <c r="AP5056" s="2582">
        <v>1304.5196586152508</v>
      </c>
      <c r="AQ5056" s="2582">
        <v>0</v>
      </c>
      <c r="AR5056" s="2582">
        <v>0</v>
      </c>
      <c r="AS5056" s="2582">
        <v>8.9762349588375133E-13</v>
      </c>
      <c r="AT5056" s="2582">
        <v>94.552176788388721</v>
      </c>
      <c r="AU5056" s="2582">
        <v>0</v>
      </c>
      <c r="AV5056" s="2582">
        <v>64.385841230499167</v>
      </c>
      <c r="AW5056" s="2582">
        <v>6.879705075847939</v>
      </c>
      <c r="AX5056" s="2582">
        <v>18.555967989077459</v>
      </c>
      <c r="AY5056" s="2582">
        <v>-37.336436911608104</v>
      </c>
      <c r="AZ5056" s="2582">
        <v>0</v>
      </c>
      <c r="BA5056" s="2582"/>
      <c r="BB5056" s="2582">
        <v>1068.614527255553</v>
      </c>
      <c r="BC5056" s="2582">
        <v>238.01356436982957</v>
      </c>
      <c r="BD5056" s="2582">
        <v>151.29868375250678</v>
      </c>
      <c r="BE5056" s="2582">
        <v>12.330534968356192</v>
      </c>
      <c r="BF5056" s="2582">
        <v>82.11087607021777</v>
      </c>
      <c r="BG5056" s="2582">
        <v>472.1192890542697</v>
      </c>
      <c r="BH5056" s="2582">
        <v>0</v>
      </c>
      <c r="BI5056" s="2582">
        <v>0</v>
      </c>
      <c r="BJ5056" s="2582">
        <v>0</v>
      </c>
      <c r="BK5056" s="2582">
        <v>0</v>
      </c>
      <c r="BL5056" s="2582">
        <v>0</v>
      </c>
      <c r="BM5056" s="2582"/>
      <c r="BN5056" s="2582"/>
      <c r="BO5056" s="2582"/>
      <c r="BP5056" s="2582"/>
      <c r="BQ5056" s="2582"/>
      <c r="BR5056" s="2582"/>
      <c r="BS5056" s="2582"/>
      <c r="BT5056" s="2582"/>
      <c r="BU5056" s="2582"/>
      <c r="BV5056" s="2582">
        <v>7698.3146158781492</v>
      </c>
      <c r="BW5056" s="2582"/>
      <c r="BX5056" s="2582"/>
      <c r="BY5056" s="2582"/>
      <c r="BZ5056" s="2582"/>
      <c r="CA5056" s="2582"/>
      <c r="CB5056" s="2582"/>
      <c r="CC5056" s="2582"/>
      <c r="CD5056" s="2582"/>
      <c r="CE5056" s="2582"/>
      <c r="CF5056" s="2582"/>
      <c r="CG5056" s="2582"/>
      <c r="CH5056" s="2582"/>
      <c r="CI5056" s="2582">
        <v>19988.7588</v>
      </c>
      <c r="CJ5056" s="2582">
        <v>-995.75166000000172</v>
      </c>
      <c r="CK5056" s="2582"/>
      <c r="CL5056" s="2582"/>
      <c r="CM5056" s="2582"/>
      <c r="CN5056" s="2582"/>
      <c r="CO5056" s="2582">
        <v>-1285.749</v>
      </c>
      <c r="CP5056" s="2582">
        <v>293.4325799999994</v>
      </c>
      <c r="CQ5056" s="2582">
        <v>29</v>
      </c>
      <c r="CR5056" s="2582">
        <v>-1011.4482918367903</v>
      </c>
      <c r="CS5056" s="2582">
        <v>-1.3642420526593924E-12</v>
      </c>
      <c r="CT5056" s="2582">
        <v>-283.57679335595503</v>
      </c>
      <c r="CU5056" s="2582">
        <v>0</v>
      </c>
      <c r="CV5056" s="2582">
        <v>0</v>
      </c>
      <c r="CW5056" s="2582">
        <v>0</v>
      </c>
      <c r="CX5056" s="2582">
        <v>-1.4954655194770794E-2</v>
      </c>
      <c r="CY5056" s="2582">
        <v>-32.100891901584902</v>
      </c>
      <c r="CZ5056" s="2582">
        <v>0</v>
      </c>
      <c r="DA5056" s="2582">
        <v>0</v>
      </c>
      <c r="DB5056" s="2582">
        <v>0</v>
      </c>
      <c r="DC5056" s="2582">
        <v>-706.7020494793087</v>
      </c>
      <c r="DD5056" s="2582">
        <v>-8.3129140542408066</v>
      </c>
      <c r="DE5056" s="2582">
        <v>-1.2483447058474884</v>
      </c>
      <c r="DF5056" s="2582">
        <v>-15.317495254572378</v>
      </c>
      <c r="DG5056" s="2582">
        <v>-47.797408346991915</v>
      </c>
      <c r="DH5056" s="2582">
        <v>0</v>
      </c>
      <c r="DI5056" s="2582">
        <v>-23.283021554389492</v>
      </c>
      <c r="DJ5056" s="2582"/>
      <c r="DK5056" s="2582">
        <v>0</v>
      </c>
      <c r="DL5056" s="2582">
        <v>-6.2274581251386962E-4</v>
      </c>
      <c r="DM5056" s="2582">
        <v>105.31050934801542</v>
      </c>
      <c r="DN5056" s="2582">
        <v>0</v>
      </c>
      <c r="DO5056" s="2582">
        <v>1.5955144600022191</v>
      </c>
      <c r="DP5056" s="2582">
        <v>1.8040909029259922E-4</v>
      </c>
      <c r="DQ5056" s="2582">
        <v>0</v>
      </c>
      <c r="DR5056" s="2582">
        <v>0</v>
      </c>
      <c r="DS5056" s="2582"/>
      <c r="DT5056" s="2582"/>
      <c r="DU5056" s="2582"/>
      <c r="DV5056" s="2582">
        <v>9383.2492655339556</v>
      </c>
      <c r="DW5056" s="2582">
        <v>0</v>
      </c>
      <c r="DX5056" s="2582">
        <v>0</v>
      </c>
      <c r="DY5056" s="2582">
        <v>-1671.1214399999999</v>
      </c>
      <c r="DZ5056" s="2582">
        <v>-641.6415900000012</v>
      </c>
      <c r="EA5056" s="2582">
        <v>385.37243999999998</v>
      </c>
      <c r="EB5056" s="2582">
        <v>935.07416999999998</v>
      </c>
      <c r="EC5056" s="2582">
        <v>-1301.5658793526982</v>
      </c>
      <c r="ED5056" s="2582">
        <v>968.96739611315331</v>
      </c>
      <c r="EE5056" s="2582">
        <v>21.001995823748118</v>
      </c>
      <c r="EF5056" s="2582">
        <v>1.7116199393618798</v>
      </c>
      <c r="EG5056" s="2582">
        <v>11.397933105167855</v>
      </c>
      <c r="EH5056" s="2582">
        <v>65.535582274121737</v>
      </c>
      <c r="EI5056" s="2582">
        <v>168.53669014766498</v>
      </c>
      <c r="EJ5056" s="2582">
        <v>57.261258445942794</v>
      </c>
      <c r="EK5056" s="2582">
        <v>0</v>
      </c>
      <c r="EL5056" s="2582">
        <v>0</v>
      </c>
      <c r="EM5056" s="2582">
        <v>0</v>
      </c>
      <c r="EN5056" s="2582">
        <v>12.215615776221787</v>
      </c>
      <c r="EO5056" s="2582">
        <v>0</v>
      </c>
      <c r="EP5056" s="2582">
        <v>92.242238722099714</v>
      </c>
      <c r="EQ5056" s="2582">
        <v>171.42927375088837</v>
      </c>
      <c r="ER5056" s="2582">
        <v>0</v>
      </c>
      <c r="ES5056" s="2582">
        <v>-38.710136042224597</v>
      </c>
      <c r="ET5056" s="2582">
        <v>0</v>
      </c>
      <c r="EU5056" s="2582">
        <v>0.12085947147181741</v>
      </c>
      <c r="EV5056" s="2582">
        <v>136</v>
      </c>
      <c r="EW5056" s="2582">
        <v>0</v>
      </c>
      <c r="EX5056" s="2582">
        <v>0</v>
      </c>
      <c r="EY5056" s="2582">
        <v>0</v>
      </c>
      <c r="EZ5056" s="2582"/>
      <c r="FA5056" s="2582">
        <v>0</v>
      </c>
      <c r="FB5056" s="2582">
        <v>-68.322823160607598</v>
      </c>
      <c r="FC5056" s="2582"/>
      <c r="FD5056" s="2582">
        <v>-68.322823160607598</v>
      </c>
      <c r="FE5056" s="2582"/>
      <c r="FF5056" s="2582">
        <v>0</v>
      </c>
      <c r="FG5056" s="2582">
        <v>0</v>
      </c>
      <c r="FH5056" s="2582">
        <v>0</v>
      </c>
      <c r="FI5056" s="2582">
        <v>0</v>
      </c>
    </row>
    <row r="5057" spans="1:165" ht="15.75">
      <c r="A5057" s="2582">
        <v>2811</v>
      </c>
      <c r="B5057" s="2582" t="s">
        <v>3005</v>
      </c>
      <c r="C5057" s="2582" t="s">
        <v>3010</v>
      </c>
      <c r="D5057" s="2582" t="s">
        <v>1968</v>
      </c>
      <c r="E5057" s="2582" t="s">
        <v>598</v>
      </c>
      <c r="F5057" s="2582" t="s">
        <v>2594</v>
      </c>
      <c r="G5057" s="2582" t="s">
        <v>2594</v>
      </c>
      <c r="H5057" s="2582" t="s">
        <v>2594</v>
      </c>
      <c r="I5057" s="2582" t="s">
        <v>2928</v>
      </c>
      <c r="J5057" s="2582" t="s">
        <v>3001</v>
      </c>
      <c r="K5057" s="2583">
        <v>44593</v>
      </c>
      <c r="L5057" s="2582">
        <v>0</v>
      </c>
      <c r="M5057" s="2582">
        <v>0</v>
      </c>
      <c r="N5057" s="2582">
        <v>-0.12</v>
      </c>
      <c r="O5057" s="2582">
        <v>-0.12</v>
      </c>
      <c r="P5057" s="2582">
        <v>-0.12</v>
      </c>
      <c r="Q5057" s="2582">
        <v>-0.12</v>
      </c>
      <c r="R5057" s="2582"/>
      <c r="S5057" s="2582">
        <v>754.37</v>
      </c>
      <c r="T5057" s="2582">
        <v>437.05</v>
      </c>
      <c r="U5057" s="2582"/>
      <c r="V5057" s="2582">
        <v>-142.97039999999998</v>
      </c>
      <c r="W5057" s="2582">
        <v>-142.97039999999998</v>
      </c>
      <c r="X5057" s="2582">
        <v>-136.20959999999999</v>
      </c>
      <c r="Y5057" s="2582">
        <v>0</v>
      </c>
      <c r="Z5057" s="2582">
        <v>-7.3829856401401432</v>
      </c>
      <c r="AA5057" s="2582">
        <v>0</v>
      </c>
      <c r="AB5057" s="2582">
        <v>0</v>
      </c>
      <c r="AC5057" s="2582">
        <v>-0.33012248142890283</v>
      </c>
      <c r="AD5057" s="2582">
        <v>0</v>
      </c>
      <c r="AE5057" s="2582">
        <v>-63.929478899907721</v>
      </c>
      <c r="AF5057" s="2582">
        <v>-47.558884224376072</v>
      </c>
      <c r="AG5057" s="2582">
        <v>-1.315414990577304</v>
      </c>
      <c r="AH5057" s="2582">
        <v>-0.87029478193615206</v>
      </c>
      <c r="AI5057" s="2582">
        <v>-1.8420984213840959E-3</v>
      </c>
      <c r="AJ5057" s="2582">
        <v>0</v>
      </c>
      <c r="AK5057" s="2582">
        <v>-1.1628891735087887</v>
      </c>
      <c r="AL5057" s="2582">
        <v>-1.1337333976465451</v>
      </c>
      <c r="AM5057" s="2582"/>
      <c r="AN5057" s="2582">
        <v>-8.8704296540356553E-2</v>
      </c>
      <c r="AO5057" s="2582">
        <v>-2.9770666622635678</v>
      </c>
      <c r="AP5057" s="2582">
        <v>-8.8878873010747803</v>
      </c>
      <c r="AQ5057" s="2582">
        <v>0</v>
      </c>
      <c r="AR5057" s="2582">
        <v>0</v>
      </c>
      <c r="AS5057" s="2582">
        <v>-6.1156429629279594E-15</v>
      </c>
      <c r="AT5057" s="2582">
        <v>-0.64419810450273363</v>
      </c>
      <c r="AU5057" s="2582">
        <v>0</v>
      </c>
      <c r="AV5057" s="2582">
        <v>-0.43867035415090561</v>
      </c>
      <c r="AW5057" s="2582">
        <v>-4.6872458360401562E-2</v>
      </c>
      <c r="AX5057" s="2582">
        <v>-0.12642458176853999</v>
      </c>
      <c r="AY5057" s="2582">
        <v>0.25437872193226441</v>
      </c>
      <c r="AZ5057" s="2582">
        <v>0</v>
      </c>
      <c r="BA5057" s="2582"/>
      <c r="BB5057" s="2582">
        <v>-7.2806304020136468</v>
      </c>
      <c r="BC5057" s="2582">
        <v>-1.6216219681132997</v>
      </c>
      <c r="BD5057" s="2582">
        <v>-1.0308205331460181</v>
      </c>
      <c r="BE5057" s="2582">
        <v>-8.4009776653763871E-2</v>
      </c>
      <c r="BF5057" s="2582">
        <v>-0.55943366424948238</v>
      </c>
      <c r="BG5057" s="2582">
        <v>-3.2166192407035918</v>
      </c>
      <c r="BH5057" s="2582">
        <v>0</v>
      </c>
      <c r="BI5057" s="2582">
        <v>0</v>
      </c>
      <c r="BJ5057" s="2582">
        <v>0</v>
      </c>
      <c r="BK5057" s="2582">
        <v>0</v>
      </c>
      <c r="BL5057" s="2582">
        <v>0</v>
      </c>
      <c r="BM5057" s="2582"/>
      <c r="BN5057" s="2582"/>
      <c r="BO5057" s="2582"/>
      <c r="BP5057" s="2582"/>
      <c r="BQ5057" s="2582"/>
      <c r="BR5057" s="2582"/>
      <c r="BS5057" s="2582"/>
      <c r="BT5057" s="2582"/>
      <c r="BU5057" s="2582"/>
      <c r="BV5057" s="2582">
        <v>-52.449767439128934</v>
      </c>
      <c r="BW5057" s="2582"/>
      <c r="BX5057" s="2582"/>
      <c r="BY5057" s="2582"/>
      <c r="BZ5057" s="2582"/>
      <c r="CA5057" s="2582"/>
      <c r="CB5057" s="2582"/>
      <c r="CC5057" s="2582"/>
      <c r="CD5057" s="2582"/>
      <c r="CE5057" s="2582"/>
      <c r="CF5057" s="2582"/>
      <c r="CG5057" s="2582"/>
      <c r="CH5057" s="2582"/>
      <c r="CI5057" s="2582">
        <v>-136.20959999999999</v>
      </c>
      <c r="CJ5057" s="2582">
        <v>6.7308000000000163</v>
      </c>
      <c r="CK5057" s="2582"/>
      <c r="CL5057" s="2582"/>
      <c r="CM5057" s="2582"/>
      <c r="CN5057" s="2582"/>
      <c r="CO5057" s="2582">
        <v>8.76</v>
      </c>
      <c r="CP5057" s="2582">
        <v>-1.9991999999999961</v>
      </c>
      <c r="CQ5057" s="2582">
        <v>29</v>
      </c>
      <c r="CR5057" s="2582">
        <v>6.8911483007105687</v>
      </c>
      <c r="CS5057" s="2582">
        <v>9.3258734068513149E-15</v>
      </c>
      <c r="CT5057" s="2582">
        <v>1.9320510533534669</v>
      </c>
      <c r="CU5057" s="2582">
        <v>0</v>
      </c>
      <c r="CV5057" s="2582">
        <v>0</v>
      </c>
      <c r="CW5057" s="2582">
        <v>0</v>
      </c>
      <c r="CX5057" s="2582">
        <v>1.0188829974300262E-4</v>
      </c>
      <c r="CY5057" s="2582">
        <v>0.2187081717021625</v>
      </c>
      <c r="CZ5057" s="2582">
        <v>0</v>
      </c>
      <c r="DA5057" s="2582">
        <v>0</v>
      </c>
      <c r="DB5057" s="2582">
        <v>0</v>
      </c>
      <c r="DC5057" s="2582">
        <v>4.8148666290533697</v>
      </c>
      <c r="DD5057" s="2582">
        <v>5.6637125220513118E-2</v>
      </c>
      <c r="DE5057" s="2582">
        <v>8.5051589565490748E-3</v>
      </c>
      <c r="DF5057" s="2582">
        <v>0.10436038327080488</v>
      </c>
      <c r="DG5057" s="2582">
        <v>0.32565088296366484</v>
      </c>
      <c r="DH5057" s="2582">
        <v>0</v>
      </c>
      <c r="DI5057" s="2582">
        <v>0.15863070382823752</v>
      </c>
      <c r="DJ5057" s="2582"/>
      <c r="DK5057" s="2582">
        <v>0</v>
      </c>
      <c r="DL5057" s="2582">
        <v>4.2428602453679996E-6</v>
      </c>
      <c r="DM5057" s="2582">
        <v>-0.7174962312929003</v>
      </c>
      <c r="DN5057" s="2582">
        <v>0</v>
      </c>
      <c r="DO5057" s="2582">
        <v>-1.0870478351232879E-2</v>
      </c>
      <c r="DP5057" s="2582">
        <v>-1.2291540813641477E-6</v>
      </c>
      <c r="DQ5057" s="2582">
        <v>0</v>
      </c>
      <c r="DR5057" s="2582">
        <v>0</v>
      </c>
      <c r="DS5057" s="2582"/>
      <c r="DT5057" s="2582"/>
      <c r="DU5057" s="2582"/>
      <c r="DV5057" s="2582">
        <v>-63.929478899907721</v>
      </c>
      <c r="DW5057" s="2582">
        <v>0</v>
      </c>
      <c r="DX5057" s="2582">
        <v>0</v>
      </c>
      <c r="DY5057" s="2582">
        <v>11.385600000000005</v>
      </c>
      <c r="DZ5057" s="2582">
        <v>4.3716000000000053</v>
      </c>
      <c r="EA5057" s="2582">
        <v>-2.6255999999999999</v>
      </c>
      <c r="EB5057" s="2582">
        <v>-6.3708</v>
      </c>
      <c r="EC5057" s="2582">
        <v>8.8677627617284855</v>
      </c>
      <c r="ED5057" s="2582">
        <v>-6.6017196124214159</v>
      </c>
      <c r="EE5057" s="2582">
        <v>-0.14308973478963119</v>
      </c>
      <c r="EF5057" s="2582">
        <v>-1.166152232574948E-2</v>
      </c>
      <c r="EG5057" s="2582">
        <v>-7.7655820849380705E-2</v>
      </c>
      <c r="EH5057" s="2582">
        <v>-0.44650371162746882</v>
      </c>
      <c r="EI5057" s="2582">
        <v>-1.1482656457003235</v>
      </c>
      <c r="EJ5057" s="2582">
        <v>-0.39012950738165758</v>
      </c>
      <c r="EK5057" s="2582">
        <v>0</v>
      </c>
      <c r="EL5057" s="2582">
        <v>0</v>
      </c>
      <c r="EM5057" s="2582">
        <v>0</v>
      </c>
      <c r="EN5057" s="2582">
        <v>-8.3226815031318596E-2</v>
      </c>
      <c r="EO5057" s="2582">
        <v>0</v>
      </c>
      <c r="EP5057" s="2582">
        <v>-0.62846015140248479</v>
      </c>
      <c r="EQ5057" s="2582">
        <v>-1.167973249878306</v>
      </c>
      <c r="ER5057" s="2582">
        <v>0</v>
      </c>
      <c r="ES5057" s="2582">
        <v>0.26373793930999556</v>
      </c>
      <c r="ET5057" s="2582">
        <v>0</v>
      </c>
      <c r="EU5057" s="2582">
        <v>-8.2343363291992322E-4</v>
      </c>
      <c r="EV5057" s="2582">
        <v>136</v>
      </c>
      <c r="EW5057" s="2582">
        <v>0</v>
      </c>
      <c r="EX5057" s="2582">
        <v>0</v>
      </c>
      <c r="EY5057" s="2582">
        <v>0</v>
      </c>
      <c r="EZ5057" s="2582"/>
      <c r="FA5057" s="2582">
        <v>0</v>
      </c>
      <c r="FB5057" s="2582">
        <v>-68.322823160607598</v>
      </c>
      <c r="FC5057" s="2582"/>
      <c r="FD5057" s="2582">
        <v>-68.322823160607598</v>
      </c>
      <c r="FE5057" s="2582"/>
      <c r="FF5057" s="2582">
        <v>0</v>
      </c>
      <c r="FG5057" s="2582">
        <v>0</v>
      </c>
      <c r="FH5057" s="2582">
        <v>0</v>
      </c>
      <c r="FI5057" s="2582">
        <v>0</v>
      </c>
    </row>
    <row r="5058" spans="1:165" ht="15.75">
      <c r="A5058" s="2582">
        <v>2812</v>
      </c>
      <c r="B5058" s="2582" t="s">
        <v>3002</v>
      </c>
      <c r="C5058" s="2582" t="s">
        <v>3010</v>
      </c>
      <c r="D5058" s="2582" t="s">
        <v>1968</v>
      </c>
      <c r="E5058" s="2582" t="s">
        <v>598</v>
      </c>
      <c r="F5058" s="2582" t="s">
        <v>2594</v>
      </c>
      <c r="G5058" s="2582" t="s">
        <v>2594</v>
      </c>
      <c r="H5058" s="2582" t="s">
        <v>2594</v>
      </c>
      <c r="I5058" s="2582" t="s">
        <v>2928</v>
      </c>
      <c r="J5058" s="2582" t="s">
        <v>3001</v>
      </c>
      <c r="K5058" s="2583">
        <v>44593</v>
      </c>
      <c r="L5058" s="2582">
        <v>0</v>
      </c>
      <c r="M5058" s="2582">
        <v>0</v>
      </c>
      <c r="N5058" s="2582">
        <v>0.08</v>
      </c>
      <c r="O5058" s="2582">
        <v>0.08</v>
      </c>
      <c r="P5058" s="2582">
        <v>0.08</v>
      </c>
      <c r="Q5058" s="2582">
        <v>0.08</v>
      </c>
      <c r="R5058" s="2582"/>
      <c r="S5058" s="2582">
        <v>754.37</v>
      </c>
      <c r="T5058" s="2582">
        <v>437.05</v>
      </c>
      <c r="U5058" s="2582"/>
      <c r="V5058" s="2582">
        <v>95.313600000000008</v>
      </c>
      <c r="W5058" s="2582">
        <v>95.313600000000008</v>
      </c>
      <c r="X5058" s="2582">
        <v>90.806399999999996</v>
      </c>
      <c r="Y5058" s="2582">
        <v>0</v>
      </c>
      <c r="Z5058" s="2582">
        <v>4.9219904267600958</v>
      </c>
      <c r="AA5058" s="2582">
        <v>0</v>
      </c>
      <c r="AB5058" s="2582">
        <v>0</v>
      </c>
      <c r="AC5058" s="2582">
        <v>0.22008165428593521</v>
      </c>
      <c r="AD5058" s="2582">
        <v>0</v>
      </c>
      <c r="AE5058" s="2582">
        <v>42.619652599938483</v>
      </c>
      <c r="AF5058" s="2582">
        <v>31.70592281625072</v>
      </c>
      <c r="AG5058" s="2582">
        <v>0.87694332705153599</v>
      </c>
      <c r="AH5058" s="2582">
        <v>0.58019652129076804</v>
      </c>
      <c r="AI5058" s="2582">
        <v>1.2280656142560642E-3</v>
      </c>
      <c r="AJ5058" s="2582">
        <v>0</v>
      </c>
      <c r="AK5058" s="2582">
        <v>0.77525944900585919</v>
      </c>
      <c r="AL5058" s="2582">
        <v>0.7558222650976969</v>
      </c>
      <c r="AM5058" s="2582"/>
      <c r="AN5058" s="2582">
        <v>5.9136197693571042E-2</v>
      </c>
      <c r="AO5058" s="2582">
        <v>1.9847111081757121</v>
      </c>
      <c r="AP5058" s="2582">
        <v>5.9252582007165202</v>
      </c>
      <c r="AQ5058" s="2582">
        <v>0</v>
      </c>
      <c r="AR5058" s="2582">
        <v>0</v>
      </c>
      <c r="AS5058" s="2582">
        <v>4.0770953086186399E-15</v>
      </c>
      <c r="AT5058" s="2582">
        <v>0.42946540300182245</v>
      </c>
      <c r="AU5058" s="2582">
        <v>0</v>
      </c>
      <c r="AV5058" s="2582">
        <v>0.29244690276727042</v>
      </c>
      <c r="AW5058" s="2582">
        <v>3.1248305573601042E-2</v>
      </c>
      <c r="AX5058" s="2582">
        <v>8.4283054512359998E-2</v>
      </c>
      <c r="AY5058" s="2582">
        <v>-0.1695858146215096</v>
      </c>
      <c r="AZ5058" s="2582">
        <v>0</v>
      </c>
      <c r="BA5058" s="2582"/>
      <c r="BB5058" s="2582">
        <v>4.8537536013424312</v>
      </c>
      <c r="BC5058" s="2582">
        <v>1.0810813120755332</v>
      </c>
      <c r="BD5058" s="2582">
        <v>0.68721368876401201</v>
      </c>
      <c r="BE5058" s="2582">
        <v>5.6006517769175916E-2</v>
      </c>
      <c r="BF5058" s="2582">
        <v>0.37295577616632158</v>
      </c>
      <c r="BG5058" s="2582">
        <v>2.1444128271357279</v>
      </c>
      <c r="BH5058" s="2582">
        <v>0</v>
      </c>
      <c r="BI5058" s="2582">
        <v>0</v>
      </c>
      <c r="BJ5058" s="2582">
        <v>0</v>
      </c>
      <c r="BK5058" s="2582">
        <v>0</v>
      </c>
      <c r="BL5058" s="2582">
        <v>0</v>
      </c>
      <c r="BM5058" s="2582"/>
      <c r="BN5058" s="2582"/>
      <c r="BO5058" s="2582"/>
      <c r="BP5058" s="2582"/>
      <c r="BQ5058" s="2582"/>
      <c r="BR5058" s="2582"/>
      <c r="BS5058" s="2582"/>
      <c r="BT5058" s="2582"/>
      <c r="BU5058" s="2582"/>
      <c r="BV5058" s="2582">
        <v>34.966511626085961</v>
      </c>
      <c r="BW5058" s="2582"/>
      <c r="BX5058" s="2582"/>
      <c r="BY5058" s="2582"/>
      <c r="BZ5058" s="2582"/>
      <c r="CA5058" s="2582"/>
      <c r="CB5058" s="2582"/>
      <c r="CC5058" s="2582"/>
      <c r="CD5058" s="2582"/>
      <c r="CE5058" s="2582"/>
      <c r="CF5058" s="2582"/>
      <c r="CG5058" s="2582"/>
      <c r="CH5058" s="2582"/>
      <c r="CI5058" s="2582">
        <v>90.806399999999996</v>
      </c>
      <c r="CJ5058" s="2582">
        <v>-4.5371999999999986</v>
      </c>
      <c r="CK5058" s="2582"/>
      <c r="CL5058" s="2582"/>
      <c r="CM5058" s="2582"/>
      <c r="CN5058" s="2582"/>
      <c r="CO5058" s="2582">
        <v>-5.84</v>
      </c>
      <c r="CP5058" s="2582">
        <v>1.3327999999999975</v>
      </c>
      <c r="CQ5058" s="2582">
        <v>29</v>
      </c>
      <c r="CR5058" s="2582">
        <v>-4.5940988671403673</v>
      </c>
      <c r="CS5058" s="2582">
        <v>-6.4392935428259079E-15</v>
      </c>
      <c r="CT5058" s="2582">
        <v>-1.2880340355689777</v>
      </c>
      <c r="CU5058" s="2582">
        <v>0</v>
      </c>
      <c r="CV5058" s="2582">
        <v>0</v>
      </c>
      <c r="CW5058" s="2582">
        <v>0</v>
      </c>
      <c r="CX5058" s="2582">
        <v>-6.7925533162038754E-5</v>
      </c>
      <c r="CY5058" s="2582">
        <v>-0.14580544780144172</v>
      </c>
      <c r="CZ5058" s="2582">
        <v>0</v>
      </c>
      <c r="DA5058" s="2582">
        <v>0</v>
      </c>
      <c r="DB5058" s="2582">
        <v>0</v>
      </c>
      <c r="DC5058" s="2582">
        <v>-3.2099110860355822</v>
      </c>
      <c r="DD5058" s="2582">
        <v>-3.7758083480342042E-2</v>
      </c>
      <c r="DE5058" s="2582">
        <v>-5.6701059710327142E-3</v>
      </c>
      <c r="DF5058" s="2582">
        <v>-6.9573588847203216E-2</v>
      </c>
      <c r="DG5058" s="2582">
        <v>-0.21710058864244308</v>
      </c>
      <c r="DH5058" s="2582">
        <v>0</v>
      </c>
      <c r="DI5058" s="2582">
        <v>-0.10575380255215866</v>
      </c>
      <c r="DJ5058" s="2582"/>
      <c r="DK5058" s="2582">
        <v>0</v>
      </c>
      <c r="DL5058" s="2582">
        <v>-2.8285734969121443E-6</v>
      </c>
      <c r="DM5058" s="2582">
        <v>0.47833082086193357</v>
      </c>
      <c r="DN5058" s="2582">
        <v>0</v>
      </c>
      <c r="DO5058" s="2582">
        <v>7.2469855674884738E-3</v>
      </c>
      <c r="DP5058" s="2582">
        <v>8.1943605423351329E-7</v>
      </c>
      <c r="DQ5058" s="2582">
        <v>0</v>
      </c>
      <c r="DR5058" s="2582">
        <v>0</v>
      </c>
      <c r="DS5058" s="2582"/>
      <c r="DT5058" s="2582"/>
      <c r="DU5058" s="2582"/>
      <c r="DV5058" s="2582">
        <v>42.619652599938483</v>
      </c>
      <c r="DW5058" s="2582">
        <v>0</v>
      </c>
      <c r="DX5058" s="2582">
        <v>0</v>
      </c>
      <c r="DY5058" s="2582">
        <v>-7.5904000000000034</v>
      </c>
      <c r="DZ5058" s="2582">
        <v>-2.9144000000000014</v>
      </c>
      <c r="EA5058" s="2582">
        <v>1.7504</v>
      </c>
      <c r="EB5058" s="2582">
        <v>4.2472000000000003</v>
      </c>
      <c r="EC5058" s="2582">
        <v>-5.9118418411523237</v>
      </c>
      <c r="ED5058" s="2582">
        <v>4.4011464082809439</v>
      </c>
      <c r="EE5058" s="2582">
        <v>9.5393156526420789E-2</v>
      </c>
      <c r="EF5058" s="2582">
        <v>7.7743482171663209E-3</v>
      </c>
      <c r="EG5058" s="2582">
        <v>5.1770547232920475E-2</v>
      </c>
      <c r="EH5058" s="2582">
        <v>0.29766914108497922</v>
      </c>
      <c r="EI5058" s="2582">
        <v>0.76551043046688239</v>
      </c>
      <c r="EJ5058" s="2582">
        <v>0.26008633825443839</v>
      </c>
      <c r="EK5058" s="2582">
        <v>0</v>
      </c>
      <c r="EL5058" s="2582">
        <v>0</v>
      </c>
      <c r="EM5058" s="2582">
        <v>0</v>
      </c>
      <c r="EN5058" s="2582">
        <v>5.54845433542124E-2</v>
      </c>
      <c r="EO5058" s="2582">
        <v>0</v>
      </c>
      <c r="EP5058" s="2582">
        <v>0.41897343426832323</v>
      </c>
      <c r="EQ5058" s="2582">
        <v>0.77864883325220402</v>
      </c>
      <c r="ER5058" s="2582">
        <v>0</v>
      </c>
      <c r="ES5058" s="2582">
        <v>-0.17582529287333037</v>
      </c>
      <c r="ET5058" s="2582">
        <v>0</v>
      </c>
      <c r="EU5058" s="2582">
        <v>5.4895575527991181E-4</v>
      </c>
      <c r="EV5058" s="2582">
        <v>136</v>
      </c>
      <c r="EW5058" s="2582">
        <v>0</v>
      </c>
      <c r="EX5058" s="2582">
        <v>0</v>
      </c>
      <c r="EY5058" s="2582">
        <v>0</v>
      </c>
      <c r="EZ5058" s="2582"/>
      <c r="FA5058" s="2582">
        <v>0</v>
      </c>
      <c r="FB5058" s="2582">
        <v>-68.322823160607598</v>
      </c>
      <c r="FC5058" s="2582"/>
      <c r="FD5058" s="2582">
        <v>-68.322823160607598</v>
      </c>
      <c r="FE5058" s="2582"/>
      <c r="FF5058" s="2582">
        <v>0</v>
      </c>
      <c r="FG5058" s="2582">
        <v>0</v>
      </c>
      <c r="FH5058" s="2582">
        <v>0</v>
      </c>
      <c r="FI5058" s="2582">
        <v>0</v>
      </c>
    </row>
    <row r="5059" spans="1:165" ht="15.75">
      <c r="A5059" s="2582">
        <v>3108</v>
      </c>
      <c r="B5059" s="2582" t="s">
        <v>3023</v>
      </c>
      <c r="C5059" s="2582" t="s">
        <v>3010</v>
      </c>
      <c r="D5059" s="2582" t="s">
        <v>1968</v>
      </c>
      <c r="E5059" s="2582" t="s">
        <v>598</v>
      </c>
      <c r="F5059" s="2582" t="s">
        <v>2594</v>
      </c>
      <c r="G5059" s="2582" t="s">
        <v>2594</v>
      </c>
      <c r="H5059" s="2582" t="s">
        <v>2594</v>
      </c>
      <c r="I5059" s="2582" t="s">
        <v>2928</v>
      </c>
      <c r="J5059" s="2582" t="s">
        <v>3001</v>
      </c>
      <c r="K5059" s="2583">
        <v>44621</v>
      </c>
      <c r="L5059" s="2582">
        <v>0</v>
      </c>
      <c r="M5059" s="2582">
        <v>0</v>
      </c>
      <c r="N5059" s="2582">
        <v>17.613</v>
      </c>
      <c r="O5059" s="2582">
        <v>17.613</v>
      </c>
      <c r="P5059" s="2582">
        <v>17.613</v>
      </c>
      <c r="Q5059" s="2582">
        <v>17.613</v>
      </c>
      <c r="R5059" s="2582"/>
      <c r="S5059" s="2582">
        <v>754.37</v>
      </c>
      <c r="T5059" s="2582">
        <v>437.05</v>
      </c>
      <c r="U5059" s="2582"/>
      <c r="V5059" s="2582">
        <v>20984.480459999999</v>
      </c>
      <c r="W5059" s="2582">
        <v>20984.480459999999</v>
      </c>
      <c r="X5059" s="2582">
        <v>19992.16404</v>
      </c>
      <c r="Y5059" s="2582">
        <v>0</v>
      </c>
      <c r="Z5059" s="2582">
        <v>1083.6377173315695</v>
      </c>
      <c r="AA5059" s="2582">
        <v>0</v>
      </c>
      <c r="AB5059" s="2582">
        <v>0</v>
      </c>
      <c r="AC5059" s="2582">
        <v>48.453727211727212</v>
      </c>
      <c r="AD5059" s="2582">
        <v>0</v>
      </c>
      <c r="AE5059" s="2582">
        <v>9383.2492655339556</v>
      </c>
      <c r="AF5059" s="2582">
        <v>6980.4552320327984</v>
      </c>
      <c r="AG5059" s="2582">
        <v>193.07003524198379</v>
      </c>
      <c r="AH5059" s="2582">
        <v>127.73751661867871</v>
      </c>
      <c r="AI5059" s="2582">
        <v>0.27037399579865068</v>
      </c>
      <c r="AJ5059" s="2582">
        <v>0</v>
      </c>
      <c r="AK5059" s="2582">
        <v>170.68305844175248</v>
      </c>
      <c r="AL5059" s="2582">
        <v>166.40371943957166</v>
      </c>
      <c r="AM5059" s="2582"/>
      <c r="AN5059" s="2582">
        <v>13.019573124710833</v>
      </c>
      <c r="AO5059" s="2582">
        <v>436.95895935373517</v>
      </c>
      <c r="AP5059" s="2582">
        <v>1304.5196586152508</v>
      </c>
      <c r="AQ5059" s="2582">
        <v>0</v>
      </c>
      <c r="AR5059" s="2582">
        <v>0</v>
      </c>
      <c r="AS5059" s="2582">
        <v>8.9762349588375133E-13</v>
      </c>
      <c r="AT5059" s="2582">
        <v>94.552176788388721</v>
      </c>
      <c r="AU5059" s="2582">
        <v>0</v>
      </c>
      <c r="AV5059" s="2582">
        <v>64.385841230499167</v>
      </c>
      <c r="AW5059" s="2582">
        <v>6.879705075847939</v>
      </c>
      <c r="AX5059" s="2582">
        <v>18.555967989077459</v>
      </c>
      <c r="AY5059" s="2582">
        <v>-37.336436911608104</v>
      </c>
      <c r="AZ5059" s="2582">
        <v>0</v>
      </c>
      <c r="BA5059" s="2582"/>
      <c r="BB5059" s="2582">
        <v>1068.614527255553</v>
      </c>
      <c r="BC5059" s="2582">
        <v>238.01356436982957</v>
      </c>
      <c r="BD5059" s="2582">
        <v>151.29868375250678</v>
      </c>
      <c r="BE5059" s="2582">
        <v>12.330534968356192</v>
      </c>
      <c r="BF5059" s="2582">
        <v>82.11087607021777</v>
      </c>
      <c r="BG5059" s="2582">
        <v>472.1192890542697</v>
      </c>
      <c r="BH5059" s="2582">
        <v>0</v>
      </c>
      <c r="BI5059" s="2582">
        <v>0</v>
      </c>
      <c r="BJ5059" s="2582">
        <v>0</v>
      </c>
      <c r="BK5059" s="2582">
        <v>0</v>
      </c>
      <c r="BL5059" s="2582">
        <v>0</v>
      </c>
      <c r="BM5059" s="2582"/>
      <c r="BN5059" s="2582"/>
      <c r="BO5059" s="2582"/>
      <c r="BP5059" s="2582"/>
      <c r="BQ5059" s="2582"/>
      <c r="BR5059" s="2582"/>
      <c r="BS5059" s="2582"/>
      <c r="BT5059" s="2582"/>
      <c r="BU5059" s="2582"/>
      <c r="BV5059" s="2582">
        <v>7698.3146158781492</v>
      </c>
      <c r="BW5059" s="2582"/>
      <c r="BX5059" s="2582"/>
      <c r="BY5059" s="2582"/>
      <c r="BZ5059" s="2582"/>
      <c r="CA5059" s="2582"/>
      <c r="CB5059" s="2582"/>
      <c r="CC5059" s="2582"/>
      <c r="CD5059" s="2582"/>
      <c r="CE5059" s="2582"/>
      <c r="CF5059" s="2582"/>
      <c r="CG5059" s="2582"/>
      <c r="CH5059" s="2582"/>
      <c r="CI5059" s="2582">
        <v>19988.7588</v>
      </c>
      <c r="CJ5059" s="2582">
        <v>-995.75166000000172</v>
      </c>
      <c r="CK5059" s="2582"/>
      <c r="CL5059" s="2582"/>
      <c r="CM5059" s="2582"/>
      <c r="CN5059" s="2582"/>
      <c r="CO5059" s="2582">
        <v>-1285.749</v>
      </c>
      <c r="CP5059" s="2582">
        <v>293.4325799999994</v>
      </c>
      <c r="CQ5059" s="2582">
        <v>31</v>
      </c>
      <c r="CR5059" s="2582">
        <v>-1011.4482918367903</v>
      </c>
      <c r="CS5059" s="2582">
        <v>-1.3642420526593924E-12</v>
      </c>
      <c r="CT5059" s="2582">
        <v>-283.57679335595503</v>
      </c>
      <c r="CU5059" s="2582">
        <v>0</v>
      </c>
      <c r="CV5059" s="2582">
        <v>0</v>
      </c>
      <c r="CW5059" s="2582">
        <v>0</v>
      </c>
      <c r="CX5059" s="2582">
        <v>-1.4954655194770794E-2</v>
      </c>
      <c r="CY5059" s="2582">
        <v>-32.100891901584902</v>
      </c>
      <c r="CZ5059" s="2582">
        <v>0</v>
      </c>
      <c r="DA5059" s="2582">
        <v>0</v>
      </c>
      <c r="DB5059" s="2582">
        <v>0</v>
      </c>
      <c r="DC5059" s="2582">
        <v>-706.7020494793087</v>
      </c>
      <c r="DD5059" s="2582">
        <v>-8.3129140542408066</v>
      </c>
      <c r="DE5059" s="2582">
        <v>-1.2483447058474884</v>
      </c>
      <c r="DF5059" s="2582">
        <v>-15.317495254572378</v>
      </c>
      <c r="DG5059" s="2582">
        <v>-47.797408346991915</v>
      </c>
      <c r="DH5059" s="2582">
        <v>0</v>
      </c>
      <c r="DI5059" s="2582">
        <v>-23.283021554389492</v>
      </c>
      <c r="DJ5059" s="2582"/>
      <c r="DK5059" s="2582">
        <v>0</v>
      </c>
      <c r="DL5059" s="2582">
        <v>-6.2274581251386962E-4</v>
      </c>
      <c r="DM5059" s="2582">
        <v>105.31050934801542</v>
      </c>
      <c r="DN5059" s="2582">
        <v>0</v>
      </c>
      <c r="DO5059" s="2582">
        <v>1.5955144600022191</v>
      </c>
      <c r="DP5059" s="2582">
        <v>1.8040909029259922E-4</v>
      </c>
      <c r="DQ5059" s="2582">
        <v>0</v>
      </c>
      <c r="DR5059" s="2582">
        <v>0</v>
      </c>
      <c r="DS5059" s="2582"/>
      <c r="DT5059" s="2582"/>
      <c r="DU5059" s="2582"/>
      <c r="DV5059" s="2582">
        <v>9383.2492655339556</v>
      </c>
      <c r="DW5059" s="2582">
        <v>0</v>
      </c>
      <c r="DX5059" s="2582">
        <v>0</v>
      </c>
      <c r="DY5059" s="2582">
        <v>-1671.1214399999999</v>
      </c>
      <c r="DZ5059" s="2582">
        <v>-641.6415900000012</v>
      </c>
      <c r="EA5059" s="2582">
        <v>385.37243999999998</v>
      </c>
      <c r="EB5059" s="2582">
        <v>935.07416999999998</v>
      </c>
      <c r="EC5059" s="2582">
        <v>-1301.5658793526982</v>
      </c>
      <c r="ED5059" s="2582">
        <v>968.96739611315331</v>
      </c>
      <c r="EE5059" s="2582">
        <v>21.001995823748118</v>
      </c>
      <c r="EF5059" s="2582">
        <v>1.7116199393618798</v>
      </c>
      <c r="EG5059" s="2582">
        <v>11.397933105167855</v>
      </c>
      <c r="EH5059" s="2582">
        <v>65.535582274121737</v>
      </c>
      <c r="EI5059" s="2582">
        <v>168.53669014766498</v>
      </c>
      <c r="EJ5059" s="2582">
        <v>57.261258445942794</v>
      </c>
      <c r="EK5059" s="2582">
        <v>0</v>
      </c>
      <c r="EL5059" s="2582">
        <v>0</v>
      </c>
      <c r="EM5059" s="2582">
        <v>0</v>
      </c>
      <c r="EN5059" s="2582">
        <v>12.215615776221787</v>
      </c>
      <c r="EO5059" s="2582">
        <v>0</v>
      </c>
      <c r="EP5059" s="2582">
        <v>92.242238722099714</v>
      </c>
      <c r="EQ5059" s="2582">
        <v>171.42927375088837</v>
      </c>
      <c r="ER5059" s="2582">
        <v>0</v>
      </c>
      <c r="ES5059" s="2582">
        <v>-38.710136042224597</v>
      </c>
      <c r="ET5059" s="2582">
        <v>0</v>
      </c>
      <c r="EU5059" s="2582">
        <v>0.12085947147181741</v>
      </c>
      <c r="EV5059" s="2582">
        <v>136</v>
      </c>
      <c r="EW5059" s="2582">
        <v>0</v>
      </c>
      <c r="EX5059" s="2582">
        <v>0</v>
      </c>
      <c r="EY5059" s="2582">
        <v>0</v>
      </c>
      <c r="EZ5059" s="2582"/>
      <c r="FA5059" s="2582">
        <v>0</v>
      </c>
      <c r="FB5059" s="2582">
        <v>-68.322823160607598</v>
      </c>
      <c r="FC5059" s="2582"/>
      <c r="FD5059" s="2582">
        <v>-68.322823160607598</v>
      </c>
      <c r="FE5059" s="2582"/>
      <c r="FF5059" s="2582">
        <v>0</v>
      </c>
      <c r="FG5059" s="2582">
        <v>0</v>
      </c>
      <c r="FH5059" s="2582">
        <v>0</v>
      </c>
      <c r="FI5059" s="2582">
        <v>0</v>
      </c>
    </row>
    <row r="5060" spans="1:165" ht="15.75">
      <c r="A5060" s="2582">
        <v>3109</v>
      </c>
      <c r="B5060" s="2582" t="s">
        <v>3023</v>
      </c>
      <c r="C5060" s="2582" t="s">
        <v>3010</v>
      </c>
      <c r="D5060" s="2582" t="s">
        <v>1968</v>
      </c>
      <c r="E5060" s="2582" t="s">
        <v>598</v>
      </c>
      <c r="F5060" s="2582" t="s">
        <v>2594</v>
      </c>
      <c r="G5060" s="2582" t="s">
        <v>2594</v>
      </c>
      <c r="H5060" s="2582" t="s">
        <v>2594</v>
      </c>
      <c r="I5060" s="2582" t="s">
        <v>2928</v>
      </c>
      <c r="J5060" s="2582" t="s">
        <v>3001</v>
      </c>
      <c r="K5060" s="2583">
        <v>44621</v>
      </c>
      <c r="L5060" s="2582">
        <v>0</v>
      </c>
      <c r="M5060" s="2582">
        <v>0</v>
      </c>
      <c r="N5060" s="2582">
        <v>-0.12</v>
      </c>
      <c r="O5060" s="2582">
        <v>-0.12</v>
      </c>
      <c r="P5060" s="2582">
        <v>-0.12</v>
      </c>
      <c r="Q5060" s="2582">
        <v>-0.12</v>
      </c>
      <c r="R5060" s="2582"/>
      <c r="S5060" s="2582">
        <v>754.37</v>
      </c>
      <c r="T5060" s="2582">
        <v>437.05</v>
      </c>
      <c r="U5060" s="2582"/>
      <c r="V5060" s="2582">
        <v>-142.97039999999998</v>
      </c>
      <c r="W5060" s="2582">
        <v>-142.97039999999998</v>
      </c>
      <c r="X5060" s="2582">
        <v>-136.20959999999999</v>
      </c>
      <c r="Y5060" s="2582">
        <v>0</v>
      </c>
      <c r="Z5060" s="2582">
        <v>-7.3829856401401432</v>
      </c>
      <c r="AA5060" s="2582">
        <v>0</v>
      </c>
      <c r="AB5060" s="2582">
        <v>0</v>
      </c>
      <c r="AC5060" s="2582">
        <v>-0.33012248142890283</v>
      </c>
      <c r="AD5060" s="2582">
        <v>0</v>
      </c>
      <c r="AE5060" s="2582">
        <v>-63.929478899907721</v>
      </c>
      <c r="AF5060" s="2582">
        <v>-47.558884224376072</v>
      </c>
      <c r="AG5060" s="2582">
        <v>-1.315414990577304</v>
      </c>
      <c r="AH5060" s="2582">
        <v>-0.87029478193615206</v>
      </c>
      <c r="AI5060" s="2582">
        <v>-1.8420984213840959E-3</v>
      </c>
      <c r="AJ5060" s="2582">
        <v>0</v>
      </c>
      <c r="AK5060" s="2582">
        <v>-1.1628891735087887</v>
      </c>
      <c r="AL5060" s="2582">
        <v>-1.1337333976465451</v>
      </c>
      <c r="AM5060" s="2582"/>
      <c r="AN5060" s="2582">
        <v>-8.8704296540356553E-2</v>
      </c>
      <c r="AO5060" s="2582">
        <v>-2.9770666622635678</v>
      </c>
      <c r="AP5060" s="2582">
        <v>-8.8878873010747803</v>
      </c>
      <c r="AQ5060" s="2582">
        <v>0</v>
      </c>
      <c r="AR5060" s="2582">
        <v>0</v>
      </c>
      <c r="AS5060" s="2582">
        <v>-6.1156429629279594E-15</v>
      </c>
      <c r="AT5060" s="2582">
        <v>-0.64419810450273363</v>
      </c>
      <c r="AU5060" s="2582">
        <v>0</v>
      </c>
      <c r="AV5060" s="2582">
        <v>-0.43867035415090561</v>
      </c>
      <c r="AW5060" s="2582">
        <v>-4.6872458360401562E-2</v>
      </c>
      <c r="AX5060" s="2582">
        <v>-0.12642458176853999</v>
      </c>
      <c r="AY5060" s="2582">
        <v>0.25437872193226441</v>
      </c>
      <c r="AZ5060" s="2582">
        <v>0</v>
      </c>
      <c r="BA5060" s="2582"/>
      <c r="BB5060" s="2582">
        <v>-7.2806304020136468</v>
      </c>
      <c r="BC5060" s="2582">
        <v>-1.6216219681132997</v>
      </c>
      <c r="BD5060" s="2582">
        <v>-1.0308205331460181</v>
      </c>
      <c r="BE5060" s="2582">
        <v>-8.4009776653763871E-2</v>
      </c>
      <c r="BF5060" s="2582">
        <v>-0.55943366424948238</v>
      </c>
      <c r="BG5060" s="2582">
        <v>-3.2166192407035918</v>
      </c>
      <c r="BH5060" s="2582">
        <v>0</v>
      </c>
      <c r="BI5060" s="2582">
        <v>0</v>
      </c>
      <c r="BJ5060" s="2582">
        <v>0</v>
      </c>
      <c r="BK5060" s="2582">
        <v>0</v>
      </c>
      <c r="BL5060" s="2582">
        <v>0</v>
      </c>
      <c r="BM5060" s="2582"/>
      <c r="BN5060" s="2582"/>
      <c r="BO5060" s="2582"/>
      <c r="BP5060" s="2582"/>
      <c r="BQ5060" s="2582"/>
      <c r="BR5060" s="2582"/>
      <c r="BS5060" s="2582"/>
      <c r="BT5060" s="2582"/>
      <c r="BU5060" s="2582"/>
      <c r="BV5060" s="2582">
        <v>-52.449767439128934</v>
      </c>
      <c r="BW5060" s="2582"/>
      <c r="BX5060" s="2582"/>
      <c r="BY5060" s="2582"/>
      <c r="BZ5060" s="2582"/>
      <c r="CA5060" s="2582"/>
      <c r="CB5060" s="2582"/>
      <c r="CC5060" s="2582"/>
      <c r="CD5060" s="2582"/>
      <c r="CE5060" s="2582"/>
      <c r="CF5060" s="2582"/>
      <c r="CG5060" s="2582"/>
      <c r="CH5060" s="2582"/>
      <c r="CI5060" s="2582">
        <v>-136.20959999999999</v>
      </c>
      <c r="CJ5060" s="2582">
        <v>6.7308000000000163</v>
      </c>
      <c r="CK5060" s="2582"/>
      <c r="CL5060" s="2582"/>
      <c r="CM5060" s="2582"/>
      <c r="CN5060" s="2582"/>
      <c r="CO5060" s="2582">
        <v>8.76</v>
      </c>
      <c r="CP5060" s="2582">
        <v>-1.9991999999999961</v>
      </c>
      <c r="CQ5060" s="2582">
        <v>31</v>
      </c>
      <c r="CR5060" s="2582">
        <v>6.8911483007105687</v>
      </c>
      <c r="CS5060" s="2582">
        <v>9.3258734068513149E-15</v>
      </c>
      <c r="CT5060" s="2582">
        <v>1.9320510533534669</v>
      </c>
      <c r="CU5060" s="2582">
        <v>0</v>
      </c>
      <c r="CV5060" s="2582">
        <v>0</v>
      </c>
      <c r="CW5060" s="2582">
        <v>0</v>
      </c>
      <c r="CX5060" s="2582">
        <v>1.0188829974300262E-4</v>
      </c>
      <c r="CY5060" s="2582">
        <v>0.2187081717021625</v>
      </c>
      <c r="CZ5060" s="2582">
        <v>0</v>
      </c>
      <c r="DA5060" s="2582">
        <v>0</v>
      </c>
      <c r="DB5060" s="2582">
        <v>0</v>
      </c>
      <c r="DC5060" s="2582">
        <v>4.8148666290533697</v>
      </c>
      <c r="DD5060" s="2582">
        <v>5.6637125220513118E-2</v>
      </c>
      <c r="DE5060" s="2582">
        <v>8.5051589565490748E-3</v>
      </c>
      <c r="DF5060" s="2582">
        <v>0.10436038327080488</v>
      </c>
      <c r="DG5060" s="2582">
        <v>0.32565088296366484</v>
      </c>
      <c r="DH5060" s="2582">
        <v>0</v>
      </c>
      <c r="DI5060" s="2582">
        <v>0.15863070382823752</v>
      </c>
      <c r="DJ5060" s="2582"/>
      <c r="DK5060" s="2582">
        <v>0</v>
      </c>
      <c r="DL5060" s="2582">
        <v>4.2428602453679996E-6</v>
      </c>
      <c r="DM5060" s="2582">
        <v>-0.7174962312929003</v>
      </c>
      <c r="DN5060" s="2582">
        <v>0</v>
      </c>
      <c r="DO5060" s="2582">
        <v>-1.0870478351232879E-2</v>
      </c>
      <c r="DP5060" s="2582">
        <v>-1.2291540813641477E-6</v>
      </c>
      <c r="DQ5060" s="2582">
        <v>0</v>
      </c>
      <c r="DR5060" s="2582">
        <v>0</v>
      </c>
      <c r="DS5060" s="2582"/>
      <c r="DT5060" s="2582"/>
      <c r="DU5060" s="2582"/>
      <c r="DV5060" s="2582">
        <v>-63.929478899907721</v>
      </c>
      <c r="DW5060" s="2582">
        <v>0</v>
      </c>
      <c r="DX5060" s="2582">
        <v>0</v>
      </c>
      <c r="DY5060" s="2582">
        <v>11.385600000000005</v>
      </c>
      <c r="DZ5060" s="2582">
        <v>4.3716000000000053</v>
      </c>
      <c r="EA5060" s="2582">
        <v>-2.6255999999999999</v>
      </c>
      <c r="EB5060" s="2582">
        <v>-6.3708</v>
      </c>
      <c r="EC5060" s="2582">
        <v>8.8677627617284855</v>
      </c>
      <c r="ED5060" s="2582">
        <v>-6.6017196124214159</v>
      </c>
      <c r="EE5060" s="2582">
        <v>-0.14308973478963119</v>
      </c>
      <c r="EF5060" s="2582">
        <v>-1.166152232574948E-2</v>
      </c>
      <c r="EG5060" s="2582">
        <v>-7.7655820849380705E-2</v>
      </c>
      <c r="EH5060" s="2582">
        <v>-0.44650371162746882</v>
      </c>
      <c r="EI5060" s="2582">
        <v>-1.1482656457003235</v>
      </c>
      <c r="EJ5060" s="2582">
        <v>-0.39012950738165758</v>
      </c>
      <c r="EK5060" s="2582">
        <v>0</v>
      </c>
      <c r="EL5060" s="2582">
        <v>0</v>
      </c>
      <c r="EM5060" s="2582">
        <v>0</v>
      </c>
      <c r="EN5060" s="2582">
        <v>-8.3226815031318596E-2</v>
      </c>
      <c r="EO5060" s="2582">
        <v>0</v>
      </c>
      <c r="EP5060" s="2582">
        <v>-0.62846015140248479</v>
      </c>
      <c r="EQ5060" s="2582">
        <v>-1.167973249878306</v>
      </c>
      <c r="ER5060" s="2582">
        <v>0</v>
      </c>
      <c r="ES5060" s="2582">
        <v>0.26373793930999556</v>
      </c>
      <c r="ET5060" s="2582">
        <v>0</v>
      </c>
      <c r="EU5060" s="2582">
        <v>-8.2343363291992322E-4</v>
      </c>
      <c r="EV5060" s="2582">
        <v>136</v>
      </c>
      <c r="EW5060" s="2582">
        <v>0</v>
      </c>
      <c r="EX5060" s="2582">
        <v>0</v>
      </c>
      <c r="EY5060" s="2582">
        <v>0</v>
      </c>
      <c r="EZ5060" s="2582"/>
      <c r="FA5060" s="2582">
        <v>0</v>
      </c>
      <c r="FB5060" s="2582">
        <v>-68.322823160607598</v>
      </c>
      <c r="FC5060" s="2582"/>
      <c r="FD5060" s="2582">
        <v>-68.322823160607598</v>
      </c>
      <c r="FE5060" s="2582"/>
      <c r="FF5060" s="2582">
        <v>0</v>
      </c>
      <c r="FG5060" s="2582">
        <v>0</v>
      </c>
      <c r="FH5060" s="2582">
        <v>0</v>
      </c>
      <c r="FI5060" s="2582">
        <v>0</v>
      </c>
    </row>
    <row r="5061" spans="1:165" ht="15.75">
      <c r="A5061" s="2582">
        <v>3110</v>
      </c>
      <c r="B5061" s="2582" t="s">
        <v>3023</v>
      </c>
      <c r="C5061" s="2582" t="s">
        <v>3010</v>
      </c>
      <c r="D5061" s="2582" t="s">
        <v>1968</v>
      </c>
      <c r="E5061" s="2582" t="s">
        <v>598</v>
      </c>
      <c r="F5061" s="2582" t="s">
        <v>2594</v>
      </c>
      <c r="G5061" s="2582" t="s">
        <v>2594</v>
      </c>
      <c r="H5061" s="2582" t="s">
        <v>2594</v>
      </c>
      <c r="I5061" s="2582" t="s">
        <v>2928</v>
      </c>
      <c r="J5061" s="2582" t="s">
        <v>3001</v>
      </c>
      <c r="K5061" s="2583">
        <v>44621</v>
      </c>
      <c r="L5061" s="2582">
        <v>0</v>
      </c>
      <c r="M5061" s="2582">
        <v>0</v>
      </c>
      <c r="N5061" s="2582">
        <v>0.08</v>
      </c>
      <c r="O5061" s="2582">
        <v>0.08</v>
      </c>
      <c r="P5061" s="2582">
        <v>0.08</v>
      </c>
      <c r="Q5061" s="2582">
        <v>0.08</v>
      </c>
      <c r="R5061" s="2582"/>
      <c r="S5061" s="2582">
        <v>754.37</v>
      </c>
      <c r="T5061" s="2582">
        <v>437.05</v>
      </c>
      <c r="U5061" s="2582"/>
      <c r="V5061" s="2582">
        <v>95.313600000000008</v>
      </c>
      <c r="W5061" s="2582">
        <v>95.313600000000008</v>
      </c>
      <c r="X5061" s="2582">
        <v>90.806399999999996</v>
      </c>
      <c r="Y5061" s="2582">
        <v>0</v>
      </c>
      <c r="Z5061" s="2582">
        <v>4.9219904267600958</v>
      </c>
      <c r="AA5061" s="2582">
        <v>0</v>
      </c>
      <c r="AB5061" s="2582">
        <v>0</v>
      </c>
      <c r="AC5061" s="2582">
        <v>0.22008165428593521</v>
      </c>
      <c r="AD5061" s="2582">
        <v>0</v>
      </c>
      <c r="AE5061" s="2582">
        <v>42.619652599938483</v>
      </c>
      <c r="AF5061" s="2582">
        <v>31.70592281625072</v>
      </c>
      <c r="AG5061" s="2582">
        <v>0.87694332705153599</v>
      </c>
      <c r="AH5061" s="2582">
        <v>0.58019652129076804</v>
      </c>
      <c r="AI5061" s="2582">
        <v>1.2280656142560642E-3</v>
      </c>
      <c r="AJ5061" s="2582">
        <v>0</v>
      </c>
      <c r="AK5061" s="2582">
        <v>0.77525944900585919</v>
      </c>
      <c r="AL5061" s="2582">
        <v>0.7558222650976969</v>
      </c>
      <c r="AM5061" s="2582"/>
      <c r="AN5061" s="2582">
        <v>5.9136197693571042E-2</v>
      </c>
      <c r="AO5061" s="2582">
        <v>1.9847111081757121</v>
      </c>
      <c r="AP5061" s="2582">
        <v>5.9252582007165202</v>
      </c>
      <c r="AQ5061" s="2582">
        <v>0</v>
      </c>
      <c r="AR5061" s="2582">
        <v>0</v>
      </c>
      <c r="AS5061" s="2582">
        <v>4.0770953086186399E-15</v>
      </c>
      <c r="AT5061" s="2582">
        <v>0.42946540300182245</v>
      </c>
      <c r="AU5061" s="2582">
        <v>0</v>
      </c>
      <c r="AV5061" s="2582">
        <v>0.29244690276727042</v>
      </c>
      <c r="AW5061" s="2582">
        <v>3.1248305573601042E-2</v>
      </c>
      <c r="AX5061" s="2582">
        <v>8.4283054512359998E-2</v>
      </c>
      <c r="AY5061" s="2582">
        <v>-0.1695858146215096</v>
      </c>
      <c r="AZ5061" s="2582">
        <v>0</v>
      </c>
      <c r="BA5061" s="2582"/>
      <c r="BB5061" s="2582">
        <v>4.8537536013424312</v>
      </c>
      <c r="BC5061" s="2582">
        <v>1.0810813120755332</v>
      </c>
      <c r="BD5061" s="2582">
        <v>0.68721368876401201</v>
      </c>
      <c r="BE5061" s="2582">
        <v>5.6006517769175916E-2</v>
      </c>
      <c r="BF5061" s="2582">
        <v>0.37295577616632158</v>
      </c>
      <c r="BG5061" s="2582">
        <v>2.1444128271357279</v>
      </c>
      <c r="BH5061" s="2582">
        <v>0</v>
      </c>
      <c r="BI5061" s="2582">
        <v>0</v>
      </c>
      <c r="BJ5061" s="2582">
        <v>0</v>
      </c>
      <c r="BK5061" s="2582">
        <v>0</v>
      </c>
      <c r="BL5061" s="2582">
        <v>0</v>
      </c>
      <c r="BM5061" s="2582"/>
      <c r="BN5061" s="2582"/>
      <c r="BO5061" s="2582"/>
      <c r="BP5061" s="2582"/>
      <c r="BQ5061" s="2582"/>
      <c r="BR5061" s="2582"/>
      <c r="BS5061" s="2582"/>
      <c r="BT5061" s="2582"/>
      <c r="BU5061" s="2582"/>
      <c r="BV5061" s="2582">
        <v>34.966511626085961</v>
      </c>
      <c r="BW5061" s="2582"/>
      <c r="BX5061" s="2582"/>
      <c r="BY5061" s="2582"/>
      <c r="BZ5061" s="2582"/>
      <c r="CA5061" s="2582"/>
      <c r="CB5061" s="2582"/>
      <c r="CC5061" s="2582"/>
      <c r="CD5061" s="2582"/>
      <c r="CE5061" s="2582"/>
      <c r="CF5061" s="2582"/>
      <c r="CG5061" s="2582"/>
      <c r="CH5061" s="2582"/>
      <c r="CI5061" s="2582">
        <v>90.806399999999996</v>
      </c>
      <c r="CJ5061" s="2582">
        <v>-4.5371999999999986</v>
      </c>
      <c r="CK5061" s="2582"/>
      <c r="CL5061" s="2582"/>
      <c r="CM5061" s="2582"/>
      <c r="CN5061" s="2582"/>
      <c r="CO5061" s="2582">
        <v>-5.84</v>
      </c>
      <c r="CP5061" s="2582">
        <v>1.3327999999999975</v>
      </c>
      <c r="CQ5061" s="2582">
        <v>31</v>
      </c>
      <c r="CR5061" s="2582">
        <v>-4.5940988671403673</v>
      </c>
      <c r="CS5061" s="2582">
        <v>-6.4392935428259079E-15</v>
      </c>
      <c r="CT5061" s="2582">
        <v>-1.2880340355689777</v>
      </c>
      <c r="CU5061" s="2582">
        <v>0</v>
      </c>
      <c r="CV5061" s="2582">
        <v>0</v>
      </c>
      <c r="CW5061" s="2582">
        <v>0</v>
      </c>
      <c r="CX5061" s="2582">
        <v>-6.7925533162038754E-5</v>
      </c>
      <c r="CY5061" s="2582">
        <v>-0.14580544780144172</v>
      </c>
      <c r="CZ5061" s="2582">
        <v>0</v>
      </c>
      <c r="DA5061" s="2582">
        <v>0</v>
      </c>
      <c r="DB5061" s="2582">
        <v>0</v>
      </c>
      <c r="DC5061" s="2582">
        <v>-3.2099110860355822</v>
      </c>
      <c r="DD5061" s="2582">
        <v>-3.7758083480342042E-2</v>
      </c>
      <c r="DE5061" s="2582">
        <v>-5.6701059710327142E-3</v>
      </c>
      <c r="DF5061" s="2582">
        <v>-6.9573588847203216E-2</v>
      </c>
      <c r="DG5061" s="2582">
        <v>-0.21710058864244308</v>
      </c>
      <c r="DH5061" s="2582">
        <v>0</v>
      </c>
      <c r="DI5061" s="2582">
        <v>-0.10575380255215866</v>
      </c>
      <c r="DJ5061" s="2582"/>
      <c r="DK5061" s="2582">
        <v>0</v>
      </c>
      <c r="DL5061" s="2582">
        <v>-2.8285734969121443E-6</v>
      </c>
      <c r="DM5061" s="2582">
        <v>0.47833082086193357</v>
      </c>
      <c r="DN5061" s="2582">
        <v>0</v>
      </c>
      <c r="DO5061" s="2582">
        <v>7.2469855674884738E-3</v>
      </c>
      <c r="DP5061" s="2582">
        <v>8.1943605423351329E-7</v>
      </c>
      <c r="DQ5061" s="2582">
        <v>0</v>
      </c>
      <c r="DR5061" s="2582">
        <v>0</v>
      </c>
      <c r="DS5061" s="2582"/>
      <c r="DT5061" s="2582"/>
      <c r="DU5061" s="2582"/>
      <c r="DV5061" s="2582">
        <v>42.619652599938483</v>
      </c>
      <c r="DW5061" s="2582">
        <v>0</v>
      </c>
      <c r="DX5061" s="2582">
        <v>0</v>
      </c>
      <c r="DY5061" s="2582">
        <v>-7.5904000000000034</v>
      </c>
      <c r="DZ5061" s="2582">
        <v>-2.9144000000000014</v>
      </c>
      <c r="EA5061" s="2582">
        <v>1.7504</v>
      </c>
      <c r="EB5061" s="2582">
        <v>4.2472000000000003</v>
      </c>
      <c r="EC5061" s="2582">
        <v>-5.9118418411523237</v>
      </c>
      <c r="ED5061" s="2582">
        <v>4.4011464082809439</v>
      </c>
      <c r="EE5061" s="2582">
        <v>9.5393156526420789E-2</v>
      </c>
      <c r="EF5061" s="2582">
        <v>7.7743482171663209E-3</v>
      </c>
      <c r="EG5061" s="2582">
        <v>5.1770547232920475E-2</v>
      </c>
      <c r="EH5061" s="2582">
        <v>0.29766914108497922</v>
      </c>
      <c r="EI5061" s="2582">
        <v>0.76551043046688239</v>
      </c>
      <c r="EJ5061" s="2582">
        <v>0.26008633825443839</v>
      </c>
      <c r="EK5061" s="2582">
        <v>0</v>
      </c>
      <c r="EL5061" s="2582">
        <v>0</v>
      </c>
      <c r="EM5061" s="2582">
        <v>0</v>
      </c>
      <c r="EN5061" s="2582">
        <v>5.54845433542124E-2</v>
      </c>
      <c r="EO5061" s="2582">
        <v>0</v>
      </c>
      <c r="EP5061" s="2582">
        <v>0.41897343426832323</v>
      </c>
      <c r="EQ5061" s="2582">
        <v>0.77864883325220402</v>
      </c>
      <c r="ER5061" s="2582">
        <v>0</v>
      </c>
      <c r="ES5061" s="2582">
        <v>-0.17582529287333037</v>
      </c>
      <c r="ET5061" s="2582">
        <v>0</v>
      </c>
      <c r="EU5061" s="2582">
        <v>5.4895575527991181E-4</v>
      </c>
      <c r="EV5061" s="2582">
        <v>136</v>
      </c>
      <c r="EW5061" s="2582">
        <v>0</v>
      </c>
      <c r="EX5061" s="2582">
        <v>0</v>
      </c>
      <c r="EY5061" s="2582">
        <v>0</v>
      </c>
      <c r="EZ5061" s="2582"/>
      <c r="FA5061" s="2582">
        <v>0</v>
      </c>
      <c r="FB5061" s="2582">
        <v>-68.322823160607598</v>
      </c>
      <c r="FC5061" s="2582"/>
      <c r="FD5061" s="2582">
        <v>-68.322823160607598</v>
      </c>
      <c r="FE5061" s="2582"/>
      <c r="FF5061" s="2582">
        <v>0</v>
      </c>
      <c r="FG5061" s="2582">
        <v>0</v>
      </c>
      <c r="FH5061" s="2582">
        <v>0</v>
      </c>
      <c r="FI5061" s="2582">
        <v>0</v>
      </c>
    </row>
    <row r="5062" spans="1:165" ht="15.75">
      <c r="A5062" s="2582">
        <v>49</v>
      </c>
      <c r="B5062" s="2582" t="s">
        <v>1105</v>
      </c>
      <c r="C5062" s="2582" t="s">
        <v>3004</v>
      </c>
      <c r="D5062" s="2582" t="s">
        <v>1968</v>
      </c>
      <c r="E5062" s="2582" t="s">
        <v>598</v>
      </c>
      <c r="F5062" s="2582" t="s">
        <v>2594</v>
      </c>
      <c r="G5062" s="2582" t="s">
        <v>2594</v>
      </c>
      <c r="H5062" s="2582" t="s">
        <v>2594</v>
      </c>
      <c r="I5062" s="2582" t="s">
        <v>2594</v>
      </c>
      <c r="J5062" s="2582" t="s">
        <v>3001</v>
      </c>
      <c r="K5062" s="2583">
        <v>44287</v>
      </c>
      <c r="L5062" s="2582">
        <v>0</v>
      </c>
      <c r="M5062" s="2582">
        <v>0</v>
      </c>
      <c r="N5062" s="2582">
        <v>25843.749</v>
      </c>
      <c r="O5062" s="2582">
        <v>25843.749</v>
      </c>
      <c r="P5062" s="2582">
        <v>25843.749</v>
      </c>
      <c r="Q5062" s="2582">
        <v>25843.749</v>
      </c>
      <c r="R5062" s="2582"/>
      <c r="S5062" s="2582">
        <v>320.45999999999998</v>
      </c>
      <c r="T5062" s="2582">
        <v>284.97000000000003</v>
      </c>
      <c r="U5062" s="2582"/>
      <c r="V5062" s="2582">
        <v>15646580.95707</v>
      </c>
      <c r="W5062" s="2582">
        <v>15646580.95707</v>
      </c>
      <c r="X5062" s="2582">
        <v>15394087.529340001</v>
      </c>
      <c r="Y5062" s="2582">
        <v>0</v>
      </c>
      <c r="Z5062" s="2582">
        <v>1590033.5646198851</v>
      </c>
      <c r="AA5062" s="2582">
        <v>0</v>
      </c>
      <c r="AB5062" s="2582">
        <v>0</v>
      </c>
      <c r="AC5062" s="2582">
        <v>22936.020382726525</v>
      </c>
      <c r="AD5062" s="2582">
        <v>0</v>
      </c>
      <c r="AE5062" s="2582">
        <v>4441335.2375572342</v>
      </c>
      <c r="AF5062" s="2582">
        <v>6312237.6870723041</v>
      </c>
      <c r="AG5062" s="2582">
        <v>283293.79039431008</v>
      </c>
      <c r="AH5062" s="2582">
        <v>187430.66583639706</v>
      </c>
      <c r="AI5062" s="2582">
        <v>396.72274362955676</v>
      </c>
      <c r="AJ5062" s="2582">
        <v>0</v>
      </c>
      <c r="AK5062" s="2582">
        <v>142546.59533989831</v>
      </c>
      <c r="AL5062" s="2582">
        <v>244166.01134745422</v>
      </c>
      <c r="AM5062" s="2582"/>
      <c r="AN5062" s="2582">
        <v>19103.763125087862</v>
      </c>
      <c r="AO5062" s="2582">
        <v>206825.16962943689</v>
      </c>
      <c r="AP5062" s="2582">
        <v>617464.14124070993</v>
      </c>
      <c r="AQ5062" s="2582">
        <v>0</v>
      </c>
      <c r="AR5062" s="2582">
        <v>0</v>
      </c>
      <c r="AS5062" s="2582">
        <v>1.3170928475627209E-9</v>
      </c>
      <c r="AT5062" s="2582">
        <v>138737.45099203681</v>
      </c>
      <c r="AU5062" s="2582">
        <v>0</v>
      </c>
      <c r="AV5062" s="2582">
        <v>94474.054386809279</v>
      </c>
      <c r="AW5062" s="2582">
        <v>10094.66707399308</v>
      </c>
      <c r="AX5062" s="2582">
        <v>27227.376322134365</v>
      </c>
      <c r="AY5062" s="2582">
        <v>-54784.165337985301</v>
      </c>
      <c r="AZ5062" s="2582">
        <v>0</v>
      </c>
      <c r="BA5062" s="2582"/>
      <c r="BB5062" s="2582">
        <v>1022424.45628798</v>
      </c>
      <c r="BC5062" s="2582">
        <v>124800.43411698638</v>
      </c>
      <c r="BD5062" s="2582">
        <v>222002.22602226559</v>
      </c>
      <c r="BE5062" s="2582">
        <v>18092.729844882779</v>
      </c>
      <c r="BF5062" s="2582">
        <v>120482.19334178246</v>
      </c>
      <c r="BG5062" s="2582">
        <v>692745.83571095183</v>
      </c>
      <c r="BH5062" s="2582">
        <v>0</v>
      </c>
      <c r="BI5062" s="2582">
        <v>160525.74</v>
      </c>
      <c r="BJ5062" s="2582">
        <v>742209.48</v>
      </c>
      <c r="BK5062" s="2582">
        <v>3371681.9</v>
      </c>
      <c r="BL5062" s="2582">
        <v>20458</v>
      </c>
      <c r="BM5062" s="2582"/>
      <c r="BN5062" s="2582"/>
      <c r="BO5062" s="2582"/>
      <c r="BP5062" s="2582"/>
      <c r="BQ5062" s="2582"/>
      <c r="BR5062" s="2582"/>
      <c r="BS5062" s="2582"/>
      <c r="BT5062" s="2582"/>
      <c r="BU5062" s="2582"/>
      <c r="BV5062" s="2582">
        <v>7365560.6719921874</v>
      </c>
      <c r="BW5062" s="2582"/>
      <c r="BX5062" s="2582"/>
      <c r="BY5062" s="2582"/>
      <c r="BZ5062" s="2582"/>
      <c r="CA5062" s="2582"/>
      <c r="CB5062" s="2582"/>
      <c r="CC5062" s="2582"/>
      <c r="CD5062" s="2582"/>
      <c r="CE5062" s="2582"/>
      <c r="CF5062" s="2582"/>
      <c r="CG5062" s="2582"/>
      <c r="CH5062" s="2582"/>
      <c r="CI5062" s="2582">
        <v>15394088.125</v>
      </c>
      <c r="CJ5062" s="2582">
        <v>-252492.8620699998</v>
      </c>
      <c r="CK5062" s="2582"/>
      <c r="CL5062" s="2582"/>
      <c r="CM5062" s="2582"/>
      <c r="CN5062" s="2582"/>
      <c r="CO5062" s="2582">
        <v>-535482.47927999927</v>
      </c>
      <c r="CP5062" s="2582">
        <v>282989.05154999968</v>
      </c>
      <c r="CQ5062" s="2582">
        <v>30</v>
      </c>
      <c r="CR5062" s="2582">
        <v>-804338.29985502176</v>
      </c>
      <c r="CS5062" s="2582">
        <v>-2.3283064365386963E-10</v>
      </c>
      <c r="CT5062" s="2582">
        <v>-134224.50173820974</v>
      </c>
      <c r="CU5062" s="2582">
        <v>0</v>
      </c>
      <c r="CV5062" s="2582">
        <v>0</v>
      </c>
      <c r="CW5062" s="2582">
        <v>0</v>
      </c>
      <c r="CX5062" s="2582">
        <v>-21.943130371626467</v>
      </c>
      <c r="CY5062" s="2582">
        <v>-47101.992447663244</v>
      </c>
      <c r="CZ5062" s="2582">
        <v>0</v>
      </c>
      <c r="DA5062" s="2582">
        <v>0</v>
      </c>
      <c r="DB5062" s="2582">
        <v>0</v>
      </c>
      <c r="DC5062" s="2582">
        <v>-639051.63230384421</v>
      </c>
      <c r="DD5062" s="2582">
        <v>-12197.630402337571</v>
      </c>
      <c r="DE5062" s="2582">
        <v>-1831.7099439846334</v>
      </c>
      <c r="DF5062" s="2582">
        <v>-22475.529589954007</v>
      </c>
      <c r="DG5062" s="2582">
        <v>-70133.664007844403</v>
      </c>
      <c r="DH5062" s="2582">
        <v>0</v>
      </c>
      <c r="DI5062" s="2582">
        <v>-34163.434111919298</v>
      </c>
      <c r="DJ5062" s="2582"/>
      <c r="DK5062" s="2582">
        <v>0</v>
      </c>
      <c r="DL5062" s="2582">
        <v>-0.9137617935280673</v>
      </c>
      <c r="DM5062" s="2582">
        <v>154523.27091649722</v>
      </c>
      <c r="DN5062" s="2582">
        <v>0</v>
      </c>
      <c r="DO5062" s="2582">
        <v>2341.1159501599523</v>
      </c>
      <c r="DP5062" s="2582">
        <v>0.26471624633995816</v>
      </c>
      <c r="DQ5062" s="2582">
        <v>0</v>
      </c>
      <c r="DR5062" s="2582">
        <v>0</v>
      </c>
      <c r="DS5062" s="2582"/>
      <c r="DT5062" s="2582"/>
      <c r="DU5062" s="2582"/>
      <c r="DV5062" s="2582">
        <v>4441335.2375572342</v>
      </c>
      <c r="DW5062" s="2582">
        <v>0</v>
      </c>
      <c r="DX5062" s="2582">
        <v>0</v>
      </c>
      <c r="DY5062" s="2582">
        <v>-876361.5285899986</v>
      </c>
      <c r="DZ5062" s="2582">
        <v>-543494.04147000005</v>
      </c>
      <c r="EA5062" s="2582">
        <v>340879.04930999997</v>
      </c>
      <c r="EB5062" s="2582">
        <v>826483.09302000003</v>
      </c>
      <c r="EC5062" s="2582">
        <v>-616064.8875869168</v>
      </c>
      <c r="ED5062" s="2582">
        <v>876211.12262453488</v>
      </c>
      <c r="EE5062" s="2582">
        <v>30816.459919831635</v>
      </c>
      <c r="EF5062" s="2582">
        <v>2511.4787995380484</v>
      </c>
      <c r="EG5062" s="2582">
        <v>16724.312853503016</v>
      </c>
      <c r="EH5062" s="2582">
        <v>96161.082090572381</v>
      </c>
      <c r="EI5062" s="2582">
        <v>79772.935549353846</v>
      </c>
      <c r="EJ5062" s="2582">
        <v>27103.39091980899</v>
      </c>
      <c r="EK5062" s="2582">
        <v>0</v>
      </c>
      <c r="EL5062" s="2582">
        <v>0</v>
      </c>
      <c r="EM5062" s="2582">
        <v>0</v>
      </c>
      <c r="EN5062" s="2582">
        <v>17924.107647823541</v>
      </c>
      <c r="EO5062" s="2582">
        <v>0</v>
      </c>
      <c r="EP5062" s="2582">
        <v>135348.05341123178</v>
      </c>
      <c r="EQ5062" s="2582">
        <v>251540.06257141018</v>
      </c>
      <c r="ER5062" s="2582">
        <v>0</v>
      </c>
      <c r="ES5062" s="2582">
        <v>-56799.809210872991</v>
      </c>
      <c r="ET5062" s="2582">
        <v>0</v>
      </c>
      <c r="EU5062" s="2582">
        <v>177.33843439453631</v>
      </c>
      <c r="EV5062" s="2582">
        <v>136</v>
      </c>
      <c r="EW5062" s="2582">
        <v>0</v>
      </c>
      <c r="EX5062" s="2582">
        <v>0</v>
      </c>
      <c r="EY5062" s="2582">
        <v>0</v>
      </c>
      <c r="EZ5062" s="2582"/>
      <c r="FA5062" s="2582">
        <v>0</v>
      </c>
      <c r="FB5062" s="2582">
        <v>-68.322823160607598</v>
      </c>
      <c r="FC5062" s="2582"/>
      <c r="FD5062" s="2582">
        <v>-68.322823160607598</v>
      </c>
      <c r="FE5062" s="2582"/>
      <c r="FF5062" s="2582">
        <v>0</v>
      </c>
      <c r="FG5062" s="2582">
        <v>0</v>
      </c>
      <c r="FH5062" s="2582">
        <v>0</v>
      </c>
      <c r="FI5062" s="2582">
        <v>0</v>
      </c>
    </row>
    <row r="5063" spans="1:165" ht="15.75">
      <c r="A5063" s="2582">
        <v>50</v>
      </c>
      <c r="B5063" s="2582" t="s">
        <v>3005</v>
      </c>
      <c r="C5063" s="2582" t="s">
        <v>3004</v>
      </c>
      <c r="D5063" s="2582" t="s">
        <v>1968</v>
      </c>
      <c r="E5063" s="2582" t="s">
        <v>598</v>
      </c>
      <c r="F5063" s="2582" t="s">
        <v>2594</v>
      </c>
      <c r="G5063" s="2582" t="s">
        <v>2594</v>
      </c>
      <c r="H5063" s="2582" t="s">
        <v>2594</v>
      </c>
      <c r="I5063" s="2582" t="s">
        <v>2594</v>
      </c>
      <c r="J5063" s="2582" t="s">
        <v>3001</v>
      </c>
      <c r="K5063" s="2583">
        <v>44287</v>
      </c>
      <c r="L5063" s="2582">
        <v>0</v>
      </c>
      <c r="M5063" s="2582">
        <v>0</v>
      </c>
      <c r="N5063" s="2582">
        <v>-91.546000000000006</v>
      </c>
      <c r="O5063" s="2582">
        <v>-91.546000000000006</v>
      </c>
      <c r="P5063" s="2582">
        <v>-91.546000000000006</v>
      </c>
      <c r="Q5063" s="2582">
        <v>-91.546000000000006</v>
      </c>
      <c r="R5063" s="2582"/>
      <c r="S5063" s="2582">
        <v>320.45999999999998</v>
      </c>
      <c r="T5063" s="2582">
        <v>284.97000000000003</v>
      </c>
      <c r="U5063" s="2582"/>
      <c r="V5063" s="2582">
        <v>-55424.694780000005</v>
      </c>
      <c r="W5063" s="2582">
        <v>-55424.694780000005</v>
      </c>
      <c r="X5063" s="2582">
        <v>-54530.290360000006</v>
      </c>
      <c r="Y5063" s="2582">
        <v>0</v>
      </c>
      <c r="Z5063" s="2582">
        <v>-5632.3566951022467</v>
      </c>
      <c r="AA5063" s="2582">
        <v>0</v>
      </c>
      <c r="AB5063" s="2582">
        <v>0</v>
      </c>
      <c r="AC5063" s="2582">
        <v>-81.245988032041438</v>
      </c>
      <c r="AD5063" s="2582">
        <v>0</v>
      </c>
      <c r="AE5063" s="2582">
        <v>-15732.488179536747</v>
      </c>
      <c r="AF5063" s="2582">
        <v>-22359.76333390025</v>
      </c>
      <c r="AG5063" s="2582">
        <v>-1003.508172728249</v>
      </c>
      <c r="AH5063" s="2582">
        <v>-663.93338422605814</v>
      </c>
      <c r="AI5063" s="2582">
        <v>-1.4053061840335705</v>
      </c>
      <c r="AJ5063" s="2582">
        <v>0</v>
      </c>
      <c r="AK5063" s="2582">
        <v>-504.94108331520829</v>
      </c>
      <c r="AL5063" s="2582">
        <v>-864.90631350792194</v>
      </c>
      <c r="AM5063" s="2582"/>
      <c r="AN5063" s="2582">
        <v>-67.671029425695679</v>
      </c>
      <c r="AO5063" s="2582">
        <v>-732.63430080892795</v>
      </c>
      <c r="AP5063" s="2582">
        <v>-2187.2357711732161</v>
      </c>
      <c r="AQ5063" s="2582">
        <v>0</v>
      </c>
      <c r="AR5063" s="2582">
        <v>0</v>
      </c>
      <c r="AS5063" s="2582">
        <v>-4.6655220890350256E-12</v>
      </c>
      <c r="AT5063" s="2582">
        <v>-491.44799729006047</v>
      </c>
      <c r="AU5063" s="2582">
        <v>0</v>
      </c>
      <c r="AV5063" s="2582">
        <v>-334.65430200915677</v>
      </c>
      <c r="AW5063" s="2582">
        <v>-35.758217275511015</v>
      </c>
      <c r="AX5063" s="2582">
        <v>-96.447206354856363</v>
      </c>
      <c r="AY5063" s="2582">
        <v>194.06128731675898</v>
      </c>
      <c r="AZ5063" s="2582">
        <v>0</v>
      </c>
      <c r="BA5063" s="2582"/>
      <c r="BB5063" s="2582">
        <v>-3621.7218049648845</v>
      </c>
      <c r="BC5063" s="2582">
        <v>-442.07907071352679</v>
      </c>
      <c r="BD5063" s="2582">
        <v>-786.39580439487804</v>
      </c>
      <c r="BE5063" s="2582">
        <v>-64.089658446212241</v>
      </c>
      <c r="BF5063" s="2582">
        <v>-426.78261856152596</v>
      </c>
      <c r="BG5063" s="2582">
        <v>-2453.9052084120922</v>
      </c>
      <c r="BH5063" s="2582">
        <v>0</v>
      </c>
      <c r="BI5063" s="2582">
        <v>-609.69000000000005</v>
      </c>
      <c r="BJ5063" s="2582">
        <v>-2800.7</v>
      </c>
      <c r="BK5063" s="2582">
        <v>-12233.19</v>
      </c>
      <c r="BL5063" s="2582">
        <v>24</v>
      </c>
      <c r="BM5063" s="2582"/>
      <c r="BN5063" s="2582"/>
      <c r="BO5063" s="2582"/>
      <c r="BP5063" s="2582"/>
      <c r="BQ5063" s="2582"/>
      <c r="BR5063" s="2582"/>
      <c r="BS5063" s="2582"/>
      <c r="BT5063" s="2582"/>
      <c r="BU5063" s="2582"/>
      <c r="BV5063" s="2582">
        <v>-26090.936623714959</v>
      </c>
      <c r="BW5063" s="2582"/>
      <c r="BX5063" s="2582"/>
      <c r="BY5063" s="2582"/>
      <c r="BZ5063" s="2582"/>
      <c r="CA5063" s="2582"/>
      <c r="CB5063" s="2582"/>
      <c r="CC5063" s="2582"/>
      <c r="CD5063" s="2582"/>
      <c r="CE5063" s="2582"/>
      <c r="CF5063" s="2582"/>
      <c r="CG5063" s="2582"/>
      <c r="CH5063" s="2582"/>
      <c r="CI5063" s="2582">
        <v>-54532.673000000003</v>
      </c>
      <c r="CJ5063" s="2582">
        <v>891.99178000000393</v>
      </c>
      <c r="CK5063" s="2582"/>
      <c r="CL5063" s="2582"/>
      <c r="CM5063" s="2582"/>
      <c r="CN5063" s="2582"/>
      <c r="CO5063" s="2582">
        <v>1896.8331199999975</v>
      </c>
      <c r="CP5063" s="2582">
        <v>-1002.428699999999</v>
      </c>
      <c r="CQ5063" s="2582">
        <v>30</v>
      </c>
      <c r="CR5063" s="2582">
        <v>2849.197846586736</v>
      </c>
      <c r="CS5063" s="2582">
        <v>7.9580786405131221E-13</v>
      </c>
      <c r="CT5063" s="2582">
        <v>475.46183164548438</v>
      </c>
      <c r="CU5063" s="2582">
        <v>0</v>
      </c>
      <c r="CV5063" s="2582">
        <v>0</v>
      </c>
      <c r="CW5063" s="2582">
        <v>0</v>
      </c>
      <c r="CX5063" s="2582">
        <v>7.7728885735609765E-2</v>
      </c>
      <c r="CY5063" s="2582">
        <v>166.84881905538464</v>
      </c>
      <c r="CZ5063" s="2582">
        <v>0</v>
      </c>
      <c r="DA5063" s="2582">
        <v>0</v>
      </c>
      <c r="DB5063" s="2582">
        <v>0</v>
      </c>
      <c r="DC5063" s="2582">
        <v>2263.7048800809716</v>
      </c>
      <c r="DD5063" s="2582">
        <v>43.207518878642418</v>
      </c>
      <c r="DE5063" s="2582">
        <v>6.4884440153020222</v>
      </c>
      <c r="DF5063" s="2582">
        <v>79.614797057575743</v>
      </c>
      <c r="DG5063" s="2582">
        <v>248.4336310982635</v>
      </c>
      <c r="DH5063" s="2582">
        <v>0</v>
      </c>
      <c r="DI5063" s="2582">
        <v>121.01672010549834</v>
      </c>
      <c r="DJ5063" s="2582"/>
      <c r="DK5063" s="2582">
        <v>0</v>
      </c>
      <c r="DL5063" s="2582">
        <v>3.2368073668538333E-3</v>
      </c>
      <c r="DM5063" s="2582">
        <v>-547.36591658283226</v>
      </c>
      <c r="DN5063" s="2582">
        <v>0</v>
      </c>
      <c r="DO5063" s="2582">
        <v>-8.292906759516427</v>
      </c>
      <c r="DP5063" s="2582">
        <v>-9.377011627691445E-4</v>
      </c>
      <c r="DQ5063" s="2582">
        <v>0</v>
      </c>
      <c r="DR5063" s="2582">
        <v>0</v>
      </c>
      <c r="DS5063" s="2582"/>
      <c r="DT5063" s="2582"/>
      <c r="DU5063" s="2582"/>
      <c r="DV5063" s="2582">
        <v>-15732.488179536747</v>
      </c>
      <c r="DW5063" s="2582">
        <v>0</v>
      </c>
      <c r="DX5063" s="2582">
        <v>0</v>
      </c>
      <c r="DY5063" s="2582">
        <v>3104.3248599999993</v>
      </c>
      <c r="DZ5063" s="2582">
        <v>1925.2123799999999</v>
      </c>
      <c r="EA5063" s="2582">
        <v>-1207.4917399999999</v>
      </c>
      <c r="EB5063" s="2582">
        <v>-2927.6410800000003</v>
      </c>
      <c r="EC5063" s="2582">
        <v>2182.2792118524267</v>
      </c>
      <c r="ED5063" s="2582">
        <v>-3103.7920787647986</v>
      </c>
      <c r="EE5063" s="2582">
        <v>-109.16077384209648</v>
      </c>
      <c r="EF5063" s="2582">
        <v>-8.8963810236088499</v>
      </c>
      <c r="EG5063" s="2582">
        <v>-59.242331462311725</v>
      </c>
      <c r="EH5063" s="2582">
        <v>-340.63023987206884</v>
      </c>
      <c r="EI5063" s="2582">
        <v>-282.57870627830152</v>
      </c>
      <c r="EJ5063" s="2582">
        <v>-96.00801436141613</v>
      </c>
      <c r="EK5063" s="2582">
        <v>0</v>
      </c>
      <c r="EL5063" s="2582">
        <v>0</v>
      </c>
      <c r="EM5063" s="2582">
        <v>0</v>
      </c>
      <c r="EN5063" s="2582">
        <v>-63.492350073809106</v>
      </c>
      <c r="EO5063" s="2582">
        <v>0</v>
      </c>
      <c r="EP5063" s="2582">
        <v>-479.441775169099</v>
      </c>
      <c r="EQ5063" s="2582">
        <v>-891.02732611132842</v>
      </c>
      <c r="ER5063" s="2582">
        <v>0</v>
      </c>
      <c r="ES5063" s="2582">
        <v>201.20127826727381</v>
      </c>
      <c r="ET5063" s="2582">
        <v>0</v>
      </c>
      <c r="EU5063" s="2582">
        <v>-0.62818379466068563</v>
      </c>
      <c r="EV5063" s="2582">
        <v>136</v>
      </c>
      <c r="EW5063" s="2582">
        <v>0</v>
      </c>
      <c r="EX5063" s="2582">
        <v>0</v>
      </c>
      <c r="EY5063" s="2582">
        <v>0</v>
      </c>
      <c r="EZ5063" s="2582"/>
      <c r="FA5063" s="2582">
        <v>0</v>
      </c>
      <c r="FB5063" s="2582">
        <v>-68.322823160607598</v>
      </c>
      <c r="FC5063" s="2582"/>
      <c r="FD5063" s="2582">
        <v>-68.322823160607598</v>
      </c>
      <c r="FE5063" s="2582"/>
      <c r="FF5063" s="2582">
        <v>0</v>
      </c>
      <c r="FG5063" s="2582">
        <v>0</v>
      </c>
      <c r="FH5063" s="2582">
        <v>0</v>
      </c>
      <c r="FI5063" s="2582">
        <v>0</v>
      </c>
    </row>
    <row r="5064" spans="1:165" ht="15.75">
      <c r="A5064" s="2582">
        <v>51</v>
      </c>
      <c r="B5064" s="2582" t="s">
        <v>3002</v>
      </c>
      <c r="C5064" s="2582" t="s">
        <v>3004</v>
      </c>
      <c r="D5064" s="2582" t="s">
        <v>1968</v>
      </c>
      <c r="E5064" s="2582" t="s">
        <v>598</v>
      </c>
      <c r="F5064" s="2582" t="s">
        <v>2594</v>
      </c>
      <c r="G5064" s="2582" t="s">
        <v>2594</v>
      </c>
      <c r="H5064" s="2582" t="s">
        <v>2594</v>
      </c>
      <c r="I5064" s="2582" t="s">
        <v>2594</v>
      </c>
      <c r="J5064" s="2582" t="s">
        <v>3001</v>
      </c>
      <c r="K5064" s="2583">
        <v>44287</v>
      </c>
      <c r="L5064" s="2582">
        <v>0</v>
      </c>
      <c r="M5064" s="2582">
        <v>0</v>
      </c>
      <c r="N5064" s="2582">
        <v>720.90499999999997</v>
      </c>
      <c r="O5064" s="2582">
        <v>720.90499999999997</v>
      </c>
      <c r="P5064" s="2582">
        <v>720.90499999999997</v>
      </c>
      <c r="Q5064" s="2582">
        <v>720.90499999999997</v>
      </c>
      <c r="R5064" s="2582"/>
      <c r="S5064" s="2582">
        <v>320.45999999999998</v>
      </c>
      <c r="T5064" s="2582">
        <v>284.97000000000003</v>
      </c>
      <c r="U5064" s="2582"/>
      <c r="V5064" s="2582">
        <v>436457.51414999994</v>
      </c>
      <c r="W5064" s="2582">
        <v>436457.51414999994</v>
      </c>
      <c r="X5064" s="2582">
        <v>429414.27229999995</v>
      </c>
      <c r="Y5064" s="2582">
        <v>0</v>
      </c>
      <c r="Z5064" s="2582">
        <v>44353.593857543587</v>
      </c>
      <c r="AA5064" s="2582">
        <v>0</v>
      </c>
      <c r="AB5064" s="2582">
        <v>0</v>
      </c>
      <c r="AC5064" s="2582">
        <v>639.79462786182705</v>
      </c>
      <c r="AD5064" s="2582">
        <v>0</v>
      </c>
      <c r="AE5064" s="2582">
        <v>123889.95030988724</v>
      </c>
      <c r="AF5064" s="2582">
        <v>176078.31239186155</v>
      </c>
      <c r="AG5064" s="2582">
        <v>7902.4103648510945</v>
      </c>
      <c r="AH5064" s="2582">
        <v>5228.3321647640141</v>
      </c>
      <c r="AI5064" s="2582">
        <v>11.066483020565848</v>
      </c>
      <c r="AJ5064" s="2582">
        <v>0</v>
      </c>
      <c r="AK5064" s="2582">
        <v>3976.3020958572756</v>
      </c>
      <c r="AL5064" s="2582">
        <v>6810.9506252531892</v>
      </c>
      <c r="AM5064" s="2582"/>
      <c r="AN5064" s="2582">
        <v>532.89475747854783</v>
      </c>
      <c r="AO5064" s="2582">
        <v>5769.3370614189607</v>
      </c>
      <c r="AP5064" s="2582">
        <v>17224.009826946312</v>
      </c>
      <c r="AQ5064" s="2582">
        <v>0</v>
      </c>
      <c r="AR5064" s="2582">
        <v>0</v>
      </c>
      <c r="AS5064" s="2582">
        <v>3.6739979918246504E-11</v>
      </c>
      <c r="AT5064" s="2582">
        <v>3870.0469543878598</v>
      </c>
      <c r="AU5064" s="2582">
        <v>0</v>
      </c>
      <c r="AV5064" s="2582">
        <v>2635.3304304929884</v>
      </c>
      <c r="AW5064" s="2582">
        <v>281.58824661921074</v>
      </c>
      <c r="AX5064" s="2582">
        <v>759.500942665411</v>
      </c>
      <c r="AY5064" s="2582">
        <v>-1528.1907711214922</v>
      </c>
      <c r="AZ5064" s="2582">
        <v>0</v>
      </c>
      <c r="BA5064" s="2582"/>
      <c r="BB5064" s="2582">
        <v>28520.277869139121</v>
      </c>
      <c r="BC5064" s="2582">
        <v>3481.2773083775915</v>
      </c>
      <c r="BD5064" s="2582">
        <v>6192.6973037302505</v>
      </c>
      <c r="BE5064" s="2582">
        <v>504.69223365484703</v>
      </c>
      <c r="BF5064" s="2582">
        <v>3360.8210477147754</v>
      </c>
      <c r="BG5064" s="2582">
        <v>19323.974114328525</v>
      </c>
      <c r="BH5064" s="2582">
        <v>0</v>
      </c>
      <c r="BI5064" s="2582">
        <v>4829.68</v>
      </c>
      <c r="BJ5064" s="2582">
        <v>22327.48</v>
      </c>
      <c r="BK5064" s="2582">
        <v>163310.43</v>
      </c>
      <c r="BL5064" s="2582">
        <v>651</v>
      </c>
      <c r="BM5064" s="2582"/>
      <c r="BN5064" s="2582"/>
      <c r="BO5064" s="2582"/>
      <c r="BP5064" s="2582"/>
      <c r="BQ5064" s="2582"/>
      <c r="BR5064" s="2582"/>
      <c r="BS5064" s="2582"/>
      <c r="BT5064" s="2582"/>
      <c r="BU5064" s="2582"/>
      <c r="BV5064" s="2582">
        <v>205460.49709128993</v>
      </c>
      <c r="BW5064" s="2582"/>
      <c r="BX5064" s="2582"/>
      <c r="BY5064" s="2582"/>
      <c r="BZ5064" s="2582"/>
      <c r="CA5064" s="2582"/>
      <c r="CB5064" s="2582"/>
      <c r="CC5064" s="2582"/>
      <c r="CD5064" s="2582"/>
      <c r="CE5064" s="2582"/>
      <c r="CF5064" s="2582"/>
      <c r="CG5064" s="2582"/>
      <c r="CH5064" s="2582"/>
      <c r="CI5064" s="2582">
        <v>429417.25060000003</v>
      </c>
      <c r="CJ5064" s="2582">
        <v>-7040.2935499999439</v>
      </c>
      <c r="CK5064" s="2582"/>
      <c r="CL5064" s="2582"/>
      <c r="CM5064" s="2582"/>
      <c r="CN5064" s="2582"/>
      <c r="CO5064" s="2582">
        <v>-14937.151599999977</v>
      </c>
      <c r="CP5064" s="2582">
        <v>7893.9097499999916</v>
      </c>
      <c r="CQ5064" s="2582">
        <v>30</v>
      </c>
      <c r="CR5064" s="2582">
        <v>-22436.818360098579</v>
      </c>
      <c r="CS5064" s="2582">
        <v>-6.3664629124104977E-12</v>
      </c>
      <c r="CT5064" s="2582">
        <v>-3744.1593487687896</v>
      </c>
      <c r="CU5064" s="2582">
        <v>0</v>
      </c>
      <c r="CV5064" s="2582">
        <v>0</v>
      </c>
      <c r="CW5064" s="2582">
        <v>0</v>
      </c>
      <c r="CX5064" s="2582">
        <v>-0.61209820605199639</v>
      </c>
      <c r="CY5064" s="2582">
        <v>-1313.8984543412284</v>
      </c>
      <c r="CZ5064" s="2582">
        <v>0</v>
      </c>
      <c r="DA5064" s="2582">
        <v>0</v>
      </c>
      <c r="DB5064" s="2582">
        <v>0</v>
      </c>
      <c r="DC5064" s="2582">
        <v>-17826.187562261301</v>
      </c>
      <c r="DD5064" s="2582">
        <v>-340.24988964244949</v>
      </c>
      <c r="DE5064" s="2582">
        <v>-51.095096813091743</v>
      </c>
      <c r="DF5064" s="2582">
        <v>-626.94935084866302</v>
      </c>
      <c r="DG5064" s="2582">
        <v>-1956.3612481910059</v>
      </c>
      <c r="DH5064" s="2582">
        <v>0</v>
      </c>
      <c r="DI5064" s="2582">
        <v>-952.98056286079782</v>
      </c>
      <c r="DJ5064" s="2582"/>
      <c r="DK5064" s="2582">
        <v>0</v>
      </c>
      <c r="DL5064" s="2582">
        <v>-2.5489159709891851E-2</v>
      </c>
      <c r="DM5064" s="2582">
        <v>4310.3885051684019</v>
      </c>
      <c r="DN5064" s="2582">
        <v>0</v>
      </c>
      <c r="DO5064" s="2582">
        <v>65.304851631629276</v>
      </c>
      <c r="DP5064" s="2582">
        <v>7.3841943585648551E-3</v>
      </c>
      <c r="DQ5064" s="2582">
        <v>0</v>
      </c>
      <c r="DR5064" s="2582">
        <v>0</v>
      </c>
      <c r="DS5064" s="2582"/>
      <c r="DT5064" s="2582"/>
      <c r="DU5064" s="2582"/>
      <c r="DV5064" s="2582">
        <v>123889.95030988724</v>
      </c>
      <c r="DW5064" s="2582">
        <v>0</v>
      </c>
      <c r="DX5064" s="2582">
        <v>0</v>
      </c>
      <c r="DY5064" s="2582">
        <v>-24445.888549999981</v>
      </c>
      <c r="DZ5064" s="2582">
        <v>-15160.632150000009</v>
      </c>
      <c r="EA5064" s="2582">
        <v>9508.7369499999986</v>
      </c>
      <c r="EB5064" s="2582">
        <v>23054.5419</v>
      </c>
      <c r="EC5064" s="2582">
        <v>-17184.977991615946</v>
      </c>
      <c r="ED5064" s="2582">
        <v>24441.69301271423</v>
      </c>
      <c r="EE5064" s="2582">
        <v>859.61754382099218</v>
      </c>
      <c r="EF5064" s="2582">
        <v>70.05708126870357</v>
      </c>
      <c r="EG5064" s="2582">
        <v>466.52057941185666</v>
      </c>
      <c r="EH5064" s="2582">
        <v>2682.3896519233367</v>
      </c>
      <c r="EI5064" s="2582">
        <v>2225.2463488252783</v>
      </c>
      <c r="EJ5064" s="2582">
        <v>756.0424004677069</v>
      </c>
      <c r="EK5064" s="2582">
        <v>0</v>
      </c>
      <c r="EL5064" s="2582">
        <v>0</v>
      </c>
      <c r="EM5064" s="2582">
        <v>0</v>
      </c>
      <c r="EN5064" s="2582">
        <v>499.98855908460609</v>
      </c>
      <c r="EO5064" s="2582">
        <v>0</v>
      </c>
      <c r="EP5064" s="2582">
        <v>3775.5005453900694</v>
      </c>
      <c r="EQ5064" s="2582">
        <v>7016.6479641960013</v>
      </c>
      <c r="ER5064" s="2582">
        <v>0</v>
      </c>
      <c r="ES5064" s="2582">
        <v>-1584.4166594856028</v>
      </c>
      <c r="ET5064" s="2582">
        <v>0</v>
      </c>
      <c r="EU5064" s="2582">
        <v>4.9468118595013948</v>
      </c>
      <c r="EV5064" s="2582">
        <v>136</v>
      </c>
      <c r="EW5064" s="2582">
        <v>0</v>
      </c>
      <c r="EX5064" s="2582">
        <v>0</v>
      </c>
      <c r="EY5064" s="2582">
        <v>0</v>
      </c>
      <c r="EZ5064" s="2582"/>
      <c r="FA5064" s="2582">
        <v>0</v>
      </c>
      <c r="FB5064" s="2582">
        <v>-68.322823160607598</v>
      </c>
      <c r="FC5064" s="2582"/>
      <c r="FD5064" s="2582">
        <v>-68.322823160607598</v>
      </c>
      <c r="FE5064" s="2582"/>
      <c r="FF5064" s="2582">
        <v>0</v>
      </c>
      <c r="FG5064" s="2582">
        <v>0</v>
      </c>
      <c r="FH5064" s="2582">
        <v>0</v>
      </c>
      <c r="FI5064" s="2582">
        <v>0</v>
      </c>
    </row>
    <row r="5065" spans="1:165" ht="15.75">
      <c r="A5065" s="2582">
        <v>52</v>
      </c>
      <c r="B5065" s="2582" t="s">
        <v>3002</v>
      </c>
      <c r="C5065" s="2582" t="s">
        <v>3004</v>
      </c>
      <c r="D5065" s="2582" t="s">
        <v>1968</v>
      </c>
      <c r="E5065" s="2582" t="s">
        <v>598</v>
      </c>
      <c r="F5065" s="2582" t="s">
        <v>2594</v>
      </c>
      <c r="G5065" s="2582" t="s">
        <v>2594</v>
      </c>
      <c r="H5065" s="2582" t="s">
        <v>2594</v>
      </c>
      <c r="I5065" s="2582" t="s">
        <v>2594</v>
      </c>
      <c r="J5065" s="2582" t="s">
        <v>3001</v>
      </c>
      <c r="K5065" s="2583">
        <v>44287</v>
      </c>
      <c r="L5065" s="2582">
        <v>0</v>
      </c>
      <c r="M5065" s="2582">
        <v>0</v>
      </c>
      <c r="N5065" s="2582">
        <v>-2.1709999999999998</v>
      </c>
      <c r="O5065" s="2582">
        <v>-2.1709999999999998</v>
      </c>
      <c r="P5065" s="2582">
        <v>-2.1709999999999998</v>
      </c>
      <c r="Q5065" s="2582">
        <v>-2.1709999999999998</v>
      </c>
      <c r="R5065" s="2582"/>
      <c r="S5065" s="2582">
        <v>320.45999999999998</v>
      </c>
      <c r="T5065" s="2582">
        <v>284.97000000000003</v>
      </c>
      <c r="U5065" s="2582"/>
      <c r="V5065" s="2582">
        <v>-1314.3885299999999</v>
      </c>
      <c r="W5065" s="2582">
        <v>-1314.3885299999999</v>
      </c>
      <c r="X5065" s="2582">
        <v>-1293.17786</v>
      </c>
      <c r="Y5065" s="2582">
        <v>0</v>
      </c>
      <c r="Z5065" s="2582">
        <v>-133.57051520620209</v>
      </c>
      <c r="AA5065" s="2582">
        <v>0</v>
      </c>
      <c r="AB5065" s="2582">
        <v>0</v>
      </c>
      <c r="AC5065" s="2582">
        <v>-1.9267367227138479</v>
      </c>
      <c r="AD5065" s="2582">
        <v>0</v>
      </c>
      <c r="AE5065" s="2582">
        <v>-373.09365606115256</v>
      </c>
      <c r="AF5065" s="2582">
        <v>-530.25851700672263</v>
      </c>
      <c r="AG5065" s="2582">
        <v>-23.798049537861054</v>
      </c>
      <c r="AH5065" s="2582">
        <v>-15.745083096528216</v>
      </c>
      <c r="AI5065" s="2582">
        <v>-3.3326630606873936E-2</v>
      </c>
      <c r="AJ5065" s="2582">
        <v>0</v>
      </c>
      <c r="AK5065" s="2582">
        <v>-11.974603935478523</v>
      </c>
      <c r="AL5065" s="2582">
        <v>-20.511126719088747</v>
      </c>
      <c r="AM5065" s="2582"/>
      <c r="AN5065" s="2582">
        <v>-1.604808564909284</v>
      </c>
      <c r="AO5065" s="2582">
        <v>-17.374315284733168</v>
      </c>
      <c r="AP5065" s="2582">
        <v>-51.869976396751923</v>
      </c>
      <c r="AQ5065" s="2582">
        <v>0</v>
      </c>
      <c r="AR5065" s="2582">
        <v>0</v>
      </c>
      <c r="AS5065" s="2582">
        <v>-1.1064217393763833E-13</v>
      </c>
      <c r="AT5065" s="2582">
        <v>-11.654617373961955</v>
      </c>
      <c r="AU5065" s="2582">
        <v>0</v>
      </c>
      <c r="AV5065" s="2582">
        <v>-7.9362778238468001</v>
      </c>
      <c r="AW5065" s="2582">
        <v>-0.84800089250359822</v>
      </c>
      <c r="AX5065" s="2582">
        <v>-2.2872313918291693</v>
      </c>
      <c r="AY5065" s="2582">
        <v>4.6021350442912166</v>
      </c>
      <c r="AZ5065" s="2582">
        <v>0</v>
      </c>
      <c r="BA5065" s="2582"/>
      <c r="BB5065" s="2582">
        <v>-85.888602872640661</v>
      </c>
      <c r="BC5065" s="2582">
        <v>-10.483840501158614</v>
      </c>
      <c r="BD5065" s="2582">
        <v>-18.649261478833374</v>
      </c>
      <c r="BE5065" s="2582">
        <v>-1.5198768759610113</v>
      </c>
      <c r="BF5065" s="2582">
        <v>-10.121087375713552</v>
      </c>
      <c r="BG5065" s="2582">
        <v>-58.194003096395818</v>
      </c>
      <c r="BH5065" s="2582">
        <v>0</v>
      </c>
      <c r="BI5065" s="2582">
        <v>-14.24</v>
      </c>
      <c r="BJ5065" s="2582">
        <v>-65.400000000000006</v>
      </c>
      <c r="BK5065" s="2582">
        <v>-141.58000000000001</v>
      </c>
      <c r="BL5065" s="2582">
        <v>12</v>
      </c>
      <c r="BM5065" s="2582"/>
      <c r="BN5065" s="2582"/>
      <c r="BO5065" s="2582"/>
      <c r="BP5065" s="2582"/>
      <c r="BQ5065" s="2582"/>
      <c r="BR5065" s="2582"/>
      <c r="BS5065" s="2582"/>
      <c r="BT5065" s="2582"/>
      <c r="BU5065" s="2582"/>
      <c r="BV5065" s="2582">
        <v>-618.74274583362637</v>
      </c>
      <c r="BW5065" s="2582"/>
      <c r="BX5065" s="2582"/>
      <c r="BY5065" s="2582"/>
      <c r="BZ5065" s="2582"/>
      <c r="CA5065" s="2582"/>
      <c r="CB5065" s="2582"/>
      <c r="CC5065" s="2582"/>
      <c r="CD5065" s="2582"/>
      <c r="CE5065" s="2582"/>
      <c r="CF5065" s="2582"/>
      <c r="CG5065" s="2582"/>
      <c r="CH5065" s="2582"/>
      <c r="CI5065" s="2582">
        <v>-1292.5821999999998</v>
      </c>
      <c r="CJ5065" s="2582">
        <v>21.776330000000144</v>
      </c>
      <c r="CK5065" s="2582"/>
      <c r="CL5065" s="2582"/>
      <c r="CM5065" s="2582"/>
      <c r="CN5065" s="2582"/>
      <c r="CO5065" s="2582">
        <v>44.983119999999936</v>
      </c>
      <c r="CP5065" s="2582">
        <v>-23.772449999999974</v>
      </c>
      <c r="CQ5065" s="2582">
        <v>30</v>
      </c>
      <c r="CR5065" s="2582">
        <v>67.568310193124375</v>
      </c>
      <c r="CS5065" s="2582">
        <v>2.1316282072803006E-14</v>
      </c>
      <c r="CT5065" s="2582">
        <v>11.275507793921598</v>
      </c>
      <c r="CU5065" s="2582">
        <v>0</v>
      </c>
      <c r="CV5065" s="2582">
        <v>0</v>
      </c>
      <c r="CW5065" s="2582">
        <v>0</v>
      </c>
      <c r="CX5065" s="2582">
        <v>1.8433291561841258E-3</v>
      </c>
      <c r="CY5065" s="2582">
        <v>3.9567953397116229</v>
      </c>
      <c r="CZ5065" s="2582">
        <v>0</v>
      </c>
      <c r="DA5065" s="2582">
        <v>0</v>
      </c>
      <c r="DB5065" s="2582">
        <v>0</v>
      </c>
      <c r="DC5065" s="2582">
        <v>53.683430129724798</v>
      </c>
      <c r="DD5065" s="2582">
        <v>1.0246599904477822</v>
      </c>
      <c r="DE5065" s="2582">
        <v>0.15387250078890036</v>
      </c>
      <c r="DF5065" s="2582">
        <v>1.8880532673409789</v>
      </c>
      <c r="DG5065" s="2582">
        <v>5.8915672242843016</v>
      </c>
      <c r="DH5065" s="2582">
        <v>0</v>
      </c>
      <c r="DI5065" s="2582">
        <v>2.8698938167591939</v>
      </c>
      <c r="DJ5065" s="2582"/>
      <c r="DK5065" s="2582">
        <v>0</v>
      </c>
      <c r="DL5065" s="2582">
        <v>7.6760413272453087E-5</v>
      </c>
      <c r="DM5065" s="2582">
        <v>-12.980702651140724</v>
      </c>
      <c r="DN5065" s="2582">
        <v>0</v>
      </c>
      <c r="DO5065" s="2582">
        <v>-0.19666507083772156</v>
      </c>
      <c r="DP5065" s="2582">
        <v>-2.2237445921780008E-5</v>
      </c>
      <c r="DQ5065" s="2582">
        <v>0</v>
      </c>
      <c r="DR5065" s="2582">
        <v>0</v>
      </c>
      <c r="DS5065" s="2582"/>
      <c r="DT5065" s="2582"/>
      <c r="DU5065" s="2582"/>
      <c r="DV5065" s="2582">
        <v>-373.09365606115256</v>
      </c>
      <c r="DW5065" s="2582">
        <v>0</v>
      </c>
      <c r="DX5065" s="2582">
        <v>0</v>
      </c>
      <c r="DY5065" s="2582">
        <v>73.618609999999876</v>
      </c>
      <c r="DZ5065" s="2582">
        <v>45.656130000000061</v>
      </c>
      <c r="EA5065" s="2582">
        <v>-28.635489999999997</v>
      </c>
      <c r="EB5065" s="2582">
        <v>-69.428579999999997</v>
      </c>
      <c r="EC5065" s="2582">
        <v>51.75243231743184</v>
      </c>
      <c r="ED5065" s="2582">
        <v>-73.60597517093457</v>
      </c>
      <c r="EE5065" s="2582">
        <v>-2.5887317852357441</v>
      </c>
      <c r="EF5065" s="2582">
        <v>-0.21097637474335099</v>
      </c>
      <c r="EG5065" s="2582">
        <v>-1.4049232255333792</v>
      </c>
      <c r="EH5065" s="2582">
        <v>-8.077996316193623</v>
      </c>
      <c r="EI5065" s="2582">
        <v>-6.7013126879404066</v>
      </c>
      <c r="EJ5065" s="2582">
        <v>-2.2768160179432679</v>
      </c>
      <c r="EK5065" s="2582">
        <v>0</v>
      </c>
      <c r="EL5065" s="2582">
        <v>0</v>
      </c>
      <c r="EM5065" s="2582">
        <v>0</v>
      </c>
      <c r="EN5065" s="2582">
        <v>-1.5057117952749388</v>
      </c>
      <c r="EO5065" s="2582">
        <v>0</v>
      </c>
      <c r="EP5065" s="2582">
        <v>-11.36989157245662</v>
      </c>
      <c r="EQ5065" s="2582">
        <v>-21.130582712381685</v>
      </c>
      <c r="ER5065" s="2582">
        <v>0</v>
      </c>
      <c r="ES5065" s="2582">
        <v>4.7714588853500031</v>
      </c>
      <c r="ET5065" s="2582">
        <v>0</v>
      </c>
      <c r="EU5065" s="2582">
        <v>-1.4897286808910337E-2</v>
      </c>
      <c r="EV5065" s="2582">
        <v>136</v>
      </c>
      <c r="EW5065" s="2582">
        <v>0</v>
      </c>
      <c r="EX5065" s="2582">
        <v>0</v>
      </c>
      <c r="EY5065" s="2582">
        <v>0</v>
      </c>
      <c r="EZ5065" s="2582"/>
      <c r="FA5065" s="2582">
        <v>0</v>
      </c>
      <c r="FB5065" s="2582">
        <v>-68.322823160607598</v>
      </c>
      <c r="FC5065" s="2582"/>
      <c r="FD5065" s="2582">
        <v>-68.322823160607598</v>
      </c>
      <c r="FE5065" s="2582"/>
      <c r="FF5065" s="2582">
        <v>0</v>
      </c>
      <c r="FG5065" s="2582">
        <v>0</v>
      </c>
      <c r="FH5065" s="2582">
        <v>0</v>
      </c>
      <c r="FI5065" s="2582">
        <v>0</v>
      </c>
    </row>
    <row r="5066" spans="1:165" ht="15.75">
      <c r="A5066" s="2582">
        <v>307</v>
      </c>
      <c r="B5066" s="2582" t="s">
        <v>1105</v>
      </c>
      <c r="C5066" s="2582" t="s">
        <v>3004</v>
      </c>
      <c r="D5066" s="2582" t="s">
        <v>1968</v>
      </c>
      <c r="E5066" s="2582" t="s">
        <v>598</v>
      </c>
      <c r="F5066" s="2582" t="s">
        <v>2594</v>
      </c>
      <c r="G5066" s="2582" t="s">
        <v>2594</v>
      </c>
      <c r="H5066" s="2582" t="s">
        <v>2594</v>
      </c>
      <c r="I5066" s="2582" t="s">
        <v>2594</v>
      </c>
      <c r="J5066" s="2582" t="s">
        <v>3001</v>
      </c>
      <c r="K5066" s="2583">
        <v>44317</v>
      </c>
      <c r="L5066" s="2582">
        <v>0</v>
      </c>
      <c r="M5066" s="2582">
        <v>0</v>
      </c>
      <c r="N5066" s="2582">
        <v>24642.383999999998</v>
      </c>
      <c r="O5066" s="2582">
        <v>24642.383999999998</v>
      </c>
      <c r="P5066" s="2582">
        <v>24642.383999999998</v>
      </c>
      <c r="Q5066" s="2582">
        <v>24642.383999999998</v>
      </c>
      <c r="R5066" s="2582"/>
      <c r="S5066" s="2582">
        <v>320.45999999999998</v>
      </c>
      <c r="T5066" s="2582">
        <v>284.97000000000003</v>
      </c>
      <c r="U5066" s="2582"/>
      <c r="V5066" s="2582">
        <v>14919238.545119999</v>
      </c>
      <c r="W5066" s="2582">
        <v>14919238.545119999</v>
      </c>
      <c r="X5066" s="2582">
        <v>14678482.453439999</v>
      </c>
      <c r="Y5066" s="2582">
        <v>0</v>
      </c>
      <c r="Z5066" s="2582">
        <v>1516119.7267568267</v>
      </c>
      <c r="AA5066" s="2582">
        <v>0</v>
      </c>
      <c r="AB5066" s="2582">
        <v>0</v>
      </c>
      <c r="AC5066" s="2582">
        <v>21869.823209588285</v>
      </c>
      <c r="AD5066" s="2582">
        <v>0</v>
      </c>
      <c r="AE5066" s="2582">
        <v>4234876.6193564478</v>
      </c>
      <c r="AF5066" s="2582">
        <v>6018808.8417089777</v>
      </c>
      <c r="AG5066" s="2582">
        <v>270124.67764301918</v>
      </c>
      <c r="AH5066" s="2582">
        <v>178717.81841389101</v>
      </c>
      <c r="AI5066" s="2582">
        <v>378.28080554617253</v>
      </c>
      <c r="AJ5066" s="2582">
        <v>0</v>
      </c>
      <c r="AK5066" s="2582">
        <v>135920.21576507279</v>
      </c>
      <c r="AL5066" s="2582">
        <v>232815.78115359051</v>
      </c>
      <c r="AM5066" s="2582"/>
      <c r="AN5066" s="2582">
        <v>18215.711148311148</v>
      </c>
      <c r="AO5066" s="2582">
        <v>197210.75494401844</v>
      </c>
      <c r="AP5066" s="2582">
        <v>588760.8827451393</v>
      </c>
      <c r="AQ5066" s="2582">
        <v>0</v>
      </c>
      <c r="AR5066" s="2582">
        <v>0</v>
      </c>
      <c r="AS5066" s="2582">
        <v>1.2558668524947378E-9</v>
      </c>
      <c r="AT5066" s="2582">
        <v>132288.14219357076</v>
      </c>
      <c r="AU5066" s="2582">
        <v>0</v>
      </c>
      <c r="AV5066" s="2582">
        <v>90082.360970021749</v>
      </c>
      <c r="AW5066" s="2582">
        <v>9625.4093161752135</v>
      </c>
      <c r="AX5066" s="2582">
        <v>25961.692424831344</v>
      </c>
      <c r="AY5066" s="2582">
        <v>-52237.484560700672</v>
      </c>
      <c r="AZ5066" s="2582">
        <v>0</v>
      </c>
      <c r="BA5066" s="2582"/>
      <c r="BB5066" s="2582">
        <v>974896.33035979467</v>
      </c>
      <c r="BC5066" s="2582">
        <v>118998.99743173792</v>
      </c>
      <c r="BD5066" s="2582">
        <v>211682.29510724085</v>
      </c>
      <c r="BE5066" s="2582">
        <v>17251.676467135701</v>
      </c>
      <c r="BF5066" s="2582">
        <v>114881.4931413568</v>
      </c>
      <c r="BG5066" s="2582">
        <v>660543.05426005286</v>
      </c>
      <c r="BH5066" s="2582">
        <v>0</v>
      </c>
      <c r="BI5066" s="2582">
        <v>131309.6</v>
      </c>
      <c r="BJ5066" s="2582">
        <v>600532.34</v>
      </c>
      <c r="BK5066" s="2582">
        <v>3464660.16</v>
      </c>
      <c r="BL5066" s="2582">
        <v>20326</v>
      </c>
      <c r="BM5066" s="2582"/>
      <c r="BN5066" s="2582"/>
      <c r="BO5066" s="2582"/>
      <c r="BP5066" s="2582"/>
      <c r="BQ5066" s="2582"/>
      <c r="BR5066" s="2582"/>
      <c r="BS5066" s="2582"/>
      <c r="BT5066" s="2582"/>
      <c r="BU5066" s="2582"/>
      <c r="BV5066" s="2582">
        <v>7023167.3606847636</v>
      </c>
      <c r="BW5066" s="2582"/>
      <c r="BX5066" s="2582"/>
      <c r="BY5066" s="2582"/>
      <c r="BZ5066" s="2582"/>
      <c r="CA5066" s="2582"/>
      <c r="CB5066" s="2582"/>
      <c r="CC5066" s="2582"/>
      <c r="CD5066" s="2582"/>
      <c r="CE5066" s="2582"/>
      <c r="CF5066" s="2582"/>
      <c r="CG5066" s="2582"/>
      <c r="CH5066" s="2582"/>
      <c r="CI5066" s="2582">
        <v>14678480.070800001</v>
      </c>
      <c r="CJ5066" s="2582">
        <v>-240758.5043199975</v>
      </c>
      <c r="CK5066" s="2582"/>
      <c r="CL5066" s="2582"/>
      <c r="CM5066" s="2582"/>
      <c r="CN5066" s="2582"/>
      <c r="CO5066" s="2582">
        <v>-510590.19647999923</v>
      </c>
      <c r="CP5066" s="2582">
        <v>269834.10479999968</v>
      </c>
      <c r="CQ5066" s="2582">
        <v>31</v>
      </c>
      <c r="CR5066" s="2582">
        <v>-766948.06356982514</v>
      </c>
      <c r="CS5066" s="2582">
        <v>-2.0372681319713593E-10</v>
      </c>
      <c r="CT5066" s="2582">
        <v>-127984.98058627767</v>
      </c>
      <c r="CU5066" s="2582">
        <v>0</v>
      </c>
      <c r="CV5066" s="2582">
        <v>0</v>
      </c>
      <c r="CW5066" s="2582">
        <v>0</v>
      </c>
      <c r="CX5066" s="2582">
        <v>-20.923088394803926</v>
      </c>
      <c r="CY5066" s="2582">
        <v>-44912.422925188512</v>
      </c>
      <c r="CZ5066" s="2582">
        <v>0</v>
      </c>
      <c r="DA5066" s="2582">
        <v>0</v>
      </c>
      <c r="DB5066" s="2582">
        <v>0</v>
      </c>
      <c r="DC5066" s="2582">
        <v>-609344.86397689953</v>
      </c>
      <c r="DD5066" s="2582">
        <v>-11630.614902833069</v>
      </c>
      <c r="DE5066" s="2582">
        <v>-1746.5616082360102</v>
      </c>
      <c r="DF5066" s="2582">
        <v>-21430.73865788625</v>
      </c>
      <c r="DG5066" s="2582">
        <v>-66873.450899414136</v>
      </c>
      <c r="DH5066" s="2582">
        <v>0</v>
      </c>
      <c r="DI5066" s="2582">
        <v>-32575.322649380716</v>
      </c>
      <c r="DJ5066" s="2582"/>
      <c r="DK5066" s="2582">
        <v>0</v>
      </c>
      <c r="DL5066" s="2582">
        <v>-0.87128492853912576</v>
      </c>
      <c r="DM5066" s="2582">
        <v>147340.14708393719</v>
      </c>
      <c r="DN5066" s="2582">
        <v>0</v>
      </c>
      <c r="DO5066" s="2582">
        <v>2232.2875149564024</v>
      </c>
      <c r="DP5066" s="2582">
        <v>0.25241072390053887</v>
      </c>
      <c r="DQ5066" s="2582">
        <v>0</v>
      </c>
      <c r="DR5066" s="2582">
        <v>0</v>
      </c>
      <c r="DS5066" s="2582"/>
      <c r="DT5066" s="2582"/>
      <c r="DU5066" s="2582"/>
      <c r="DV5066" s="2582">
        <v>4234876.6193564478</v>
      </c>
      <c r="DW5066" s="2582">
        <v>0</v>
      </c>
      <c r="DX5066" s="2582">
        <v>0</v>
      </c>
      <c r="DY5066" s="2582">
        <v>-835623.2414399985</v>
      </c>
      <c r="DZ5066" s="2582">
        <v>-518229.33552000008</v>
      </c>
      <c r="EA5066" s="2582">
        <v>325033.04495999997</v>
      </c>
      <c r="EB5066" s="2582">
        <v>788063.44031999994</v>
      </c>
      <c r="EC5066" s="2582">
        <v>-587426.67438975815</v>
      </c>
      <c r="ED5066" s="2582">
        <v>835479.82720250357</v>
      </c>
      <c r="EE5066" s="2582">
        <v>29383.934926202088</v>
      </c>
      <c r="EF5066" s="2582">
        <v>2394.730926464098</v>
      </c>
      <c r="EG5066" s="2582">
        <v>15946.871310047047</v>
      </c>
      <c r="EH5066" s="2582">
        <v>91690.965994577928</v>
      </c>
      <c r="EI5066" s="2582">
        <v>76064.63406738815</v>
      </c>
      <c r="EJ5066" s="2582">
        <v>25843.470571860387</v>
      </c>
      <c r="EK5066" s="2582">
        <v>0</v>
      </c>
      <c r="EL5066" s="2582">
        <v>0</v>
      </c>
      <c r="EM5066" s="2582">
        <v>0</v>
      </c>
      <c r="EN5066" s="2582">
        <v>17090.892792489372</v>
      </c>
      <c r="EO5066" s="2582">
        <v>0</v>
      </c>
      <c r="EP5066" s="2582">
        <v>129056.30316298474</v>
      </c>
      <c r="EQ5066" s="2582">
        <v>239847.04437690973</v>
      </c>
      <c r="ER5066" s="2582">
        <v>0</v>
      </c>
      <c r="ES5066" s="2582">
        <v>-54159.429798713376</v>
      </c>
      <c r="ET5066" s="2582">
        <v>0</v>
      </c>
      <c r="EU5066" s="2582">
        <v>169.09473150770646</v>
      </c>
      <c r="EV5066" s="2582">
        <v>136</v>
      </c>
      <c r="EW5066" s="2582">
        <v>0</v>
      </c>
      <c r="EX5066" s="2582">
        <v>0</v>
      </c>
      <c r="EY5066" s="2582">
        <v>0</v>
      </c>
      <c r="EZ5066" s="2582"/>
      <c r="FA5066" s="2582">
        <v>0</v>
      </c>
      <c r="FB5066" s="2582">
        <v>-68.322823160607598</v>
      </c>
      <c r="FC5066" s="2582"/>
      <c r="FD5066" s="2582">
        <v>-68.322823160607598</v>
      </c>
      <c r="FE5066" s="2582"/>
      <c r="FF5066" s="2582">
        <v>0</v>
      </c>
      <c r="FG5066" s="2582">
        <v>0</v>
      </c>
      <c r="FH5066" s="2582">
        <v>0</v>
      </c>
      <c r="FI5066" s="2582">
        <v>0</v>
      </c>
    </row>
    <row r="5067" spans="1:165" ht="15.75">
      <c r="A5067" s="2582">
        <v>308</v>
      </c>
      <c r="B5067" s="2582" t="s">
        <v>3005</v>
      </c>
      <c r="C5067" s="2582" t="s">
        <v>3004</v>
      </c>
      <c r="D5067" s="2582" t="s">
        <v>1968</v>
      </c>
      <c r="E5067" s="2582" t="s">
        <v>598</v>
      </c>
      <c r="F5067" s="2582" t="s">
        <v>2594</v>
      </c>
      <c r="G5067" s="2582" t="s">
        <v>2594</v>
      </c>
      <c r="H5067" s="2582" t="s">
        <v>2594</v>
      </c>
      <c r="I5067" s="2582" t="s">
        <v>2594</v>
      </c>
      <c r="J5067" s="2582" t="s">
        <v>3001</v>
      </c>
      <c r="K5067" s="2583">
        <v>44317</v>
      </c>
      <c r="L5067" s="2582">
        <v>0</v>
      </c>
      <c r="M5067" s="2582">
        <v>0</v>
      </c>
      <c r="N5067" s="2582">
        <v>-135.39599999999999</v>
      </c>
      <c r="O5067" s="2582">
        <v>-135.39599999999999</v>
      </c>
      <c r="P5067" s="2582">
        <v>-135.39599999999999</v>
      </c>
      <c r="Q5067" s="2582">
        <v>-135.39599999999999</v>
      </c>
      <c r="R5067" s="2582"/>
      <c r="S5067" s="2582">
        <v>320.45999999999998</v>
      </c>
      <c r="T5067" s="2582">
        <v>284.97000000000003</v>
      </c>
      <c r="U5067" s="2582"/>
      <c r="V5067" s="2582">
        <v>-81972.800279999996</v>
      </c>
      <c r="W5067" s="2582">
        <v>-81972.800279999996</v>
      </c>
      <c r="X5067" s="2582">
        <v>-80649.981360000005</v>
      </c>
      <c r="Y5067" s="2582">
        <v>0</v>
      </c>
      <c r="Z5067" s="2582">
        <v>-8330.222697770123</v>
      </c>
      <c r="AA5067" s="2582">
        <v>0</v>
      </c>
      <c r="AB5067" s="2582">
        <v>0</v>
      </c>
      <c r="AC5067" s="2582">
        <v>-120.16234238072968</v>
      </c>
      <c r="AD5067" s="2582">
        <v>0</v>
      </c>
      <c r="AE5067" s="2582">
        <v>-23268.258247837774</v>
      </c>
      <c r="AF5067" s="2582">
        <v>-33069.959543363526</v>
      </c>
      <c r="AG5067" s="2582">
        <v>-1484.182733868372</v>
      </c>
      <c r="AH5067" s="2582">
        <v>-981.95360245856023</v>
      </c>
      <c r="AI5067" s="2582">
        <v>-2.0784396488476755</v>
      </c>
      <c r="AJ5067" s="2582">
        <v>0</v>
      </c>
      <c r="AK5067" s="2582">
        <v>-746.80491683466153</v>
      </c>
      <c r="AL5067" s="2582">
        <v>-1279.191392564597</v>
      </c>
      <c r="AM5067" s="2582"/>
      <c r="AN5067" s="2582">
        <v>-100.0850577864843</v>
      </c>
      <c r="AO5067" s="2582">
        <v>-1083.5618573430363</v>
      </c>
      <c r="AP5067" s="2582">
        <v>-3234.908947127878</v>
      </c>
      <c r="AQ5067" s="2582">
        <v>0</v>
      </c>
      <c r="AR5067" s="2582">
        <v>0</v>
      </c>
      <c r="AS5067" s="2582">
        <v>-6.9002799550716165E-12</v>
      </c>
      <c r="AT5067" s="2582">
        <v>-726.84872131043426</v>
      </c>
      <c r="AU5067" s="2582">
        <v>0</v>
      </c>
      <c r="AV5067" s="2582">
        <v>-494.95176058846675</v>
      </c>
      <c r="AW5067" s="2582">
        <v>-52.886194768041079</v>
      </c>
      <c r="AX5067" s="2582">
        <v>-142.64485560944365</v>
      </c>
      <c r="AY5067" s="2582">
        <v>287.0155119561739</v>
      </c>
      <c r="AZ5067" s="2582">
        <v>0</v>
      </c>
      <c r="BA5067" s="2582"/>
      <c r="BB5067" s="2582">
        <v>-5356.5054235578327</v>
      </c>
      <c r="BC5067" s="2582">
        <v>-653.8323668792591</v>
      </c>
      <c r="BD5067" s="2582">
        <v>-1163.074807548652</v>
      </c>
      <c r="BE5067" s="2582">
        <v>-94.788230998441776</v>
      </c>
      <c r="BF5067" s="2582">
        <v>-631.20900337269086</v>
      </c>
      <c r="BG5067" s="2582">
        <v>-3629.3114892858625</v>
      </c>
      <c r="BH5067" s="2582">
        <v>0</v>
      </c>
      <c r="BI5067" s="2582">
        <v>-849.63</v>
      </c>
      <c r="BJ5067" s="2582">
        <v>-3887.54</v>
      </c>
      <c r="BK5067" s="2582">
        <v>-17807.34</v>
      </c>
      <c r="BL5067" s="2582">
        <v>71</v>
      </c>
      <c r="BM5067" s="2582"/>
      <c r="BN5067" s="2582"/>
      <c r="BO5067" s="2582"/>
      <c r="BP5067" s="2582"/>
      <c r="BQ5067" s="2582"/>
      <c r="BR5067" s="2582"/>
      <c r="BS5067" s="2582"/>
      <c r="BT5067" s="2582"/>
      <c r="BU5067" s="2582"/>
      <c r="BV5067" s="2582">
        <v>-38588.34307456918</v>
      </c>
      <c r="BW5067" s="2582"/>
      <c r="BX5067" s="2582"/>
      <c r="BY5067" s="2582"/>
      <c r="BZ5067" s="2582"/>
      <c r="CA5067" s="2582"/>
      <c r="CB5067" s="2582"/>
      <c r="CC5067" s="2582"/>
      <c r="CD5067" s="2582"/>
      <c r="CE5067" s="2582"/>
      <c r="CF5067" s="2582"/>
      <c r="CG5067" s="2582"/>
      <c r="CH5067" s="2582"/>
      <c r="CI5067" s="2582">
        <v>-80652.364000000001</v>
      </c>
      <c r="CJ5067" s="2582">
        <v>1320.4062799999956</v>
      </c>
      <c r="CK5067" s="2582"/>
      <c r="CL5067" s="2582"/>
      <c r="CM5067" s="2582"/>
      <c r="CN5067" s="2582"/>
      <c r="CO5067" s="2582">
        <v>2805.4051199999958</v>
      </c>
      <c r="CP5067" s="2582">
        <v>-1482.5861999999984</v>
      </c>
      <c r="CQ5067" s="2582">
        <v>31</v>
      </c>
      <c r="CR5067" s="2582">
        <v>4213.9469953515727</v>
      </c>
      <c r="CS5067" s="2582">
        <v>1.1368683772161603E-12</v>
      </c>
      <c r="CT5067" s="2582">
        <v>703.20527557153764</v>
      </c>
      <c r="CU5067" s="2582">
        <v>0</v>
      </c>
      <c r="CV5067" s="2582">
        <v>0</v>
      </c>
      <c r="CW5067" s="2582">
        <v>0</v>
      </c>
      <c r="CX5067" s="2582">
        <v>0.1149605686000541</v>
      </c>
      <c r="CY5067" s="2582">
        <v>246.76843013154985</v>
      </c>
      <c r="CZ5067" s="2582">
        <v>0</v>
      </c>
      <c r="DA5067" s="2582">
        <v>0</v>
      </c>
      <c r="DB5067" s="2582">
        <v>0</v>
      </c>
      <c r="DC5067" s="2582">
        <v>3348.0063131479546</v>
      </c>
      <c r="DD5067" s="2582">
        <v>63.903668386304844</v>
      </c>
      <c r="DE5067" s="2582">
        <v>9.5963708506743188</v>
      </c>
      <c r="DF5067" s="2582">
        <v>117.74982044444914</v>
      </c>
      <c r="DG5067" s="2582">
        <v>367.43189124790297</v>
      </c>
      <c r="DH5067" s="2582">
        <v>0</v>
      </c>
      <c r="DI5067" s="2582">
        <v>178.98302312940007</v>
      </c>
      <c r="DJ5067" s="2582"/>
      <c r="DK5067" s="2582">
        <v>0</v>
      </c>
      <c r="DL5067" s="2582">
        <v>4.7872192148488146E-3</v>
      </c>
      <c r="DM5067" s="2582">
        <v>-809.55099776777934</v>
      </c>
      <c r="DN5067" s="2582">
        <v>0</v>
      </c>
      <c r="DO5067" s="2582">
        <v>-12.265160723695843</v>
      </c>
      <c r="DP5067" s="2582">
        <v>-1.3868545499917673E-3</v>
      </c>
      <c r="DQ5067" s="2582">
        <v>0</v>
      </c>
      <c r="DR5067" s="2582">
        <v>0</v>
      </c>
      <c r="DS5067" s="2582"/>
      <c r="DT5067" s="2582"/>
      <c r="DU5067" s="2582"/>
      <c r="DV5067" s="2582">
        <v>-23268.258247837774</v>
      </c>
      <c r="DW5067" s="2582">
        <v>0</v>
      </c>
      <c r="DX5067" s="2582">
        <v>0</v>
      </c>
      <c r="DY5067" s="2582">
        <v>4591.2783599999957</v>
      </c>
      <c r="DZ5067" s="2582">
        <v>2847.3778800000018</v>
      </c>
      <c r="EA5067" s="2582">
        <v>-1785.8732399999997</v>
      </c>
      <c r="EB5067" s="2582">
        <v>-4329.9640799999997</v>
      </c>
      <c r="EC5067" s="2582">
        <v>3227.5782248046962</v>
      </c>
      <c r="ED5067" s="2582">
        <v>-4590.4903796609196</v>
      </c>
      <c r="EE5067" s="2582">
        <v>-161.44814776314087</v>
      </c>
      <c r="EF5067" s="2582">
        <v>-13.157695640143137</v>
      </c>
      <c r="EG5067" s="2582">
        <v>-87.61906266435625</v>
      </c>
      <c r="EH5067" s="2582">
        <v>-503.79013782927302</v>
      </c>
      <c r="EI5067" s="2582">
        <v>-417.93225826641145</v>
      </c>
      <c r="EJ5067" s="2582">
        <v>-141.99529321301091</v>
      </c>
      <c r="EK5067" s="2582">
        <v>0</v>
      </c>
      <c r="EL5067" s="2582">
        <v>0</v>
      </c>
      <c r="EM5067" s="2582">
        <v>0</v>
      </c>
      <c r="EN5067" s="2582">
        <v>-93.904815399836764</v>
      </c>
      <c r="EO5067" s="2582">
        <v>0</v>
      </c>
      <c r="EP5067" s="2582">
        <v>-709.09158882742361</v>
      </c>
      <c r="EQ5067" s="2582">
        <v>-1317.8242178376927</v>
      </c>
      <c r="ER5067" s="2582">
        <v>0</v>
      </c>
      <c r="ES5067" s="2582">
        <v>297.575516923468</v>
      </c>
      <c r="ET5067" s="2582">
        <v>0</v>
      </c>
      <c r="EU5067" s="2582">
        <v>-0.92908016802357452</v>
      </c>
      <c r="EV5067" s="2582">
        <v>136</v>
      </c>
      <c r="EW5067" s="2582">
        <v>0</v>
      </c>
      <c r="EX5067" s="2582">
        <v>0</v>
      </c>
      <c r="EY5067" s="2582">
        <v>0</v>
      </c>
      <c r="EZ5067" s="2582"/>
      <c r="FA5067" s="2582">
        <v>0</v>
      </c>
      <c r="FB5067" s="2582">
        <v>-68.322823160607598</v>
      </c>
      <c r="FC5067" s="2582"/>
      <c r="FD5067" s="2582">
        <v>-68.322823160607598</v>
      </c>
      <c r="FE5067" s="2582"/>
      <c r="FF5067" s="2582">
        <v>0</v>
      </c>
      <c r="FG5067" s="2582">
        <v>0</v>
      </c>
      <c r="FH5067" s="2582">
        <v>0</v>
      </c>
      <c r="FI5067" s="2582">
        <v>0</v>
      </c>
    </row>
    <row r="5068" spans="1:165" ht="15.75">
      <c r="A5068" s="2582">
        <v>309</v>
      </c>
      <c r="B5068" s="2582" t="s">
        <v>3002</v>
      </c>
      <c r="C5068" s="2582" t="s">
        <v>3004</v>
      </c>
      <c r="D5068" s="2582" t="s">
        <v>1968</v>
      </c>
      <c r="E5068" s="2582" t="s">
        <v>598</v>
      </c>
      <c r="F5068" s="2582" t="s">
        <v>2594</v>
      </c>
      <c r="G5068" s="2582" t="s">
        <v>2594</v>
      </c>
      <c r="H5068" s="2582" t="s">
        <v>2594</v>
      </c>
      <c r="I5068" s="2582" t="s">
        <v>2594</v>
      </c>
      <c r="J5068" s="2582" t="s">
        <v>3001</v>
      </c>
      <c r="K5068" s="2583">
        <v>44317</v>
      </c>
      <c r="L5068" s="2582">
        <v>0</v>
      </c>
      <c r="M5068" s="2582">
        <v>0</v>
      </c>
      <c r="N5068" s="2582">
        <v>795.64499999999998</v>
      </c>
      <c r="O5068" s="2582">
        <v>795.64499999999998</v>
      </c>
      <c r="P5068" s="2582">
        <v>795.64499999999998</v>
      </c>
      <c r="Q5068" s="2582">
        <v>795.64499999999998</v>
      </c>
      <c r="R5068" s="2582"/>
      <c r="S5068" s="2582">
        <v>320.45999999999998</v>
      </c>
      <c r="T5068" s="2582">
        <v>284.97000000000003</v>
      </c>
      <c r="U5068" s="2582"/>
      <c r="V5068" s="2582">
        <v>481707.35235</v>
      </c>
      <c r="W5068" s="2582">
        <v>481707.35235</v>
      </c>
      <c r="X5068" s="2582">
        <v>473933.9007</v>
      </c>
      <c r="Y5068" s="2582">
        <v>0</v>
      </c>
      <c r="Z5068" s="2582">
        <v>48951.963413744204</v>
      </c>
      <c r="AA5068" s="2582">
        <v>0</v>
      </c>
      <c r="AB5068" s="2582">
        <v>0</v>
      </c>
      <c r="AC5068" s="2582">
        <v>706.12549043927208</v>
      </c>
      <c r="AD5068" s="2582">
        <v>0</v>
      </c>
      <c r="AE5068" s="2582">
        <v>136734.27083223202</v>
      </c>
      <c r="AF5068" s="2582">
        <v>194333.27395845871</v>
      </c>
      <c r="AG5068" s="2582">
        <v>8721.6946681489917</v>
      </c>
      <c r="AH5068" s="2582">
        <v>5770.380764779914</v>
      </c>
      <c r="AI5068" s="2582">
        <v>12.213803320684576</v>
      </c>
      <c r="AJ5068" s="2582">
        <v>0</v>
      </c>
      <c r="AK5068" s="2582">
        <v>4388.5461760680846</v>
      </c>
      <c r="AL5068" s="2582">
        <v>7517.0775764207119</v>
      </c>
      <c r="AM5068" s="2582"/>
      <c r="AN5068" s="2582">
        <v>588.14275017376656</v>
      </c>
      <c r="AO5068" s="2582">
        <v>6367.4744747680888</v>
      </c>
      <c r="AP5068" s="2582">
        <v>19009.713205985117</v>
      </c>
      <c r="AQ5068" s="2582">
        <v>0</v>
      </c>
      <c r="AR5068" s="2582">
        <v>0</v>
      </c>
      <c r="AS5068" s="2582">
        <v>4.0549006210323472E-11</v>
      </c>
      <c r="AT5068" s="2582">
        <v>4271.2750071423125</v>
      </c>
      <c r="AU5068" s="2582">
        <v>0</v>
      </c>
      <c r="AV5068" s="2582">
        <v>2908.5489494033109</v>
      </c>
      <c r="AW5068" s="2582">
        <v>310.78197610134748</v>
      </c>
      <c r="AX5068" s="2582">
        <v>838.24238634358335</v>
      </c>
      <c r="AY5068" s="2582">
        <v>-1686.6263184316376</v>
      </c>
      <c r="AZ5068" s="2582">
        <v>0</v>
      </c>
      <c r="BA5068" s="2582"/>
      <c r="BB5068" s="2582">
        <v>31477.124565915336</v>
      </c>
      <c r="BC5068" s="2582">
        <v>3842.1995741798</v>
      </c>
      <c r="BD5068" s="2582">
        <v>6834.726692458029</v>
      </c>
      <c r="BE5068" s="2582">
        <v>557.01632288069959</v>
      </c>
      <c r="BF5068" s="2582">
        <v>3709.2549815981615</v>
      </c>
      <c r="BG5068" s="2582">
        <v>21327.39179808008</v>
      </c>
      <c r="BH5068" s="2582">
        <v>0</v>
      </c>
      <c r="BI5068" s="2582">
        <v>4303.91</v>
      </c>
      <c r="BJ5068" s="2582">
        <v>19681.39</v>
      </c>
      <c r="BK5068" s="2582">
        <v>183527.92</v>
      </c>
      <c r="BL5068" s="2582">
        <v>680</v>
      </c>
      <c r="BM5068" s="2582"/>
      <c r="BN5068" s="2582"/>
      <c r="BO5068" s="2582"/>
      <c r="BP5068" s="2582"/>
      <c r="BQ5068" s="2582"/>
      <c r="BR5068" s="2582"/>
      <c r="BS5068" s="2582"/>
      <c r="BT5068" s="2582"/>
      <c r="BU5068" s="2582"/>
      <c r="BV5068" s="2582">
        <v>226761.66375347567</v>
      </c>
      <c r="BW5068" s="2582"/>
      <c r="BX5068" s="2582"/>
      <c r="BY5068" s="2582"/>
      <c r="BZ5068" s="2582"/>
      <c r="CA5068" s="2582"/>
      <c r="CB5068" s="2582"/>
      <c r="CC5068" s="2582"/>
      <c r="CD5068" s="2582"/>
      <c r="CE5068" s="2582"/>
      <c r="CF5068" s="2582"/>
      <c r="CG5068" s="2582"/>
      <c r="CH5068" s="2582"/>
      <c r="CI5068" s="2582">
        <v>473936.87899999996</v>
      </c>
      <c r="CJ5068" s="2582">
        <v>-7770.5033500000718</v>
      </c>
      <c r="CK5068" s="2582"/>
      <c r="CL5068" s="2582"/>
      <c r="CM5068" s="2582"/>
      <c r="CN5068" s="2582"/>
      <c r="CO5068" s="2582">
        <v>-16485.764399999975</v>
      </c>
      <c r="CP5068" s="2582">
        <v>8712.31274999999</v>
      </c>
      <c r="CQ5068" s="2582">
        <v>31</v>
      </c>
      <c r="CR5068" s="2582">
        <v>-24762.960922896513</v>
      </c>
      <c r="CS5068" s="2582">
        <v>-6.3664629124104977E-12</v>
      </c>
      <c r="CT5068" s="2582">
        <v>-4132.3359736042148</v>
      </c>
      <c r="CU5068" s="2582">
        <v>0</v>
      </c>
      <c r="CV5068" s="2582">
        <v>0</v>
      </c>
      <c r="CW5068" s="2582">
        <v>0</v>
      </c>
      <c r="CX5068" s="2582">
        <v>-0.67555763540804037</v>
      </c>
      <c r="CY5068" s="2582">
        <v>-1450.1171939497253</v>
      </c>
      <c r="CZ5068" s="2582">
        <v>0</v>
      </c>
      <c r="DA5068" s="2582">
        <v>0</v>
      </c>
      <c r="DB5068" s="2582">
        <v>0</v>
      </c>
      <c r="DC5068" s="2582">
        <v>-19674.321863456862</v>
      </c>
      <c r="DD5068" s="2582">
        <v>-375.52537913395963</v>
      </c>
      <c r="DE5068" s="2582">
        <v>-56.392393316529024</v>
      </c>
      <c r="DF5068" s="2582">
        <v>-691.94847622916313</v>
      </c>
      <c r="DG5068" s="2582">
        <v>-2159.1874731302123</v>
      </c>
      <c r="DH5068" s="2582">
        <v>0</v>
      </c>
      <c r="DI5068" s="2582">
        <v>-1051.7810528951532</v>
      </c>
      <c r="DJ5068" s="2582"/>
      <c r="DK5068" s="2582">
        <v>0</v>
      </c>
      <c r="DL5068" s="2582">
        <v>-2.8131754499382211E-2</v>
      </c>
      <c r="DM5068" s="2582">
        <v>4757.2690745586642</v>
      </c>
      <c r="DN5068" s="2582">
        <v>0</v>
      </c>
      <c r="DO5068" s="2582">
        <v>72.075347898055497</v>
      </c>
      <c r="DP5068" s="2582">
        <v>8.1497524922724551E-3</v>
      </c>
      <c r="DQ5068" s="2582">
        <v>0</v>
      </c>
      <c r="DR5068" s="2582">
        <v>0</v>
      </c>
      <c r="DS5068" s="2582"/>
      <c r="DT5068" s="2582"/>
      <c r="DU5068" s="2582"/>
      <c r="DV5068" s="2582">
        <v>136734.27083223202</v>
      </c>
      <c r="DW5068" s="2582">
        <v>0</v>
      </c>
      <c r="DX5068" s="2582">
        <v>0</v>
      </c>
      <c r="DY5068" s="2582">
        <v>-26980.321949999983</v>
      </c>
      <c r="DZ5068" s="2582">
        <v>-16732.414350000017</v>
      </c>
      <c r="EA5068" s="2582">
        <v>10494.55755</v>
      </c>
      <c r="EB5068" s="2582">
        <v>25444.7271</v>
      </c>
      <c r="EC5068" s="2582">
        <v>-18966.634735699234</v>
      </c>
      <c r="ED5068" s="2582">
        <v>26975.691439372749</v>
      </c>
      <c r="EE5068" s="2582">
        <v>948.7386003058009</v>
      </c>
      <c r="EF5068" s="2582">
        <v>77.320266090591204</v>
      </c>
      <c r="EG5068" s="2582">
        <v>514.88721316421265</v>
      </c>
      <c r="EH5068" s="2582">
        <v>2960.4870469819784</v>
      </c>
      <c r="EI5068" s="2582">
        <v>2455.9493015183534</v>
      </c>
      <c r="EJ5068" s="2582">
        <v>834.42527894816737</v>
      </c>
      <c r="EK5068" s="2582">
        <v>0</v>
      </c>
      <c r="EL5068" s="2582">
        <v>0</v>
      </c>
      <c r="EM5068" s="2582">
        <v>0</v>
      </c>
      <c r="EN5068" s="2582">
        <v>551.82499371327901</v>
      </c>
      <c r="EO5068" s="2582">
        <v>0</v>
      </c>
      <c r="EP5068" s="2582">
        <v>4166.9264763552501</v>
      </c>
      <c r="EQ5068" s="2582">
        <v>7744.1006366618731</v>
      </c>
      <c r="ER5068" s="2582">
        <v>0</v>
      </c>
      <c r="ES5068" s="2582">
        <v>-1748.6814393525119</v>
      </c>
      <c r="ET5068" s="2582">
        <v>0</v>
      </c>
      <c r="EU5068" s="2582">
        <v>5.4596737738720549</v>
      </c>
      <c r="EV5068" s="2582">
        <v>136</v>
      </c>
      <c r="EW5068" s="2582">
        <v>0</v>
      </c>
      <c r="EX5068" s="2582">
        <v>0</v>
      </c>
      <c r="EY5068" s="2582">
        <v>0</v>
      </c>
      <c r="EZ5068" s="2582"/>
      <c r="FA5068" s="2582">
        <v>0</v>
      </c>
      <c r="FB5068" s="2582">
        <v>-68.322823160607598</v>
      </c>
      <c r="FC5068" s="2582"/>
      <c r="FD5068" s="2582">
        <v>-68.322823160607598</v>
      </c>
      <c r="FE5068" s="2582"/>
      <c r="FF5068" s="2582">
        <v>0</v>
      </c>
      <c r="FG5068" s="2582">
        <v>0</v>
      </c>
      <c r="FH5068" s="2582">
        <v>0</v>
      </c>
      <c r="FI5068" s="2582">
        <v>0</v>
      </c>
    </row>
    <row r="5069" spans="1:165" ht="15.75">
      <c r="A5069" s="2582">
        <v>310</v>
      </c>
      <c r="B5069" s="2582" t="s">
        <v>3002</v>
      </c>
      <c r="C5069" s="2582" t="s">
        <v>3004</v>
      </c>
      <c r="D5069" s="2582" t="s">
        <v>1968</v>
      </c>
      <c r="E5069" s="2582" t="s">
        <v>598</v>
      </c>
      <c r="F5069" s="2582" t="s">
        <v>2594</v>
      </c>
      <c r="G5069" s="2582" t="s">
        <v>2594</v>
      </c>
      <c r="H5069" s="2582" t="s">
        <v>2594</v>
      </c>
      <c r="I5069" s="2582" t="s">
        <v>2594</v>
      </c>
      <c r="J5069" s="2582" t="s">
        <v>3001</v>
      </c>
      <c r="K5069" s="2583">
        <v>44317</v>
      </c>
      <c r="L5069" s="2582">
        <v>0</v>
      </c>
      <c r="M5069" s="2582">
        <v>0</v>
      </c>
      <c r="N5069" s="2582">
        <v>0.125</v>
      </c>
      <c r="O5069" s="2582">
        <v>0.125</v>
      </c>
      <c r="P5069" s="2582">
        <v>0.125</v>
      </c>
      <c r="Q5069" s="2582">
        <v>0.125</v>
      </c>
      <c r="R5069" s="2582"/>
      <c r="S5069" s="2582">
        <v>320.45999999999998</v>
      </c>
      <c r="T5069" s="2582">
        <v>284.97000000000003</v>
      </c>
      <c r="U5069" s="2582"/>
      <c r="V5069" s="2582">
        <v>75.678750000000008</v>
      </c>
      <c r="W5069" s="2582">
        <v>75.678750000000008</v>
      </c>
      <c r="X5069" s="2582">
        <v>74.45750000000001</v>
      </c>
      <c r="Y5069" s="2582">
        <v>0</v>
      </c>
      <c r="Z5069" s="2582">
        <v>7.6906100418126497</v>
      </c>
      <c r="AA5069" s="2582">
        <v>0</v>
      </c>
      <c r="AB5069" s="2582">
        <v>0</v>
      </c>
      <c r="AC5069" s="2582">
        <v>0.11093601581724137</v>
      </c>
      <c r="AD5069" s="2582">
        <v>0</v>
      </c>
      <c r="AE5069" s="2582">
        <v>21.481670662203626</v>
      </c>
      <c r="AF5069" s="2582">
        <v>30.530775967683251</v>
      </c>
      <c r="AG5069" s="2582">
        <v>1.370223948518025</v>
      </c>
      <c r="AH5069" s="2582">
        <v>0.90655706451682505</v>
      </c>
      <c r="AI5069" s="2582">
        <v>1.9188525222751001E-3</v>
      </c>
      <c r="AJ5069" s="2582">
        <v>0</v>
      </c>
      <c r="AK5069" s="2582">
        <v>0.68946360752409741</v>
      </c>
      <c r="AL5069" s="2582">
        <v>1.1809722892151513</v>
      </c>
      <c r="AM5069" s="2582"/>
      <c r="AN5069" s="2582">
        <v>9.240030889620475E-2</v>
      </c>
      <c r="AO5069" s="2582">
        <v>1.0003636161177549</v>
      </c>
      <c r="AP5069" s="2582">
        <v>2.9865255870999499</v>
      </c>
      <c r="AQ5069" s="2582">
        <v>0</v>
      </c>
      <c r="AR5069" s="2582">
        <v>0</v>
      </c>
      <c r="AS5069" s="2582">
        <v>6.3704614197166249E-15</v>
      </c>
      <c r="AT5069" s="2582">
        <v>0.67103969219034754</v>
      </c>
      <c r="AU5069" s="2582">
        <v>0</v>
      </c>
      <c r="AV5069" s="2582">
        <v>0.45694828557386002</v>
      </c>
      <c r="AW5069" s="2582">
        <v>4.8825477458751626E-2</v>
      </c>
      <c r="AX5069" s="2582">
        <v>0.13169227267556249</v>
      </c>
      <c r="AY5069" s="2582">
        <v>-0.26497783534610875</v>
      </c>
      <c r="AZ5069" s="2582">
        <v>0</v>
      </c>
      <c r="BA5069" s="2582"/>
      <c r="BB5069" s="2582">
        <v>4.9452212616674727</v>
      </c>
      <c r="BC5069" s="2582">
        <v>0.60362969260471067</v>
      </c>
      <c r="BD5069" s="2582">
        <v>1.0737713886937688</v>
      </c>
      <c r="BE5069" s="2582">
        <v>8.7510184014337369E-2</v>
      </c>
      <c r="BF5069" s="2582">
        <v>0.58274340025987748</v>
      </c>
      <c r="BG5069" s="2582">
        <v>3.3506450423995751</v>
      </c>
      <c r="BH5069" s="2582">
        <v>0</v>
      </c>
      <c r="BI5069" s="2582">
        <v>0.71</v>
      </c>
      <c r="BJ5069" s="2582">
        <v>3.37</v>
      </c>
      <c r="BK5069" s="2582">
        <v>-5.08</v>
      </c>
      <c r="BL5069" s="2582">
        <v>2</v>
      </c>
      <c r="BM5069" s="2582"/>
      <c r="BN5069" s="2582"/>
      <c r="BO5069" s="2582"/>
      <c r="BP5069" s="2582"/>
      <c r="BQ5069" s="2582"/>
      <c r="BR5069" s="2582"/>
      <c r="BS5069" s="2582"/>
      <c r="BT5069" s="2582"/>
      <c r="BU5069" s="2582"/>
      <c r="BV5069" s="2582">
        <v>35.62544598305081</v>
      </c>
      <c r="BW5069" s="2582"/>
      <c r="BX5069" s="2582"/>
      <c r="BY5069" s="2582"/>
      <c r="BZ5069" s="2582"/>
      <c r="CA5069" s="2582"/>
      <c r="CB5069" s="2582"/>
      <c r="CC5069" s="2582"/>
      <c r="CD5069" s="2582"/>
      <c r="CE5069" s="2582"/>
      <c r="CF5069" s="2582"/>
      <c r="CG5069" s="2582"/>
      <c r="CH5069" s="2582"/>
      <c r="CI5069" s="2582">
        <v>77.4358</v>
      </c>
      <c r="CJ5069" s="2582">
        <v>1.7270500000000055</v>
      </c>
      <c r="CK5069" s="2582"/>
      <c r="CL5069" s="2582"/>
      <c r="CM5069" s="2582"/>
      <c r="CN5069" s="2582"/>
      <c r="CO5069" s="2582">
        <v>-2.5899999999999963</v>
      </c>
      <c r="CP5069" s="2582">
        <v>1.3687499999999986</v>
      </c>
      <c r="CQ5069" s="2582">
        <v>31</v>
      </c>
      <c r="CR5069" s="2582">
        <v>-3.8903909599910307</v>
      </c>
      <c r="CS5069" s="2582">
        <v>-1.1102230246251565E-15</v>
      </c>
      <c r="CT5069" s="2582">
        <v>-0.64921164175043744</v>
      </c>
      <c r="CU5069" s="2582">
        <v>0</v>
      </c>
      <c r="CV5069" s="2582">
        <v>0</v>
      </c>
      <c r="CW5069" s="2582">
        <v>0</v>
      </c>
      <c r="CX5069" s="2582">
        <v>-1.0613364556566474E-4</v>
      </c>
      <c r="CY5069" s="2582">
        <v>-0.22782101218975259</v>
      </c>
      <c r="CZ5069" s="2582">
        <v>0</v>
      </c>
      <c r="DA5069" s="2582">
        <v>0</v>
      </c>
      <c r="DB5069" s="2582">
        <v>0</v>
      </c>
      <c r="DC5069" s="2582">
        <v>-3.0909390908409016</v>
      </c>
      <c r="DD5069" s="2582">
        <v>-5.8997005438034433E-2</v>
      </c>
      <c r="DE5069" s="2582">
        <v>-8.8595405797386173E-3</v>
      </c>
      <c r="DF5069" s="2582">
        <v>-0.10870873257375513</v>
      </c>
      <c r="DG5069" s="2582">
        <v>-0.33921966975381768</v>
      </c>
      <c r="DH5069" s="2582">
        <v>0</v>
      </c>
      <c r="DI5069" s="2582">
        <v>-0.16524031648774762</v>
      </c>
      <c r="DJ5069" s="2582"/>
      <c r="DK5069" s="2582">
        <v>0</v>
      </c>
      <c r="DL5069" s="2582">
        <v>-4.4196460889250628E-6</v>
      </c>
      <c r="DM5069" s="2582">
        <v>0.74739190759677121</v>
      </c>
      <c r="DN5069" s="2582">
        <v>0</v>
      </c>
      <c r="DO5069" s="2582">
        <v>1.1323414949200888E-2</v>
      </c>
      <c r="DP5069" s="2582">
        <v>1.2803688347468034E-6</v>
      </c>
      <c r="DQ5069" s="2582">
        <v>0</v>
      </c>
      <c r="DR5069" s="2582">
        <v>0</v>
      </c>
      <c r="DS5069" s="2582"/>
      <c r="DT5069" s="2582"/>
      <c r="DU5069" s="2582"/>
      <c r="DV5069" s="2582">
        <v>21.481670662203626</v>
      </c>
      <c r="DW5069" s="2582">
        <v>0</v>
      </c>
      <c r="DX5069" s="2582">
        <v>0</v>
      </c>
      <c r="DY5069" s="2582">
        <v>-4.238749999999996</v>
      </c>
      <c r="DZ5069" s="2582">
        <v>-2.6287500000000015</v>
      </c>
      <c r="EA5069" s="2582">
        <v>1.6487499999999999</v>
      </c>
      <c r="EB5069" s="2582">
        <v>3.9975000000000001</v>
      </c>
      <c r="EC5069" s="2582">
        <v>-2.9797577336153758</v>
      </c>
      <c r="ED5069" s="2582">
        <v>4.2380225225089001</v>
      </c>
      <c r="EE5069" s="2582">
        <v>0.14905180707253249</v>
      </c>
      <c r="EF5069" s="2582">
        <v>1.2147419089322375E-2</v>
      </c>
      <c r="EG5069" s="2582">
        <v>8.0891480051438244E-2</v>
      </c>
      <c r="EH5069" s="2582">
        <v>0.46510803294528003</v>
      </c>
      <c r="EI5069" s="2582">
        <v>0.38584250851798751</v>
      </c>
      <c r="EJ5069" s="2582">
        <v>0.13109258509576624</v>
      </c>
      <c r="EK5069" s="2582">
        <v>0</v>
      </c>
      <c r="EL5069" s="2582">
        <v>0</v>
      </c>
      <c r="EM5069" s="2582">
        <v>0</v>
      </c>
      <c r="EN5069" s="2582">
        <v>8.669459899095687E-2</v>
      </c>
      <c r="EO5069" s="2582">
        <v>0</v>
      </c>
      <c r="EP5069" s="2582">
        <v>0.65464599104425503</v>
      </c>
      <c r="EQ5069" s="2582">
        <v>1.2166388019565688</v>
      </c>
      <c r="ER5069" s="2582">
        <v>0</v>
      </c>
      <c r="ES5069" s="2582">
        <v>-0.27472702011457872</v>
      </c>
      <c r="ET5069" s="2582">
        <v>0</v>
      </c>
      <c r="EU5069" s="2582">
        <v>8.5774336762489689E-4</v>
      </c>
      <c r="EV5069" s="2582">
        <v>136</v>
      </c>
      <c r="EW5069" s="2582">
        <v>0</v>
      </c>
      <c r="EX5069" s="2582">
        <v>0</v>
      </c>
      <c r="EY5069" s="2582">
        <v>0</v>
      </c>
      <c r="EZ5069" s="2582"/>
      <c r="FA5069" s="2582">
        <v>0</v>
      </c>
      <c r="FB5069" s="2582">
        <v>-68.322823160607598</v>
      </c>
      <c r="FC5069" s="2582"/>
      <c r="FD5069" s="2582">
        <v>-68.322823160607598</v>
      </c>
      <c r="FE5069" s="2582"/>
      <c r="FF5069" s="2582">
        <v>0</v>
      </c>
      <c r="FG5069" s="2582">
        <v>0</v>
      </c>
      <c r="FH5069" s="2582">
        <v>0</v>
      </c>
      <c r="FI5069" s="2582">
        <v>0</v>
      </c>
    </row>
    <row r="5070" spans="1:165" ht="15.75">
      <c r="A5070" s="2582">
        <v>560</v>
      </c>
      <c r="B5070" s="2582" t="s">
        <v>1105</v>
      </c>
      <c r="C5070" s="2582" t="s">
        <v>3004</v>
      </c>
      <c r="D5070" s="2582" t="s">
        <v>1968</v>
      </c>
      <c r="E5070" s="2582" t="s">
        <v>598</v>
      </c>
      <c r="F5070" s="2582" t="s">
        <v>2594</v>
      </c>
      <c r="G5070" s="2582" t="s">
        <v>2594</v>
      </c>
      <c r="H5070" s="2582" t="s">
        <v>2594</v>
      </c>
      <c r="I5070" s="2582" t="s">
        <v>2594</v>
      </c>
      <c r="J5070" s="2582" t="s">
        <v>3001</v>
      </c>
      <c r="K5070" s="2583">
        <v>44348</v>
      </c>
      <c r="L5070" s="2582">
        <v>0</v>
      </c>
      <c r="M5070" s="2582">
        <v>0</v>
      </c>
      <c r="N5070" s="2582">
        <v>21821.725999999999</v>
      </c>
      <c r="O5070" s="2582">
        <v>21821.725999999999</v>
      </c>
      <c r="P5070" s="2582">
        <v>21821.725999999999</v>
      </c>
      <c r="Q5070" s="2582">
        <v>21821.725999999999</v>
      </c>
      <c r="R5070" s="2582"/>
      <c r="S5070" s="2582">
        <v>320.45999999999998</v>
      </c>
      <c r="T5070" s="2582">
        <v>284.97000000000003</v>
      </c>
      <c r="U5070" s="2582"/>
      <c r="V5070" s="2582">
        <v>13211527.572179999</v>
      </c>
      <c r="W5070" s="2582">
        <v>13211527.572179999</v>
      </c>
      <c r="X5070" s="2582">
        <v>12998329.30916</v>
      </c>
      <c r="Y5070" s="2582">
        <v>0</v>
      </c>
      <c r="Z5070" s="2582">
        <v>1342579.0808422733</v>
      </c>
      <c r="AA5070" s="2582">
        <v>0</v>
      </c>
      <c r="AB5070" s="2582">
        <v>0</v>
      </c>
      <c r="AC5070" s="2582">
        <v>19366.522725564057</v>
      </c>
      <c r="AD5070" s="2582">
        <v>0</v>
      </c>
      <c r="AE5070" s="2582">
        <v>3750137.0497027687</v>
      </c>
      <c r="AF5070" s="2582">
        <v>5329873.8218733501</v>
      </c>
      <c r="AG5070" s="2582">
        <v>239205.21250558755</v>
      </c>
      <c r="AH5070" s="2582">
        <v>158261.11892200381</v>
      </c>
      <c r="AI5070" s="2582">
        <v>334.98139180396902</v>
      </c>
      <c r="AJ5070" s="2582">
        <v>0</v>
      </c>
      <c r="AK5070" s="2582">
        <v>120362.28744289913</v>
      </c>
      <c r="AL5070" s="2582">
        <v>206166.82967076628</v>
      </c>
      <c r="AM5070" s="2582"/>
      <c r="AN5070" s="2582">
        <v>16130.673784386739</v>
      </c>
      <c r="AO5070" s="2582">
        <v>174637.28585032665</v>
      </c>
      <c r="AP5070" s="2582">
        <v>521369.1444294739</v>
      </c>
      <c r="AQ5070" s="2582">
        <v>0</v>
      </c>
      <c r="AR5070" s="2582">
        <v>0</v>
      </c>
      <c r="AS5070" s="2582">
        <v>1.1121157087570174E-9</v>
      </c>
      <c r="AT5070" s="2582">
        <v>117145.95438481683</v>
      </c>
      <c r="AU5070" s="2582">
        <v>0</v>
      </c>
      <c r="AV5070" s="2582">
        <v>79771.202271700211</v>
      </c>
      <c r="AW5070" s="2582">
        <v>8523.6495273924338</v>
      </c>
      <c r="AX5070" s="2582">
        <v>22990.021525147291</v>
      </c>
      <c r="AY5070" s="2582">
        <v>-46258.189751967198</v>
      </c>
      <c r="AZ5070" s="2582">
        <v>0</v>
      </c>
      <c r="BA5070" s="2582"/>
      <c r="BB5070" s="2582">
        <v>863306.10705185519</v>
      </c>
      <c r="BC5070" s="2582">
        <v>105377.93405987376</v>
      </c>
      <c r="BD5070" s="2582">
        <v>187452.36024571935</v>
      </c>
      <c r="BE5070" s="2582">
        <v>15276.9860621636</v>
      </c>
      <c r="BF5070" s="2582">
        <v>101731.73447023499</v>
      </c>
      <c r="BG5070" s="2582">
        <v>584934.86430801521</v>
      </c>
      <c r="BH5070" s="2582">
        <v>0</v>
      </c>
      <c r="BI5070" s="2582">
        <v>212523.68</v>
      </c>
      <c r="BJ5070" s="2582">
        <v>984291.39</v>
      </c>
      <c r="BK5070" s="2582">
        <v>3333117.83</v>
      </c>
      <c r="BL5070" s="2582">
        <v>20236</v>
      </c>
      <c r="BM5070" s="2582"/>
      <c r="BN5070" s="2582"/>
      <c r="BO5070" s="2582"/>
      <c r="BP5070" s="2582"/>
      <c r="BQ5070" s="2582"/>
      <c r="BR5070" s="2582"/>
      <c r="BS5070" s="2582"/>
      <c r="BT5070" s="2582"/>
      <c r="BU5070" s="2582"/>
      <c r="BV5070" s="2582">
        <v>6219269.7669594837</v>
      </c>
      <c r="BW5070" s="2582"/>
      <c r="BX5070" s="2582"/>
      <c r="BY5070" s="2582"/>
      <c r="BZ5070" s="2582"/>
      <c r="CA5070" s="2582"/>
      <c r="CB5070" s="2582"/>
      <c r="CC5070" s="2582"/>
      <c r="CD5070" s="2582"/>
      <c r="CE5070" s="2582"/>
      <c r="CF5070" s="2582"/>
      <c r="CG5070" s="2582"/>
      <c r="CH5070" s="2582"/>
      <c r="CI5070" s="2582">
        <v>12998331.6918</v>
      </c>
      <c r="CJ5070" s="2582">
        <v>-213195.91037999839</v>
      </c>
      <c r="CK5070" s="2582"/>
      <c r="CL5070" s="2582"/>
      <c r="CM5070" s="2582"/>
      <c r="CN5070" s="2582"/>
      <c r="CO5070" s="2582">
        <v>-452146.16271999932</v>
      </c>
      <c r="CP5070" s="2582">
        <v>238947.89969999975</v>
      </c>
      <c r="CQ5070" s="2582">
        <v>30</v>
      </c>
      <c r="CR5070" s="2582">
        <v>-679160.36449440755</v>
      </c>
      <c r="CS5070" s="2582">
        <v>-1.7462298274040222E-10</v>
      </c>
      <c r="CT5070" s="2582">
        <v>-113335.34849830566</v>
      </c>
      <c r="CU5070" s="2582">
        <v>0</v>
      </c>
      <c r="CV5070" s="2582">
        <v>0</v>
      </c>
      <c r="CW5070" s="2582">
        <v>0</v>
      </c>
      <c r="CX5070" s="2582">
        <v>-18.528154663305031</v>
      </c>
      <c r="CY5070" s="2582">
        <v>-39771.581640379511</v>
      </c>
      <c r="CZ5070" s="2582">
        <v>0</v>
      </c>
      <c r="DA5070" s="2582">
        <v>0</v>
      </c>
      <c r="DB5070" s="2582">
        <v>0</v>
      </c>
      <c r="DC5070" s="2582">
        <v>-539597.00738415401</v>
      </c>
      <c r="DD5070" s="2582">
        <v>-10299.331899914381</v>
      </c>
      <c r="DE5070" s="2582">
        <v>-1546.6437361354965</v>
      </c>
      <c r="DF5070" s="2582">
        <v>-18977.697408254055</v>
      </c>
      <c r="DG5070" s="2582">
        <v>-59218.86949742632</v>
      </c>
      <c r="DH5070" s="2582">
        <v>0</v>
      </c>
      <c r="DI5070" s="2582">
        <v>-28846.631284391115</v>
      </c>
      <c r="DJ5070" s="2582"/>
      <c r="DK5070" s="2582">
        <v>0</v>
      </c>
      <c r="DL5070" s="2582">
        <v>-0.77155444775593196</v>
      </c>
      <c r="DM5070" s="2582">
        <v>130475.0513775525</v>
      </c>
      <c r="DN5070" s="2582">
        <v>0</v>
      </c>
      <c r="DO5070" s="2582">
        <v>1976.7716672461283</v>
      </c>
      <c r="DP5070" s="2582">
        <v>0.22351886312571878</v>
      </c>
      <c r="DQ5070" s="2582">
        <v>0</v>
      </c>
      <c r="DR5070" s="2582">
        <v>0</v>
      </c>
      <c r="DS5070" s="2582"/>
      <c r="DT5070" s="2582"/>
      <c r="DU5070" s="2582"/>
      <c r="DV5070" s="2582">
        <v>3750137.0497027687</v>
      </c>
      <c r="DW5070" s="2582">
        <v>0</v>
      </c>
      <c r="DX5070" s="2582">
        <v>0</v>
      </c>
      <c r="DY5070" s="2582">
        <v>-739974.72865999944</v>
      </c>
      <c r="DZ5070" s="2582">
        <v>-458910.89778</v>
      </c>
      <c r="EA5070" s="2582">
        <v>287828.56594</v>
      </c>
      <c r="EB5070" s="2582">
        <v>697858.79747999995</v>
      </c>
      <c r="EC5070" s="2582">
        <v>-520187.6544746859</v>
      </c>
      <c r="ED5070" s="2582">
        <v>739847.73014414439</v>
      </c>
      <c r="EE5070" s="2582">
        <v>26020.541549933328</v>
      </c>
      <c r="EF5070" s="2582">
        <v>2120.621207794899</v>
      </c>
      <c r="EG5070" s="2582">
        <v>14121.53370733561</v>
      </c>
      <c r="EH5070" s="2582">
        <v>81195.68044264699</v>
      </c>
      <c r="EI5070" s="2582">
        <v>67357.99600025751</v>
      </c>
      <c r="EJ5070" s="2582">
        <v>22885.331780731954</v>
      </c>
      <c r="EK5070" s="2582">
        <v>0</v>
      </c>
      <c r="EL5070" s="2582">
        <v>0</v>
      </c>
      <c r="EM5070" s="2582">
        <v>0</v>
      </c>
      <c r="EN5070" s="2582">
        <v>15134.606278884297</v>
      </c>
      <c r="EO5070" s="2582">
        <v>0</v>
      </c>
      <c r="EP5070" s="2582">
        <v>114284.04354852949</v>
      </c>
      <c r="EQ5070" s="2582">
        <v>212393.26861811607</v>
      </c>
      <c r="ER5070" s="2582">
        <v>0</v>
      </c>
      <c r="ES5070" s="2582">
        <v>-47960.142061894599</v>
      </c>
      <c r="ET5070" s="2582">
        <v>0</v>
      </c>
      <c r="EU5070" s="2582">
        <v>149.73952597301104</v>
      </c>
      <c r="EV5070" s="2582">
        <v>136</v>
      </c>
      <c r="EW5070" s="2582">
        <v>0</v>
      </c>
      <c r="EX5070" s="2582">
        <v>0</v>
      </c>
      <c r="EY5070" s="2582">
        <v>0</v>
      </c>
      <c r="EZ5070" s="2582"/>
      <c r="FA5070" s="2582">
        <v>0</v>
      </c>
      <c r="FB5070" s="2582">
        <v>-68.322823160607598</v>
      </c>
      <c r="FC5070" s="2582"/>
      <c r="FD5070" s="2582">
        <v>-68.322823160607598</v>
      </c>
      <c r="FE5070" s="2582"/>
      <c r="FF5070" s="2582">
        <v>0</v>
      </c>
      <c r="FG5070" s="2582">
        <v>0</v>
      </c>
      <c r="FH5070" s="2582">
        <v>0</v>
      </c>
      <c r="FI5070" s="2582">
        <v>0</v>
      </c>
    </row>
    <row r="5071" spans="1:165" ht="15.75">
      <c r="A5071" s="2582">
        <v>561</v>
      </c>
      <c r="B5071" s="2582" t="s">
        <v>3005</v>
      </c>
      <c r="C5071" s="2582" t="s">
        <v>3004</v>
      </c>
      <c r="D5071" s="2582" t="s">
        <v>1968</v>
      </c>
      <c r="E5071" s="2582" t="s">
        <v>598</v>
      </c>
      <c r="F5071" s="2582" t="s">
        <v>2594</v>
      </c>
      <c r="G5071" s="2582" t="s">
        <v>2594</v>
      </c>
      <c r="H5071" s="2582" t="s">
        <v>2594</v>
      </c>
      <c r="I5071" s="2582" t="s">
        <v>2594</v>
      </c>
      <c r="J5071" s="2582" t="s">
        <v>3001</v>
      </c>
      <c r="K5071" s="2583">
        <v>44348</v>
      </c>
      <c r="L5071" s="2582">
        <v>0</v>
      </c>
      <c r="M5071" s="2582">
        <v>0</v>
      </c>
      <c r="N5071" s="2582">
        <v>-31.122</v>
      </c>
      <c r="O5071" s="2582">
        <v>-31.122</v>
      </c>
      <c r="P5071" s="2582">
        <v>-31.122</v>
      </c>
      <c r="Q5071" s="2582">
        <v>-31.122</v>
      </c>
      <c r="R5071" s="2582"/>
      <c r="S5071" s="2582">
        <v>320.45999999999998</v>
      </c>
      <c r="T5071" s="2582">
        <v>284.97000000000003</v>
      </c>
      <c r="U5071" s="2582"/>
      <c r="V5071" s="2582">
        <v>-18842.192459999998</v>
      </c>
      <c r="W5071" s="2582">
        <v>-18842.192459999998</v>
      </c>
      <c r="X5071" s="2582">
        <v>-18538.130519999999</v>
      </c>
      <c r="Y5071" s="2582">
        <v>0</v>
      </c>
      <c r="Z5071" s="2582">
        <v>-1914.7773257703464</v>
      </c>
      <c r="AA5071" s="2582">
        <v>0</v>
      </c>
      <c r="AB5071" s="2582">
        <v>0</v>
      </c>
      <c r="AC5071" s="2582">
        <v>-27.620405474113486</v>
      </c>
      <c r="AD5071" s="2582">
        <v>0</v>
      </c>
      <c r="AE5071" s="2582">
        <v>-5348.4204347928098</v>
      </c>
      <c r="AF5071" s="2582">
        <v>-7601.4304773299054</v>
      </c>
      <c r="AG5071" s="2582">
        <v>-341.15287780622378</v>
      </c>
      <c r="AH5071" s="2582">
        <v>-225.71095169514103</v>
      </c>
      <c r="AI5071" s="2582">
        <v>-0.4777482255859653</v>
      </c>
      <c r="AJ5071" s="2582">
        <v>0</v>
      </c>
      <c r="AK5071" s="2582">
        <v>-171.65989114691968</v>
      </c>
      <c r="AL5071" s="2582">
        <v>-294.03375667963149</v>
      </c>
      <c r="AM5071" s="2582"/>
      <c r="AN5071" s="2582">
        <v>-23.005459307741475</v>
      </c>
      <c r="AO5071" s="2582">
        <v>-249.06653168653415</v>
      </c>
      <c r="AP5071" s="2582">
        <v>-743.57319457379708</v>
      </c>
      <c r="AQ5071" s="2582">
        <v>0</v>
      </c>
      <c r="AR5071" s="2582">
        <v>0</v>
      </c>
      <c r="AS5071" s="2582">
        <v>-1.5860920024353664E-12</v>
      </c>
      <c r="AT5071" s="2582">
        <v>-167.07277840278397</v>
      </c>
      <c r="AU5071" s="2582">
        <v>0</v>
      </c>
      <c r="AV5071" s="2582">
        <v>-113.76915634903737</v>
      </c>
      <c r="AW5071" s="2582">
        <v>-12.156372075770145</v>
      </c>
      <c r="AX5071" s="2582">
        <v>-32.788215281670844</v>
      </c>
      <c r="AY5071" s="2582">
        <v>65.973121533132769</v>
      </c>
      <c r="AZ5071" s="2582">
        <v>0</v>
      </c>
      <c r="BA5071" s="2582"/>
      <c r="BB5071" s="2582">
        <v>-1231.2414088449209</v>
      </c>
      <c r="BC5071" s="2582">
        <v>-150.28930634595045</v>
      </c>
      <c r="BD5071" s="2582">
        <v>-267.34330527141975</v>
      </c>
      <c r="BE5071" s="2582">
        <v>-21.787935575153661</v>
      </c>
      <c r="BF5071" s="2582">
        <v>-145.08912082310326</v>
      </c>
      <c r="BG5071" s="2582">
        <v>-834.23020007647665</v>
      </c>
      <c r="BH5071" s="2582">
        <v>0</v>
      </c>
      <c r="BI5071" s="2582">
        <v>-164.26</v>
      </c>
      <c r="BJ5071" s="2582">
        <v>-750.65</v>
      </c>
      <c r="BK5071" s="2582">
        <v>-4458.87</v>
      </c>
      <c r="BL5071" s="2582">
        <v>53</v>
      </c>
      <c r="BM5071" s="2582"/>
      <c r="BN5071" s="2582"/>
      <c r="BO5071" s="2582"/>
      <c r="BP5071" s="2582"/>
      <c r="BQ5071" s="2582"/>
      <c r="BR5071" s="2582"/>
      <c r="BS5071" s="2582"/>
      <c r="BT5071" s="2582"/>
      <c r="BU5071" s="2582"/>
      <c r="BV5071" s="2582">
        <v>-8869.8810390760591</v>
      </c>
      <c r="BW5071" s="2582"/>
      <c r="BX5071" s="2582"/>
      <c r="BY5071" s="2582"/>
      <c r="BZ5071" s="2582"/>
      <c r="CA5071" s="2582"/>
      <c r="CB5071" s="2582"/>
      <c r="CC5071" s="2582"/>
      <c r="CD5071" s="2582"/>
      <c r="CE5071" s="2582"/>
      <c r="CF5071" s="2582"/>
      <c r="CG5071" s="2582"/>
      <c r="CH5071" s="2582"/>
      <c r="CI5071" s="2582">
        <v>-18536.939200000001</v>
      </c>
      <c r="CJ5071" s="2582">
        <v>305.22326000000248</v>
      </c>
      <c r="CK5071" s="2582"/>
      <c r="CL5071" s="2582"/>
      <c r="CM5071" s="2582"/>
      <c r="CN5071" s="2582"/>
      <c r="CO5071" s="2582">
        <v>644.84783999999911</v>
      </c>
      <c r="CP5071" s="2582">
        <v>-340.78589999999963</v>
      </c>
      <c r="CQ5071" s="2582">
        <v>30</v>
      </c>
      <c r="CR5071" s="2582">
        <v>968.61397965472861</v>
      </c>
      <c r="CS5071" s="2582">
        <v>2.8421709430404007E-13</v>
      </c>
      <c r="CT5071" s="2582">
        <v>161.63811771645692</v>
      </c>
      <c r="CU5071" s="2582">
        <v>0</v>
      </c>
      <c r="CV5071" s="2582">
        <v>0</v>
      </c>
      <c r="CW5071" s="2582">
        <v>0</v>
      </c>
      <c r="CX5071" s="2582">
        <v>2.6424730538366248E-2</v>
      </c>
      <c r="CY5071" s="2582">
        <v>56.721964330955828</v>
      </c>
      <c r="CZ5071" s="2582">
        <v>0</v>
      </c>
      <c r="DA5071" s="2582">
        <v>0</v>
      </c>
      <c r="DB5071" s="2582">
        <v>0</v>
      </c>
      <c r="DC5071" s="2582">
        <v>769.56965108120494</v>
      </c>
      <c r="DD5071" s="2582">
        <v>14.688838425940077</v>
      </c>
      <c r="DE5071" s="2582">
        <v>2.2058129753810007</v>
      </c>
      <c r="DF5071" s="2582">
        <v>27.065865401283247</v>
      </c>
      <c r="DG5071" s="2582">
        <v>84.45755649662658</v>
      </c>
      <c r="DH5071" s="2582">
        <v>0</v>
      </c>
      <c r="DI5071" s="2582">
        <v>41.140873037853524</v>
      </c>
      <c r="DJ5071" s="2582"/>
      <c r="DK5071" s="2582">
        <v>0</v>
      </c>
      <c r="DL5071" s="2582">
        <v>1.1003858046361725E-3</v>
      </c>
      <c r="DM5071" s="2582">
        <v>-186.08264758581373</v>
      </c>
      <c r="DN5071" s="2582">
        <v>0</v>
      </c>
      <c r="DO5071" s="2582">
        <v>-2.819258560392262</v>
      </c>
      <c r="DP5071" s="2582">
        <v>-3.1878111099814532E-4</v>
      </c>
      <c r="DQ5071" s="2582">
        <v>0</v>
      </c>
      <c r="DR5071" s="2582">
        <v>0</v>
      </c>
      <c r="DS5071" s="2582"/>
      <c r="DT5071" s="2582"/>
      <c r="DU5071" s="2582"/>
      <c r="DV5071" s="2582">
        <v>-5348.4204347928098</v>
      </c>
      <c r="DW5071" s="2582">
        <v>0</v>
      </c>
      <c r="DX5071" s="2582">
        <v>0</v>
      </c>
      <c r="DY5071" s="2582">
        <v>1055.3470199999986</v>
      </c>
      <c r="DZ5071" s="2582">
        <v>654.49566000000107</v>
      </c>
      <c r="EA5071" s="2582">
        <v>-410.49917999999997</v>
      </c>
      <c r="EB5071" s="2582">
        <v>-995.28156000000001</v>
      </c>
      <c r="EC5071" s="2582">
        <v>741.88816148462138</v>
      </c>
      <c r="ED5071" s="2582">
        <v>-1055.1658955641758</v>
      </c>
      <c r="EE5071" s="2582">
        <v>-37.110322717690849</v>
      </c>
      <c r="EF5071" s="2582">
        <v>-3.0244158151831275</v>
      </c>
      <c r="EG5071" s="2582">
        <v>-20.140037137286889</v>
      </c>
      <c r="EH5071" s="2582">
        <v>-115.80073761058404</v>
      </c>
      <c r="EI5071" s="2582">
        <v>-96.065524400774464</v>
      </c>
      <c r="EJ5071" s="2582">
        <v>-32.638907466803495</v>
      </c>
      <c r="EK5071" s="2582">
        <v>0</v>
      </c>
      <c r="EL5071" s="2582">
        <v>0</v>
      </c>
      <c r="EM5071" s="2582">
        <v>0</v>
      </c>
      <c r="EN5071" s="2582">
        <v>-21.584874478372477</v>
      </c>
      <c r="EO5071" s="2582">
        <v>0</v>
      </c>
      <c r="EP5071" s="2582">
        <v>-162.99114026623445</v>
      </c>
      <c r="EQ5071" s="2582">
        <v>-302.9138623559387</v>
      </c>
      <c r="ER5071" s="2582">
        <v>0</v>
      </c>
      <c r="ES5071" s="2582">
        <v>68.400434560047358</v>
      </c>
      <c r="ET5071" s="2582">
        <v>0</v>
      </c>
      <c r="EU5071" s="2582">
        <v>-0.21355751269774714</v>
      </c>
      <c r="EV5071" s="2582">
        <v>136</v>
      </c>
      <c r="EW5071" s="2582">
        <v>0</v>
      </c>
      <c r="EX5071" s="2582">
        <v>0</v>
      </c>
      <c r="EY5071" s="2582">
        <v>0</v>
      </c>
      <c r="EZ5071" s="2582"/>
      <c r="FA5071" s="2582">
        <v>0</v>
      </c>
      <c r="FB5071" s="2582">
        <v>-68.322823160607598</v>
      </c>
      <c r="FC5071" s="2582"/>
      <c r="FD5071" s="2582">
        <v>-68.322823160607598</v>
      </c>
      <c r="FE5071" s="2582"/>
      <c r="FF5071" s="2582">
        <v>0</v>
      </c>
      <c r="FG5071" s="2582">
        <v>0</v>
      </c>
      <c r="FH5071" s="2582">
        <v>0</v>
      </c>
      <c r="FI5071" s="2582">
        <v>0</v>
      </c>
    </row>
    <row r="5072" spans="1:165" ht="15.75">
      <c r="A5072" s="2582">
        <v>562</v>
      </c>
      <c r="B5072" s="2582" t="s">
        <v>3002</v>
      </c>
      <c r="C5072" s="2582" t="s">
        <v>3004</v>
      </c>
      <c r="D5072" s="2582" t="s">
        <v>1968</v>
      </c>
      <c r="E5072" s="2582" t="s">
        <v>598</v>
      </c>
      <c r="F5072" s="2582" t="s">
        <v>2594</v>
      </c>
      <c r="G5072" s="2582" t="s">
        <v>2594</v>
      </c>
      <c r="H5072" s="2582" t="s">
        <v>2594</v>
      </c>
      <c r="I5072" s="2582" t="s">
        <v>2594</v>
      </c>
      <c r="J5072" s="2582" t="s">
        <v>3001</v>
      </c>
      <c r="K5072" s="2583">
        <v>44348</v>
      </c>
      <c r="L5072" s="2582">
        <v>0</v>
      </c>
      <c r="M5072" s="2582">
        <v>0</v>
      </c>
      <c r="N5072" s="2582">
        <v>907.66700000000003</v>
      </c>
      <c r="O5072" s="2582">
        <v>907.66700000000003</v>
      </c>
      <c r="P5072" s="2582">
        <v>907.66700000000003</v>
      </c>
      <c r="Q5072" s="2582">
        <v>907.66700000000003</v>
      </c>
      <c r="R5072" s="2582"/>
      <c r="S5072" s="2582">
        <v>320.45999999999998</v>
      </c>
      <c r="T5072" s="2582">
        <v>284.97000000000003</v>
      </c>
      <c r="U5072" s="2582"/>
      <c r="V5072" s="2582">
        <v>549528.83181</v>
      </c>
      <c r="W5072" s="2582">
        <v>549528.83181</v>
      </c>
      <c r="X5072" s="2582">
        <v>540660.92522000009</v>
      </c>
      <c r="Y5072" s="2582">
        <v>0</v>
      </c>
      <c r="Z5072" s="2582">
        <v>55844.103558575698</v>
      </c>
      <c r="AA5072" s="2582">
        <v>0</v>
      </c>
      <c r="AB5072" s="2582">
        <v>0</v>
      </c>
      <c r="AC5072" s="2582">
        <v>805.54368535030426</v>
      </c>
      <c r="AD5072" s="2582">
        <v>0</v>
      </c>
      <c r="AE5072" s="2582">
        <v>155985.62851960305</v>
      </c>
      <c r="AF5072" s="2582">
        <v>221694.22264207323</v>
      </c>
      <c r="AG5072" s="2582">
        <v>9949.6564854360822</v>
      </c>
      <c r="AH5072" s="2582">
        <v>6582.8154486303447</v>
      </c>
      <c r="AI5072" s="2582">
        <v>13.933432898686986</v>
      </c>
      <c r="AJ5072" s="2582">
        <v>0</v>
      </c>
      <c r="AK5072" s="2582">
        <v>5006.4269140045999</v>
      </c>
      <c r="AL5072" s="2582">
        <v>8575.4365986803896</v>
      </c>
      <c r="AM5072" s="2582"/>
      <c r="AN5072" s="2582">
        <v>670.94968939913178</v>
      </c>
      <c r="AO5072" s="2582">
        <v>7263.9763388060346</v>
      </c>
      <c r="AP5072" s="2582">
        <v>21686.165760530002</v>
      </c>
      <c r="AQ5072" s="2582">
        <v>0</v>
      </c>
      <c r="AR5072" s="2582">
        <v>0</v>
      </c>
      <c r="AS5072" s="2582">
        <v>4.6258060843599439E-11</v>
      </c>
      <c r="AT5072" s="2582">
        <v>4872.6446743306897</v>
      </c>
      <c r="AU5072" s="2582">
        <v>0</v>
      </c>
      <c r="AV5072" s="2582">
        <v>3318.0550361757505</v>
      </c>
      <c r="AW5072" s="2582">
        <v>354.53819718842169</v>
      </c>
      <c r="AX5072" s="2582">
        <v>956.26184050087829</v>
      </c>
      <c r="AY5072" s="2582">
        <v>-1924.0930950007719</v>
      </c>
      <c r="AZ5072" s="2582">
        <v>0</v>
      </c>
      <c r="BA5072" s="2582"/>
      <c r="BB5072" s="2582">
        <v>35908.913175311442</v>
      </c>
      <c r="BC5072" s="2582">
        <v>4383.1580175795189</v>
      </c>
      <c r="BD5072" s="2582">
        <v>7797.0148404920565</v>
      </c>
      <c r="BE5072" s="2582">
        <v>635.44084954993252</v>
      </c>
      <c r="BF5072" s="2582">
        <v>4231.4956310694579</v>
      </c>
      <c r="BG5072" s="2582">
        <v>24330.159469597562</v>
      </c>
      <c r="BH5072" s="2582">
        <v>0</v>
      </c>
      <c r="BI5072" s="2582">
        <v>9668.4699999999993</v>
      </c>
      <c r="BJ5072" s="2582">
        <v>44778.400000000001</v>
      </c>
      <c r="BK5072" s="2582">
        <v>211422.31</v>
      </c>
      <c r="BL5072" s="2582">
        <v>718</v>
      </c>
      <c r="BM5072" s="2582"/>
      <c r="BN5072" s="2582"/>
      <c r="BO5072" s="2582"/>
      <c r="BP5072" s="2582"/>
      <c r="BQ5072" s="2582"/>
      <c r="BR5072" s="2582"/>
      <c r="BS5072" s="2582"/>
      <c r="BT5072" s="2582"/>
      <c r="BU5072" s="2582"/>
      <c r="BV5072" s="2582">
        <v>258688.33343278224</v>
      </c>
      <c r="BW5072" s="2582"/>
      <c r="BX5072" s="2582"/>
      <c r="BY5072" s="2582"/>
      <c r="BZ5072" s="2582"/>
      <c r="CA5072" s="2582"/>
      <c r="CB5072" s="2582"/>
      <c r="CC5072" s="2582"/>
      <c r="CD5072" s="2582"/>
      <c r="CE5072" s="2582"/>
      <c r="CF5072" s="2582"/>
      <c r="CG5072" s="2582"/>
      <c r="CH5072" s="2582"/>
      <c r="CI5072" s="2582">
        <v>540662.71219999995</v>
      </c>
      <c r="CJ5072" s="2582">
        <v>-8866.1496100000804</v>
      </c>
      <c r="CK5072" s="2582"/>
      <c r="CL5072" s="2582"/>
      <c r="CM5072" s="2582"/>
      <c r="CN5072" s="2582"/>
      <c r="CO5072" s="2582">
        <v>-18806.860239999973</v>
      </c>
      <c r="CP5072" s="2582">
        <v>9938.9536499999904</v>
      </c>
      <c r="CQ5072" s="2582">
        <v>30</v>
      </c>
      <c r="CR5072" s="2582">
        <v>-28249.435931857326</v>
      </c>
      <c r="CS5072" s="2582">
        <v>-9.0949470177292824E-12</v>
      </c>
      <c r="CT5072" s="2582">
        <v>-4714.1438658615552</v>
      </c>
      <c r="CU5072" s="2582">
        <v>0</v>
      </c>
      <c r="CV5072" s="2582">
        <v>0</v>
      </c>
      <c r="CW5072" s="2582">
        <v>0</v>
      </c>
      <c r="CX5072" s="2582">
        <v>-0.77067206135689048</v>
      </c>
      <c r="CY5072" s="2582">
        <v>-1654.2849173698892</v>
      </c>
      <c r="CZ5072" s="2582">
        <v>0</v>
      </c>
      <c r="DA5072" s="2582">
        <v>0</v>
      </c>
      <c r="DB5072" s="2582">
        <v>0</v>
      </c>
      <c r="DC5072" s="2582">
        <v>-22444.347294130333</v>
      </c>
      <c r="DD5072" s="2582">
        <v>-428.39707947939587</v>
      </c>
      <c r="DE5072" s="2582">
        <v>-64.332100955116971</v>
      </c>
      <c r="DF5072" s="2582">
        <v>-789.37063335218045</v>
      </c>
      <c r="DG5072" s="2582">
        <v>-2463.1879998915065</v>
      </c>
      <c r="DH5072" s="2582">
        <v>0</v>
      </c>
      <c r="DI5072" s="2582">
        <v>-1199.8654587638757</v>
      </c>
      <c r="DJ5072" s="2582"/>
      <c r="DK5072" s="2582">
        <v>0</v>
      </c>
      <c r="DL5072" s="2582">
        <v>-3.209253525277056E-2</v>
      </c>
      <c r="DM5072" s="2582">
        <v>5427.0637647411077</v>
      </c>
      <c r="DN5072" s="2582">
        <v>0</v>
      </c>
      <c r="DO5072" s="2582">
        <v>82.223120613571155</v>
      </c>
      <c r="DP5072" s="2582">
        <v>9.2971883130985589E-3</v>
      </c>
      <c r="DQ5072" s="2582">
        <v>0</v>
      </c>
      <c r="DR5072" s="2582">
        <v>0</v>
      </c>
      <c r="DS5072" s="2582"/>
      <c r="DT5072" s="2582"/>
      <c r="DU5072" s="2582"/>
      <c r="DV5072" s="2582">
        <v>155985.62851960305</v>
      </c>
      <c r="DW5072" s="2582">
        <v>0</v>
      </c>
      <c r="DX5072" s="2582">
        <v>0</v>
      </c>
      <c r="DY5072" s="2582">
        <v>-30778.987969999951</v>
      </c>
      <c r="DZ5072" s="2582">
        <v>-19088.237010000019</v>
      </c>
      <c r="EA5072" s="2582">
        <v>11972.12773</v>
      </c>
      <c r="EB5072" s="2582">
        <v>29027.19066</v>
      </c>
      <c r="EC5072" s="2582">
        <v>-21637.022102379764</v>
      </c>
      <c r="ED5072" s="2582">
        <v>30773.705511504686</v>
      </c>
      <c r="EE5072" s="2582">
        <v>1082.3152525608348</v>
      </c>
      <c r="EF5072" s="2582">
        <v>88.20649154038378</v>
      </c>
      <c r="EG5072" s="2582">
        <v>587.38021619079041</v>
      </c>
      <c r="EH5072" s="2582">
        <v>3377.3057035147481</v>
      </c>
      <c r="EI5072" s="2582">
        <v>2801.7320974319696</v>
      </c>
      <c r="EJ5072" s="2582">
        <v>951.90730748895089</v>
      </c>
      <c r="EK5072" s="2582">
        <v>0</v>
      </c>
      <c r="EL5072" s="2582">
        <v>0</v>
      </c>
      <c r="EM5072" s="2582">
        <v>0</v>
      </c>
      <c r="EN5072" s="2582">
        <v>629.51861265859884</v>
      </c>
      <c r="EO5072" s="2582">
        <v>0</v>
      </c>
      <c r="EP5072" s="2582">
        <v>4753.6045020253268</v>
      </c>
      <c r="EQ5072" s="2582">
        <v>8834.4231316441037</v>
      </c>
      <c r="ER5072" s="2582">
        <v>0</v>
      </c>
      <c r="ES5072" s="2582">
        <v>-1994.8852013307146</v>
      </c>
      <c r="ET5072" s="2582">
        <v>0</v>
      </c>
      <c r="EU5072" s="2582">
        <v>6.2283627940960287</v>
      </c>
      <c r="EV5072" s="2582">
        <v>136</v>
      </c>
      <c r="EW5072" s="2582">
        <v>0</v>
      </c>
      <c r="EX5072" s="2582">
        <v>0</v>
      </c>
      <c r="EY5072" s="2582">
        <v>0</v>
      </c>
      <c r="EZ5072" s="2582"/>
      <c r="FA5072" s="2582">
        <v>0</v>
      </c>
      <c r="FB5072" s="2582">
        <v>-68.322823160607598</v>
      </c>
      <c r="FC5072" s="2582"/>
      <c r="FD5072" s="2582">
        <v>-68.322823160607598</v>
      </c>
      <c r="FE5072" s="2582"/>
      <c r="FF5072" s="2582">
        <v>0</v>
      </c>
      <c r="FG5072" s="2582">
        <v>0</v>
      </c>
      <c r="FH5072" s="2582">
        <v>0</v>
      </c>
      <c r="FI5072" s="2582">
        <v>0</v>
      </c>
    </row>
    <row r="5073" spans="1:165" ht="15.75">
      <c r="A5073" s="2582">
        <v>563</v>
      </c>
      <c r="B5073" s="2582" t="s">
        <v>3002</v>
      </c>
      <c r="C5073" s="2582" t="s">
        <v>3004</v>
      </c>
      <c r="D5073" s="2582" t="s">
        <v>1968</v>
      </c>
      <c r="E5073" s="2582" t="s">
        <v>598</v>
      </c>
      <c r="F5073" s="2582" t="s">
        <v>2594</v>
      </c>
      <c r="G5073" s="2582" t="s">
        <v>2594</v>
      </c>
      <c r="H5073" s="2582" t="s">
        <v>2594</v>
      </c>
      <c r="I5073" s="2582" t="s">
        <v>2594</v>
      </c>
      <c r="J5073" s="2582" t="s">
        <v>3001</v>
      </c>
      <c r="K5073" s="2583">
        <v>44348</v>
      </c>
      <c r="L5073" s="2582">
        <v>0</v>
      </c>
      <c r="M5073" s="2582">
        <v>0</v>
      </c>
      <c r="N5073" s="2582">
        <v>-4.18</v>
      </c>
      <c r="O5073" s="2582">
        <v>-4.18</v>
      </c>
      <c r="P5073" s="2582">
        <v>-4.18</v>
      </c>
      <c r="Q5073" s="2582">
        <v>-4.18</v>
      </c>
      <c r="R5073" s="2582"/>
      <c r="S5073" s="2582">
        <v>320.45999999999998</v>
      </c>
      <c r="T5073" s="2582">
        <v>284.97000000000003</v>
      </c>
      <c r="U5073" s="2582"/>
      <c r="V5073" s="2582">
        <v>-2530.6974</v>
      </c>
      <c r="W5073" s="2582">
        <v>-2530.6974</v>
      </c>
      <c r="X5073" s="2582">
        <v>-2489.8588</v>
      </c>
      <c r="Y5073" s="2582">
        <v>0</v>
      </c>
      <c r="Z5073" s="2582">
        <v>-257.17399979821499</v>
      </c>
      <c r="AA5073" s="2582">
        <v>0</v>
      </c>
      <c r="AB5073" s="2582">
        <v>0</v>
      </c>
      <c r="AC5073" s="2582">
        <v>-3.709700368928551</v>
      </c>
      <c r="AD5073" s="2582">
        <v>0</v>
      </c>
      <c r="AE5073" s="2582">
        <v>-718.34706694408919</v>
      </c>
      <c r="AF5073" s="2582">
        <v>-1020.9491483593279</v>
      </c>
      <c r="AG5073" s="2582">
        <v>-45.82028883844275</v>
      </c>
      <c r="AH5073" s="2582">
        <v>-30.315268237442627</v>
      </c>
      <c r="AI5073" s="2582">
        <v>-6.4166428344879345E-2</v>
      </c>
      <c r="AJ5073" s="2582">
        <v>0</v>
      </c>
      <c r="AK5073" s="2582">
        <v>-23.055663035605818</v>
      </c>
      <c r="AL5073" s="2582">
        <v>-39.491713351354655</v>
      </c>
      <c r="AM5073" s="2582"/>
      <c r="AN5073" s="2582">
        <v>-3.0898663294890865</v>
      </c>
      <c r="AO5073" s="2582">
        <v>-33.452159322977721</v>
      </c>
      <c r="AP5073" s="2582">
        <v>-99.869415632622321</v>
      </c>
      <c r="AQ5073" s="2582">
        <v>0</v>
      </c>
      <c r="AR5073" s="2582">
        <v>0</v>
      </c>
      <c r="AS5073" s="2582">
        <v>-2.1302822987532393E-13</v>
      </c>
      <c r="AT5073" s="2582">
        <v>-22.43956730684522</v>
      </c>
      <c r="AU5073" s="2582">
        <v>0</v>
      </c>
      <c r="AV5073" s="2582">
        <v>-15.280350669589879</v>
      </c>
      <c r="AW5073" s="2582">
        <v>-1.6327239662206543</v>
      </c>
      <c r="AX5073" s="2582">
        <v>-4.4037895982708095</v>
      </c>
      <c r="AY5073" s="2582">
        <v>8.8608588139738753</v>
      </c>
      <c r="AZ5073" s="2582">
        <v>0</v>
      </c>
      <c r="BA5073" s="2582"/>
      <c r="BB5073" s="2582">
        <v>-165.36819899016029</v>
      </c>
      <c r="BC5073" s="2582">
        <v>-20.185376920701522</v>
      </c>
      <c r="BD5073" s="2582">
        <v>-35.906915237919627</v>
      </c>
      <c r="BE5073" s="2582">
        <v>-2.9263405534394415</v>
      </c>
      <c r="BF5073" s="2582">
        <v>-19.486939304690303</v>
      </c>
      <c r="BG5073" s="2582">
        <v>-112.04557021784179</v>
      </c>
      <c r="BH5073" s="2582">
        <v>0</v>
      </c>
      <c r="BI5073" s="2582">
        <v>-23.54</v>
      </c>
      <c r="BJ5073" s="2582">
        <v>-107.67</v>
      </c>
      <c r="BK5073" s="2582">
        <v>-211.59</v>
      </c>
      <c r="BL5073" s="2582">
        <v>5</v>
      </c>
      <c r="BM5073" s="2582"/>
      <c r="BN5073" s="2582"/>
      <c r="BO5073" s="2582"/>
      <c r="BP5073" s="2582"/>
      <c r="BQ5073" s="2582"/>
      <c r="BR5073" s="2582"/>
      <c r="BS5073" s="2582"/>
      <c r="BT5073" s="2582"/>
      <c r="BU5073" s="2582"/>
      <c r="BV5073" s="2582">
        <v>-1191.3149136732188</v>
      </c>
      <c r="BW5073" s="2582"/>
      <c r="BX5073" s="2582"/>
      <c r="BY5073" s="2582"/>
      <c r="BZ5073" s="2582"/>
      <c r="CA5073" s="2582"/>
      <c r="CB5073" s="2582"/>
      <c r="CC5073" s="2582"/>
      <c r="CD5073" s="2582"/>
      <c r="CE5073" s="2582"/>
      <c r="CF5073" s="2582"/>
      <c r="CG5073" s="2582"/>
      <c r="CH5073" s="2582"/>
      <c r="CI5073" s="2582">
        <v>-2489.8588</v>
      </c>
      <c r="CJ5073" s="2582">
        <v>40.808599999999387</v>
      </c>
      <c r="CK5073" s="2582"/>
      <c r="CL5073" s="2582"/>
      <c r="CM5073" s="2582"/>
      <c r="CN5073" s="2582"/>
      <c r="CO5073" s="2582">
        <v>86.609599999999872</v>
      </c>
      <c r="CP5073" s="2582">
        <v>-45.770999999999951</v>
      </c>
      <c r="CQ5073" s="2582">
        <v>30</v>
      </c>
      <c r="CR5073" s="2582">
        <v>130.09467370209995</v>
      </c>
      <c r="CS5073" s="2582">
        <v>3.5527136788005009E-14</v>
      </c>
      <c r="CT5073" s="2582">
        <v>21.709637300134631</v>
      </c>
      <c r="CU5073" s="2582">
        <v>0</v>
      </c>
      <c r="CV5073" s="2582">
        <v>0</v>
      </c>
      <c r="CW5073" s="2582">
        <v>0</v>
      </c>
      <c r="CX5073" s="2582">
        <v>3.5491091077162196E-3</v>
      </c>
      <c r="CY5073" s="2582">
        <v>7.6183346476253258</v>
      </c>
      <c r="CZ5073" s="2582">
        <v>0</v>
      </c>
      <c r="DA5073" s="2582">
        <v>0</v>
      </c>
      <c r="DB5073" s="2582">
        <v>0</v>
      </c>
      <c r="DC5073" s="2582">
        <v>103.36100319771981</v>
      </c>
      <c r="DD5073" s="2582">
        <v>1.9728598618478763</v>
      </c>
      <c r="DE5073" s="2582">
        <v>0.29626303698645984</v>
      </c>
      <c r="DF5073" s="2582">
        <v>3.63522001726637</v>
      </c>
      <c r="DG5073" s="2582">
        <v>11.343505756567666</v>
      </c>
      <c r="DH5073" s="2582">
        <v>0</v>
      </c>
      <c r="DI5073" s="2582">
        <v>5.5256361833502723</v>
      </c>
      <c r="DJ5073" s="2582"/>
      <c r="DK5073" s="2582">
        <v>0</v>
      </c>
      <c r="DL5073" s="2582">
        <v>1.4779296521365282E-4</v>
      </c>
      <c r="DM5073" s="2582">
        <v>-24.992785390036033</v>
      </c>
      <c r="DN5073" s="2582">
        <v>0</v>
      </c>
      <c r="DO5073" s="2582">
        <v>-0.37865499590127683</v>
      </c>
      <c r="DP5073" s="2582">
        <v>-4.2815533833895358E-5</v>
      </c>
      <c r="DQ5073" s="2582">
        <v>0</v>
      </c>
      <c r="DR5073" s="2582">
        <v>0</v>
      </c>
      <c r="DS5073" s="2582"/>
      <c r="DT5073" s="2582"/>
      <c r="DU5073" s="2582"/>
      <c r="DV5073" s="2582">
        <v>-718.34706694408919</v>
      </c>
      <c r="DW5073" s="2582">
        <v>0</v>
      </c>
      <c r="DX5073" s="2582">
        <v>0</v>
      </c>
      <c r="DY5073" s="2582">
        <v>141.74379999999977</v>
      </c>
      <c r="DZ5073" s="2582">
        <v>87.905400000000043</v>
      </c>
      <c r="EA5073" s="2582">
        <v>-55.134199999999993</v>
      </c>
      <c r="EB5073" s="2582">
        <v>-133.6764</v>
      </c>
      <c r="EC5073" s="2582">
        <v>99.643098612098129</v>
      </c>
      <c r="ED5073" s="2582">
        <v>-141.71947315269762</v>
      </c>
      <c r="EE5073" s="2582">
        <v>-4.9842924285054861</v>
      </c>
      <c r="EF5073" s="2582">
        <v>-0.40620969434694021</v>
      </c>
      <c r="EG5073" s="2582">
        <v>-2.7050110929200946</v>
      </c>
      <c r="EH5073" s="2582">
        <v>-15.553212621690163</v>
      </c>
      <c r="EI5073" s="2582">
        <v>-12.902573484841502</v>
      </c>
      <c r="EJ5073" s="2582">
        <v>-4.383736045602423</v>
      </c>
      <c r="EK5073" s="2582">
        <v>0</v>
      </c>
      <c r="EL5073" s="2582">
        <v>0</v>
      </c>
      <c r="EM5073" s="2582">
        <v>0</v>
      </c>
      <c r="EN5073" s="2582">
        <v>-2.8990673902575974</v>
      </c>
      <c r="EO5073" s="2582">
        <v>0</v>
      </c>
      <c r="EP5073" s="2582">
        <v>-21.891361940519886</v>
      </c>
      <c r="EQ5073" s="2582">
        <v>-40.684401537427661</v>
      </c>
      <c r="ER5073" s="2582">
        <v>0</v>
      </c>
      <c r="ES5073" s="2582">
        <v>9.1868715526315121</v>
      </c>
      <c r="ET5073" s="2582">
        <v>0</v>
      </c>
      <c r="EU5073" s="2582">
        <v>-2.8682938213375309E-2</v>
      </c>
      <c r="EV5073" s="2582">
        <v>136</v>
      </c>
      <c r="EW5073" s="2582">
        <v>0</v>
      </c>
      <c r="EX5073" s="2582">
        <v>0</v>
      </c>
      <c r="EY5073" s="2582">
        <v>0</v>
      </c>
      <c r="EZ5073" s="2582"/>
      <c r="FA5073" s="2582">
        <v>0</v>
      </c>
      <c r="FB5073" s="2582">
        <v>-68.322823160607598</v>
      </c>
      <c r="FC5073" s="2582"/>
      <c r="FD5073" s="2582">
        <v>-68.322823160607598</v>
      </c>
      <c r="FE5073" s="2582"/>
      <c r="FF5073" s="2582">
        <v>0</v>
      </c>
      <c r="FG5073" s="2582">
        <v>0</v>
      </c>
      <c r="FH5073" s="2582">
        <v>0</v>
      </c>
      <c r="FI5073" s="2582">
        <v>0</v>
      </c>
    </row>
    <row r="5074" spans="1:165" ht="15.75">
      <c r="A5074" s="2582">
        <v>830</v>
      </c>
      <c r="B5074" s="2582" t="s">
        <v>1105</v>
      </c>
      <c r="C5074" s="2582" t="s">
        <v>3004</v>
      </c>
      <c r="D5074" s="2582" t="s">
        <v>1968</v>
      </c>
      <c r="E5074" s="2582" t="s">
        <v>598</v>
      </c>
      <c r="F5074" s="2582" t="s">
        <v>2594</v>
      </c>
      <c r="G5074" s="2582" t="s">
        <v>2594</v>
      </c>
      <c r="H5074" s="2582" t="s">
        <v>2594</v>
      </c>
      <c r="I5074" s="2582" t="s">
        <v>2594</v>
      </c>
      <c r="J5074" s="2582" t="s">
        <v>3001</v>
      </c>
      <c r="K5074" s="2583">
        <v>44378</v>
      </c>
      <c r="L5074" s="2582">
        <v>0</v>
      </c>
      <c r="M5074" s="2582">
        <v>0</v>
      </c>
      <c r="N5074" s="2582">
        <v>23042.884999999998</v>
      </c>
      <c r="O5074" s="2582">
        <v>23042.884999999998</v>
      </c>
      <c r="P5074" s="2582">
        <v>23042.884999999998</v>
      </c>
      <c r="Q5074" s="2582">
        <v>23042.884999999998</v>
      </c>
      <c r="R5074" s="2582"/>
      <c r="S5074" s="2582">
        <v>320.45999999999998</v>
      </c>
      <c r="T5074" s="2582">
        <v>284.97000000000003</v>
      </c>
      <c r="U5074" s="2582"/>
      <c r="V5074" s="2582">
        <v>13950853.86555</v>
      </c>
      <c r="W5074" s="2582">
        <v>13950853.86555</v>
      </c>
      <c r="X5074" s="2582">
        <v>13725724.879099999</v>
      </c>
      <c r="Y5074" s="2582">
        <v>0</v>
      </c>
      <c r="Z5074" s="2582">
        <v>1417710.7421866725</v>
      </c>
      <c r="AA5074" s="2582">
        <v>0</v>
      </c>
      <c r="AB5074" s="2582">
        <v>0</v>
      </c>
      <c r="AC5074" s="2582">
        <v>20450.286838678989</v>
      </c>
      <c r="AD5074" s="2582">
        <v>0</v>
      </c>
      <c r="AE5074" s="2582">
        <v>3959997.3334162557</v>
      </c>
      <c r="AF5074" s="2582">
        <v>5628137.2766727107</v>
      </c>
      <c r="AG5074" s="2582">
        <v>252591.30295957415</v>
      </c>
      <c r="AH5074" s="2582">
        <v>167117.52146879022</v>
      </c>
      <c r="AI5074" s="2582">
        <v>353.72718402196051</v>
      </c>
      <c r="AJ5074" s="2582">
        <v>0</v>
      </c>
      <c r="AK5074" s="2582">
        <v>127097.8449589033</v>
      </c>
      <c r="AL5074" s="2582">
        <v>217704.06918857177</v>
      </c>
      <c r="AM5074" s="2582"/>
      <c r="AN5074" s="2582">
        <v>17033.357534877781</v>
      </c>
      <c r="AO5074" s="2582">
        <v>184410.11011508456</v>
      </c>
      <c r="AP5074" s="2582">
        <v>550545.32522481296</v>
      </c>
      <c r="AQ5074" s="2582">
        <v>0</v>
      </c>
      <c r="AR5074" s="2582">
        <v>0</v>
      </c>
      <c r="AS5074" s="2582">
        <v>1.1743504791317352E-9</v>
      </c>
      <c r="AT5074" s="2582">
        <v>123701.5236606206</v>
      </c>
      <c r="AU5074" s="2582">
        <v>0</v>
      </c>
      <c r="AV5074" s="2582">
        <v>84235.254363404922</v>
      </c>
      <c r="AW5074" s="2582">
        <v>9000.6388972168479</v>
      </c>
      <c r="AX5074" s="2582">
        <v>24276.559157213029</v>
      </c>
      <c r="AY5074" s="2582">
        <v>-48846.83029943455</v>
      </c>
      <c r="AZ5074" s="2582">
        <v>0</v>
      </c>
      <c r="BA5074" s="2582"/>
      <c r="BB5074" s="2582">
        <v>911617.31865726784</v>
      </c>
      <c r="BC5074" s="2582">
        <v>111274.95671420559</v>
      </c>
      <c r="BD5074" s="2582">
        <v>197942.32500768651</v>
      </c>
      <c r="BE5074" s="2582">
        <v>16131.896852569715</v>
      </c>
      <c r="BF5074" s="2582">
        <v>107424.71325357861</v>
      </c>
      <c r="BG5074" s="2582">
        <v>617668.22710266826</v>
      </c>
      <c r="BH5074" s="2582">
        <v>0</v>
      </c>
      <c r="BI5074" s="2582">
        <v>170508.22</v>
      </c>
      <c r="BJ5074" s="2582">
        <v>796314.43</v>
      </c>
      <c r="BK5074" s="2582">
        <v>3586570.86</v>
      </c>
      <c r="BL5074" s="2582">
        <v>20126</v>
      </c>
      <c r="BM5074" s="2582"/>
      <c r="BN5074" s="2582"/>
      <c r="BO5074" s="2582"/>
      <c r="BP5074" s="2582"/>
      <c r="BQ5074" s="2582"/>
      <c r="BR5074" s="2582"/>
      <c r="BS5074" s="2582"/>
      <c r="BT5074" s="2582"/>
      <c r="BU5074" s="2582"/>
      <c r="BV5074" s="2582">
        <v>6567304.4388892129</v>
      </c>
      <c r="BW5074" s="2582"/>
      <c r="BX5074" s="2582"/>
      <c r="BY5074" s="2582"/>
      <c r="BZ5074" s="2582"/>
      <c r="CA5074" s="2582"/>
      <c r="CB5074" s="2582"/>
      <c r="CC5074" s="2582"/>
      <c r="CD5074" s="2582"/>
      <c r="CE5074" s="2582"/>
      <c r="CF5074" s="2582"/>
      <c r="CG5074" s="2582"/>
      <c r="CH5074" s="2582"/>
      <c r="CI5074" s="2582">
        <v>13725727.8574</v>
      </c>
      <c r="CJ5074" s="2582">
        <v>-225126.03814999945</v>
      </c>
      <c r="CK5074" s="2582"/>
      <c r="CL5074" s="2582"/>
      <c r="CM5074" s="2582"/>
      <c r="CN5074" s="2582"/>
      <c r="CO5074" s="2582">
        <v>-477448.5771999993</v>
      </c>
      <c r="CP5074" s="2582">
        <v>252319.59074999971</v>
      </c>
      <c r="CQ5074" s="2582">
        <v>31</v>
      </c>
      <c r="CR5074" s="2582">
        <v>-717166.65196890011</v>
      </c>
      <c r="CS5074" s="2582">
        <v>-1.7462298274040222E-10</v>
      </c>
      <c r="CT5074" s="2582">
        <v>-119677.6736121322</v>
      </c>
      <c r="CU5074" s="2582">
        <v>0</v>
      </c>
      <c r="CV5074" s="2582">
        <v>0</v>
      </c>
      <c r="CW5074" s="2582">
        <v>0</v>
      </c>
      <c r="CX5074" s="2582">
        <v>-19.565003115203581</v>
      </c>
      <c r="CY5074" s="2582">
        <v>-41997.227075776529</v>
      </c>
      <c r="CZ5074" s="2582">
        <v>0</v>
      </c>
      <c r="DA5074" s="2582">
        <v>0</v>
      </c>
      <c r="DB5074" s="2582">
        <v>0</v>
      </c>
      <c r="DC5074" s="2582">
        <v>-569793.2320980113</v>
      </c>
      <c r="DD5074" s="2582">
        <v>-10875.68969322402</v>
      </c>
      <c r="DE5074" s="2582">
        <v>-1633.1949978540033</v>
      </c>
      <c r="DF5074" s="2582">
        <v>-20039.702585542342</v>
      </c>
      <c r="DG5074" s="2582">
        <v>-62532.798719001585</v>
      </c>
      <c r="DH5074" s="2582">
        <v>0</v>
      </c>
      <c r="DI5074" s="2582">
        <v>-30460.908881526077</v>
      </c>
      <c r="DJ5074" s="2582"/>
      <c r="DK5074" s="2582">
        <v>0</v>
      </c>
      <c r="DL5074" s="2582">
        <v>-0.81473117254239469</v>
      </c>
      <c r="DM5074" s="2582">
        <v>137776.52621346415</v>
      </c>
      <c r="DN5074" s="2582">
        <v>0</v>
      </c>
      <c r="DO5074" s="2582">
        <v>2087.3931878537132</v>
      </c>
      <c r="DP5074" s="2582">
        <v>0.2360271345351066</v>
      </c>
      <c r="DQ5074" s="2582">
        <v>0</v>
      </c>
      <c r="DR5074" s="2582">
        <v>0</v>
      </c>
      <c r="DS5074" s="2582"/>
      <c r="DT5074" s="2582"/>
      <c r="DU5074" s="2582"/>
      <c r="DV5074" s="2582">
        <v>3959997.3334162557</v>
      </c>
      <c r="DW5074" s="2582">
        <v>0</v>
      </c>
      <c r="DX5074" s="2582">
        <v>0</v>
      </c>
      <c r="DY5074" s="2582">
        <v>-781384.23034999915</v>
      </c>
      <c r="DZ5074" s="2582">
        <v>-484591.87155000051</v>
      </c>
      <c r="EA5074" s="2582">
        <v>303935.65314999997</v>
      </c>
      <c r="EB5074" s="2582">
        <v>736911.46230000001</v>
      </c>
      <c r="EC5074" s="2582">
        <v>-549297.71826847782</v>
      </c>
      <c r="ED5074" s="2582">
        <v>781250.12490865996</v>
      </c>
      <c r="EE5074" s="2582">
        <v>27476.669195316419</v>
      </c>
      <c r="EF5074" s="2582">
        <v>2239.2926489764818</v>
      </c>
      <c r="EG5074" s="2582">
        <v>14911.784578440684</v>
      </c>
      <c r="EH5074" s="2582">
        <v>85739.447325874382</v>
      </c>
      <c r="EI5074" s="2582">
        <v>71127.396415132054</v>
      </c>
      <c r="EJ5074" s="2582">
        <v>24166.010901715643</v>
      </c>
      <c r="EK5074" s="2582">
        <v>0</v>
      </c>
      <c r="EL5074" s="2582">
        <v>0</v>
      </c>
      <c r="EM5074" s="2582">
        <v>0</v>
      </c>
      <c r="EN5074" s="2582">
        <v>15981.54939735788</v>
      </c>
      <c r="EO5074" s="2582">
        <v>0</v>
      </c>
      <c r="EP5074" s="2582">
        <v>120679.45829875038</v>
      </c>
      <c r="EQ5074" s="2582">
        <v>224278.9440001839</v>
      </c>
      <c r="ER5074" s="2582">
        <v>0</v>
      </c>
      <c r="ES5074" s="2582">
        <v>-50644.02504714339</v>
      </c>
      <c r="ET5074" s="2582">
        <v>0</v>
      </c>
      <c r="EU5074" s="2582">
        <v>158.11905423755525</v>
      </c>
      <c r="EV5074" s="2582">
        <v>136</v>
      </c>
      <c r="EW5074" s="2582">
        <v>0</v>
      </c>
      <c r="EX5074" s="2582">
        <v>0</v>
      </c>
      <c r="EY5074" s="2582">
        <v>0</v>
      </c>
      <c r="EZ5074" s="2582"/>
      <c r="FA5074" s="2582">
        <v>0</v>
      </c>
      <c r="FB5074" s="2582">
        <v>-68.322823160607598</v>
      </c>
      <c r="FC5074" s="2582"/>
      <c r="FD5074" s="2582">
        <v>-68.322823160607598</v>
      </c>
      <c r="FE5074" s="2582"/>
      <c r="FF5074" s="2582">
        <v>0</v>
      </c>
      <c r="FG5074" s="2582">
        <v>0</v>
      </c>
      <c r="FH5074" s="2582">
        <v>0</v>
      </c>
      <c r="FI5074" s="2582">
        <v>0</v>
      </c>
    </row>
    <row r="5075" spans="1:165" ht="15.75">
      <c r="A5075" s="2582">
        <v>831</v>
      </c>
      <c r="B5075" s="2582" t="s">
        <v>3005</v>
      </c>
      <c r="C5075" s="2582" t="s">
        <v>3004</v>
      </c>
      <c r="D5075" s="2582" t="s">
        <v>1968</v>
      </c>
      <c r="E5075" s="2582" t="s">
        <v>598</v>
      </c>
      <c r="F5075" s="2582" t="s">
        <v>2594</v>
      </c>
      <c r="G5075" s="2582" t="s">
        <v>2594</v>
      </c>
      <c r="H5075" s="2582" t="s">
        <v>2594</v>
      </c>
      <c r="I5075" s="2582" t="s">
        <v>2594</v>
      </c>
      <c r="J5075" s="2582" t="s">
        <v>3001</v>
      </c>
      <c r="K5075" s="2583">
        <v>44378</v>
      </c>
      <c r="L5075" s="2582">
        <v>0</v>
      </c>
      <c r="M5075" s="2582">
        <v>0</v>
      </c>
      <c r="N5075" s="2582">
        <v>-64.198999999999998</v>
      </c>
      <c r="O5075" s="2582">
        <v>-64.198999999999998</v>
      </c>
      <c r="P5075" s="2582">
        <v>-64.198999999999998</v>
      </c>
      <c r="Q5075" s="2582">
        <v>-64.198999999999998</v>
      </c>
      <c r="R5075" s="2582"/>
      <c r="S5075" s="2582">
        <v>320.45999999999998</v>
      </c>
      <c r="T5075" s="2582">
        <v>284.97000000000003</v>
      </c>
      <c r="U5075" s="2582"/>
      <c r="V5075" s="2582">
        <v>-38868.000569999997</v>
      </c>
      <c r="W5075" s="2582">
        <v>-38868.000569999997</v>
      </c>
      <c r="X5075" s="2582">
        <v>-38240.776339999997</v>
      </c>
      <c r="Y5075" s="2582">
        <v>0</v>
      </c>
      <c r="Z5075" s="2582">
        <v>-3949.8357925946425</v>
      </c>
      <c r="AA5075" s="2582">
        <v>0</v>
      </c>
      <c r="AB5075" s="2582">
        <v>0</v>
      </c>
      <c r="AC5075" s="2582">
        <v>-56.975850235608625</v>
      </c>
      <c r="AD5075" s="2582">
        <v>0</v>
      </c>
      <c r="AE5075" s="2582">
        <v>-11032.814198742484</v>
      </c>
      <c r="AF5075" s="2582">
        <v>-15680.362290794375</v>
      </c>
      <c r="AG5075" s="2582">
        <v>-703.73605816726945</v>
      </c>
      <c r="AH5075" s="2582">
        <v>-465.60045587932518</v>
      </c>
      <c r="AI5075" s="2582">
        <v>-0.98550730462031322</v>
      </c>
      <c r="AJ5075" s="2582">
        <v>0</v>
      </c>
      <c r="AK5075" s="2582">
        <v>-354.10299311551626</v>
      </c>
      <c r="AL5075" s="2582">
        <v>-606.53791996258792</v>
      </c>
      <c r="AM5075" s="2582"/>
      <c r="AN5075" s="2582">
        <v>-47.456059446619591</v>
      </c>
      <c r="AO5075" s="2582">
        <v>-513.77875032914994</v>
      </c>
      <c r="AP5075" s="2582">
        <v>-1533.8556493298374</v>
      </c>
      <c r="AQ5075" s="2582">
        <v>0</v>
      </c>
      <c r="AR5075" s="2582">
        <v>0</v>
      </c>
      <c r="AS5075" s="2582">
        <v>-3.2718180214751008E-12</v>
      </c>
      <c r="AT5075" s="2582">
        <v>-344.64061759142498</v>
      </c>
      <c r="AU5075" s="2582">
        <v>0</v>
      </c>
      <c r="AV5075" s="2582">
        <v>-234.68498388444991</v>
      </c>
      <c r="AW5075" s="2582">
        <v>-25.076374618995164</v>
      </c>
      <c r="AX5075" s="2582">
        <v>-67.636097707987489</v>
      </c>
      <c r="AY5075" s="2582">
        <v>136.09049641107868</v>
      </c>
      <c r="AZ5075" s="2582">
        <v>0</v>
      </c>
      <c r="BA5075" s="2582"/>
      <c r="BB5075" s="2582">
        <v>-2539.826078222321</v>
      </c>
      <c r="BC5075" s="2582">
        <v>-310.01938108423855</v>
      </c>
      <c r="BD5075" s="2582">
        <v>-551.48039506201007</v>
      </c>
      <c r="BE5075" s="2582">
        <v>-44.944530428291557</v>
      </c>
      <c r="BF5075" s="2582">
        <v>-299.29234842627096</v>
      </c>
      <c r="BG5075" s="2582">
        <v>-1720.8644886160826</v>
      </c>
      <c r="BH5075" s="2582">
        <v>0</v>
      </c>
      <c r="BI5075" s="2582">
        <v>-517.29</v>
      </c>
      <c r="BJ5075" s="2582">
        <v>-2396.98</v>
      </c>
      <c r="BK5075" s="2582">
        <v>-10360.17</v>
      </c>
      <c r="BL5075" s="2582">
        <v>78</v>
      </c>
      <c r="BM5075" s="2582"/>
      <c r="BN5075" s="2582"/>
      <c r="BO5075" s="2582"/>
      <c r="BP5075" s="2582"/>
      <c r="BQ5075" s="2582"/>
      <c r="BR5075" s="2582"/>
      <c r="BS5075" s="2582"/>
      <c r="BT5075" s="2582"/>
      <c r="BU5075" s="2582"/>
      <c r="BV5075" s="2582">
        <v>-18296.944053327032</v>
      </c>
      <c r="BW5075" s="2582"/>
      <c r="BX5075" s="2582"/>
      <c r="BY5075" s="2582"/>
      <c r="BZ5075" s="2582"/>
      <c r="CA5075" s="2582"/>
      <c r="CB5075" s="2582"/>
      <c r="CC5075" s="2582"/>
      <c r="CD5075" s="2582"/>
      <c r="CE5075" s="2582"/>
      <c r="CF5075" s="2582"/>
      <c r="CG5075" s="2582"/>
      <c r="CH5075" s="2582"/>
      <c r="CI5075" s="2582">
        <v>-38241.372000000003</v>
      </c>
      <c r="CJ5075" s="2582">
        <v>626.59856999999465</v>
      </c>
      <c r="CK5075" s="2582"/>
      <c r="CL5075" s="2582"/>
      <c r="CM5075" s="2582"/>
      <c r="CN5075" s="2582"/>
      <c r="CO5075" s="2582">
        <v>1330.2032799999981</v>
      </c>
      <c r="CP5075" s="2582">
        <v>-702.97904999999923</v>
      </c>
      <c r="CQ5075" s="2582">
        <v>31</v>
      </c>
      <c r="CR5075" s="2582">
        <v>1998.0736739237327</v>
      </c>
      <c r="CS5075" s="2582">
        <v>4.5474735088646412E-13</v>
      </c>
      <c r="CT5075" s="2582">
        <v>333.42990550989066</v>
      </c>
      <c r="CU5075" s="2582">
        <v>0</v>
      </c>
      <c r="CV5075" s="2582">
        <v>0</v>
      </c>
      <c r="CW5075" s="2582">
        <v>0</v>
      </c>
      <c r="CX5075" s="2582">
        <v>5.4509391293379394E-2</v>
      </c>
      <c r="CY5075" s="2582">
        <v>117.0070492925594</v>
      </c>
      <c r="CZ5075" s="2582">
        <v>0</v>
      </c>
      <c r="DA5075" s="2582">
        <v>0</v>
      </c>
      <c r="DB5075" s="2582">
        <v>0</v>
      </c>
      <c r="DC5075" s="2582">
        <v>1587.4815895431602</v>
      </c>
      <c r="DD5075" s="2582">
        <v>30.300390016930976</v>
      </c>
      <c r="DE5075" s="2582">
        <v>4.5501891654291171</v>
      </c>
      <c r="DF5075" s="2582">
        <v>55.83193538002007</v>
      </c>
      <c r="DG5075" s="2582">
        <v>174.22050862820265</v>
      </c>
      <c r="DH5075" s="2582">
        <v>0</v>
      </c>
      <c r="DI5075" s="2582">
        <v>84.866104625575048</v>
      </c>
      <c r="DJ5075" s="2582"/>
      <c r="DK5075" s="2582">
        <v>0</v>
      </c>
      <c r="DL5075" s="2582">
        <v>2.2698948741032288E-3</v>
      </c>
      <c r="DM5075" s="2582">
        <v>-383.85450460644097</v>
      </c>
      <c r="DN5075" s="2582">
        <v>0</v>
      </c>
      <c r="DO5075" s="2582">
        <v>-5.8156153305900311</v>
      </c>
      <c r="DP5075" s="2582">
        <v>-6.5758719057384951E-4</v>
      </c>
      <c r="DQ5075" s="2582">
        <v>0</v>
      </c>
      <c r="DR5075" s="2582">
        <v>0</v>
      </c>
      <c r="DS5075" s="2582"/>
      <c r="DT5075" s="2582"/>
      <c r="DU5075" s="2582"/>
      <c r="DV5075" s="2582">
        <v>-11032.814198742484</v>
      </c>
      <c r="DW5075" s="2582">
        <v>0</v>
      </c>
      <c r="DX5075" s="2582">
        <v>0</v>
      </c>
      <c r="DY5075" s="2582">
        <v>2176.988089999998</v>
      </c>
      <c r="DZ5075" s="2582">
        <v>1350.104969999998</v>
      </c>
      <c r="EA5075" s="2582">
        <v>-846.78480999999999</v>
      </c>
      <c r="EB5075" s="2582">
        <v>-2053.0840199999998</v>
      </c>
      <c r="EC5075" s="2582">
        <v>1530.3797339229877</v>
      </c>
      <c r="ED5075" s="2582">
        <v>-2176.614463380391</v>
      </c>
      <c r="EE5075" s="2582">
        <v>-76.551815697996105</v>
      </c>
      <c r="EF5075" s="2582">
        <v>-6.2388172649232576</v>
      </c>
      <c r="EG5075" s="2582">
        <v>-41.545217022578271</v>
      </c>
      <c r="EH5075" s="2582">
        <v>-238.87576485643226</v>
      </c>
      <c r="EI5075" s="2582">
        <v>-198.16562563477024</v>
      </c>
      <c r="EJ5075" s="2582">
        <v>-67.328102964504779</v>
      </c>
      <c r="EK5075" s="2582">
        <v>0</v>
      </c>
      <c r="EL5075" s="2582">
        <v>0</v>
      </c>
      <c r="EM5075" s="2582">
        <v>0</v>
      </c>
      <c r="EN5075" s="2582">
        <v>-44.525652484963523</v>
      </c>
      <c r="EO5075" s="2582">
        <v>0</v>
      </c>
      <c r="EP5075" s="2582">
        <v>-336.22094383240102</v>
      </c>
      <c r="EQ5075" s="2582">
        <v>-624.85595557447812</v>
      </c>
      <c r="ER5075" s="2582">
        <v>0</v>
      </c>
      <c r="ES5075" s="2582">
        <v>141.09759971468671</v>
      </c>
      <c r="ET5075" s="2582">
        <v>0</v>
      </c>
      <c r="EU5075" s="2582">
        <v>-0.44053013166512756</v>
      </c>
      <c r="EV5075" s="2582">
        <v>136</v>
      </c>
      <c r="EW5075" s="2582">
        <v>0</v>
      </c>
      <c r="EX5075" s="2582">
        <v>0</v>
      </c>
      <c r="EY5075" s="2582">
        <v>0</v>
      </c>
      <c r="EZ5075" s="2582"/>
      <c r="FA5075" s="2582">
        <v>0</v>
      </c>
      <c r="FB5075" s="2582">
        <v>-68.322823160607598</v>
      </c>
      <c r="FC5075" s="2582"/>
      <c r="FD5075" s="2582">
        <v>-68.322823160607598</v>
      </c>
      <c r="FE5075" s="2582"/>
      <c r="FF5075" s="2582">
        <v>0</v>
      </c>
      <c r="FG5075" s="2582">
        <v>0</v>
      </c>
      <c r="FH5075" s="2582">
        <v>0</v>
      </c>
      <c r="FI5075" s="2582">
        <v>0</v>
      </c>
    </row>
    <row r="5076" spans="1:165" ht="15.75">
      <c r="A5076" s="2582">
        <v>832</v>
      </c>
      <c r="B5076" s="2582" t="s">
        <v>3002</v>
      </c>
      <c r="C5076" s="2582" t="s">
        <v>3004</v>
      </c>
      <c r="D5076" s="2582" t="s">
        <v>1968</v>
      </c>
      <c r="E5076" s="2582" t="s">
        <v>598</v>
      </c>
      <c r="F5076" s="2582" t="s">
        <v>2594</v>
      </c>
      <c r="G5076" s="2582" t="s">
        <v>2594</v>
      </c>
      <c r="H5076" s="2582" t="s">
        <v>2594</v>
      </c>
      <c r="I5076" s="2582" t="s">
        <v>2594</v>
      </c>
      <c r="J5076" s="2582" t="s">
        <v>3001</v>
      </c>
      <c r="K5076" s="2583">
        <v>44378</v>
      </c>
      <c r="L5076" s="2582">
        <v>0</v>
      </c>
      <c r="M5076" s="2582">
        <v>0</v>
      </c>
      <c r="N5076" s="2582">
        <v>998.52800000000002</v>
      </c>
      <c r="O5076" s="2582">
        <v>998.52800000000002</v>
      </c>
      <c r="P5076" s="2582">
        <v>998.52800000000002</v>
      </c>
      <c r="Q5076" s="2582">
        <v>998.52800000000002</v>
      </c>
      <c r="R5076" s="2582"/>
      <c r="S5076" s="2582">
        <v>320.45999999999998</v>
      </c>
      <c r="T5076" s="2582">
        <v>284.97000000000003</v>
      </c>
      <c r="U5076" s="2582"/>
      <c r="V5076" s="2582">
        <v>604538.8070400001</v>
      </c>
      <c r="W5076" s="2582">
        <v>604538.8070400001</v>
      </c>
      <c r="X5076" s="2582">
        <v>594783.18848000001</v>
      </c>
      <c r="Y5076" s="2582">
        <v>0</v>
      </c>
      <c r="Z5076" s="2582">
        <v>61434.315710648814</v>
      </c>
      <c r="AA5076" s="2582">
        <v>0</v>
      </c>
      <c r="AB5076" s="2582">
        <v>0</v>
      </c>
      <c r="AC5076" s="2582">
        <v>886.18174401566716</v>
      </c>
      <c r="AD5076" s="2582">
        <v>0</v>
      </c>
      <c r="AE5076" s="2582">
        <v>171600.3971439109</v>
      </c>
      <c r="AF5076" s="2582">
        <v>243886.67732367056</v>
      </c>
      <c r="AG5076" s="2582">
        <v>10945.655830926451</v>
      </c>
      <c r="AH5076" s="2582">
        <v>7241.7809001428504</v>
      </c>
      <c r="AI5076" s="2582">
        <v>15.328223770898489</v>
      </c>
      <c r="AJ5076" s="2582">
        <v>0</v>
      </c>
      <c r="AK5076" s="2582">
        <v>5507.5897367505759</v>
      </c>
      <c r="AL5076" s="2582">
        <v>9433.8711840434135</v>
      </c>
      <c r="AM5076" s="2582"/>
      <c r="AN5076" s="2582">
        <v>738.11436513207627</v>
      </c>
      <c r="AO5076" s="2582">
        <v>7991.1286469986371</v>
      </c>
      <c r="AP5076" s="2582">
        <v>23857.035371485912</v>
      </c>
      <c r="AQ5076" s="2582">
        <v>0</v>
      </c>
      <c r="AR5076" s="2582">
        <v>0</v>
      </c>
      <c r="AS5076" s="2582">
        <v>5.088867280405442E-11</v>
      </c>
      <c r="AT5076" s="2582">
        <v>5360.415374107547</v>
      </c>
      <c r="AU5076" s="2582">
        <v>0</v>
      </c>
      <c r="AV5076" s="2582">
        <v>3650.2052615799626</v>
      </c>
      <c r="AW5076" s="2582">
        <v>390.02885084745878</v>
      </c>
      <c r="AX5076" s="2582">
        <v>1051.9873732014726</v>
      </c>
      <c r="AY5076" s="2582">
        <v>-2116.7023037798344</v>
      </c>
      <c r="AZ5076" s="2582">
        <v>0</v>
      </c>
      <c r="BA5076" s="2582"/>
      <c r="BB5076" s="2582">
        <v>39503.535167762384</v>
      </c>
      <c r="BC5076" s="2582">
        <v>4821.9291975775723</v>
      </c>
      <c r="BD5076" s="2582">
        <v>8577.5263776768916</v>
      </c>
      <c r="BE5076" s="2582">
        <v>699.05095218774613</v>
      </c>
      <c r="BF5076" s="2582">
        <v>4655.0848157975597</v>
      </c>
      <c r="BG5076" s="2582">
        <v>26765.703143177303</v>
      </c>
      <c r="BH5076" s="2582">
        <v>0</v>
      </c>
      <c r="BI5076" s="2582">
        <v>7712.22</v>
      </c>
      <c r="BJ5076" s="2582">
        <v>36016.01</v>
      </c>
      <c r="BK5076" s="2582">
        <v>228388.77</v>
      </c>
      <c r="BL5076" s="2582">
        <v>746</v>
      </c>
      <c r="BM5076" s="2582"/>
      <c r="BN5076" s="2582"/>
      <c r="BO5076" s="2582"/>
      <c r="BP5076" s="2582"/>
      <c r="BQ5076" s="2582"/>
      <c r="BR5076" s="2582"/>
      <c r="BS5076" s="2582"/>
      <c r="BT5076" s="2582"/>
      <c r="BU5076" s="2582"/>
      <c r="BV5076" s="2582">
        <v>284584.04261251009</v>
      </c>
      <c r="BW5076" s="2582"/>
      <c r="BX5076" s="2582"/>
      <c r="BY5076" s="2582"/>
      <c r="BZ5076" s="2582"/>
      <c r="CA5076" s="2582"/>
      <c r="CB5076" s="2582"/>
      <c r="CC5076" s="2582"/>
      <c r="CD5076" s="2582"/>
      <c r="CE5076" s="2582"/>
      <c r="CF5076" s="2582"/>
      <c r="CG5076" s="2582"/>
      <c r="CH5076" s="2582"/>
      <c r="CI5076" s="2582">
        <v>594784.3798</v>
      </c>
      <c r="CJ5076" s="2582">
        <v>-9754.4572400001343</v>
      </c>
      <c r="CK5076" s="2582"/>
      <c r="CL5076" s="2582"/>
      <c r="CM5076" s="2582"/>
      <c r="CN5076" s="2582"/>
      <c r="CO5076" s="2582">
        <v>-20689.50015999997</v>
      </c>
      <c r="CP5076" s="2582">
        <v>10933.88159999999</v>
      </c>
      <c r="CQ5076" s="2582">
        <v>31</v>
      </c>
      <c r="CR5076" s="2582">
        <v>-31077.314435983542</v>
      </c>
      <c r="CS5076" s="2582">
        <v>-9.0949470177292824E-12</v>
      </c>
      <c r="CT5076" s="2582">
        <v>-5186.0480177102472</v>
      </c>
      <c r="CU5076" s="2582">
        <v>0</v>
      </c>
      <c r="CV5076" s="2582">
        <v>0</v>
      </c>
      <c r="CW5076" s="2582">
        <v>0</v>
      </c>
      <c r="CX5076" s="2582">
        <v>-0.84781933471458615</v>
      </c>
      <c r="CY5076" s="2582">
        <v>-1819.8852772784744</v>
      </c>
      <c r="CZ5076" s="2582">
        <v>0</v>
      </c>
      <c r="DA5076" s="2582">
        <v>0</v>
      </c>
      <c r="DB5076" s="2582">
        <v>0</v>
      </c>
      <c r="DC5076" s="2582">
        <v>-24691.113827993453</v>
      </c>
      <c r="DD5076" s="2582">
        <v>-471.28129476823688</v>
      </c>
      <c r="DE5076" s="2582">
        <v>-70.7719946880419</v>
      </c>
      <c r="DF5076" s="2582">
        <v>-868.389706555251</v>
      </c>
      <c r="DG5076" s="2582">
        <v>-2709.7627071995194</v>
      </c>
      <c r="DH5076" s="2582">
        <v>0</v>
      </c>
      <c r="DI5076" s="2582">
        <v>-1319.9766619350198</v>
      </c>
      <c r="DJ5076" s="2582"/>
      <c r="DK5076" s="2582">
        <v>0</v>
      </c>
      <c r="DL5076" s="2582">
        <v>-3.53051229590573E-2</v>
      </c>
      <c r="DM5076" s="2582">
        <v>5970.3339736703128</v>
      </c>
      <c r="DN5076" s="2582">
        <v>0</v>
      </c>
      <c r="DO5076" s="2582">
        <v>90.453975059164691</v>
      </c>
      <c r="DP5076" s="2582">
        <v>1.0227873054645897E-2</v>
      </c>
      <c r="DQ5076" s="2582">
        <v>0</v>
      </c>
      <c r="DR5076" s="2582">
        <v>0</v>
      </c>
      <c r="DS5076" s="2582"/>
      <c r="DT5076" s="2582"/>
      <c r="DU5076" s="2582"/>
      <c r="DV5076" s="2582">
        <v>171600.3971439109</v>
      </c>
      <c r="DW5076" s="2582">
        <v>0</v>
      </c>
      <c r="DX5076" s="2582">
        <v>0</v>
      </c>
      <c r="DY5076" s="2582">
        <v>-33860.084479999998</v>
      </c>
      <c r="DZ5076" s="2582">
        <v>-20999.043840000038</v>
      </c>
      <c r="EA5076" s="2582">
        <v>13170.58432</v>
      </c>
      <c r="EB5076" s="2582">
        <v>31932.925440000003</v>
      </c>
      <c r="EC5076" s="2582">
        <v>-23802.972241851938</v>
      </c>
      <c r="ED5076" s="2582">
        <v>33854.273226846133</v>
      </c>
      <c r="EE5076" s="2582">
        <v>1190.6592225001739</v>
      </c>
      <c r="EF5076" s="2582">
        <v>97.036304707383152</v>
      </c>
      <c r="EG5076" s="2582">
        <v>646.1792623424202</v>
      </c>
      <c r="EH5076" s="2582">
        <v>3715.3871513662766</v>
      </c>
      <c r="EI5076" s="2582">
        <v>3082.1963867635923</v>
      </c>
      <c r="EJ5076" s="2582">
        <v>1047.1969344840422</v>
      </c>
      <c r="EK5076" s="2582">
        <v>0</v>
      </c>
      <c r="EL5076" s="2582">
        <v>0</v>
      </c>
      <c r="EM5076" s="2582">
        <v>0</v>
      </c>
      <c r="EN5076" s="2582">
        <v>692.53587632993742</v>
      </c>
      <c r="EO5076" s="2582">
        <v>0</v>
      </c>
      <c r="EP5076" s="2582">
        <v>5229.4588171635032</v>
      </c>
      <c r="EQ5076" s="2582">
        <v>9718.7832771207104</v>
      </c>
      <c r="ER5076" s="2582">
        <v>0</v>
      </c>
      <c r="ES5076" s="2582">
        <v>-2194.5809755277605</v>
      </c>
      <c r="ET5076" s="2582">
        <v>0</v>
      </c>
      <c r="EU5076" s="2582">
        <v>6.8518461551020664</v>
      </c>
      <c r="EV5076" s="2582">
        <v>136</v>
      </c>
      <c r="EW5076" s="2582">
        <v>0</v>
      </c>
      <c r="EX5076" s="2582">
        <v>0</v>
      </c>
      <c r="EY5076" s="2582">
        <v>0</v>
      </c>
      <c r="EZ5076" s="2582"/>
      <c r="FA5076" s="2582">
        <v>0</v>
      </c>
      <c r="FB5076" s="2582">
        <v>-68.322823160607598</v>
      </c>
      <c r="FC5076" s="2582"/>
      <c r="FD5076" s="2582">
        <v>-68.322823160607598</v>
      </c>
      <c r="FE5076" s="2582"/>
      <c r="FF5076" s="2582">
        <v>0</v>
      </c>
      <c r="FG5076" s="2582">
        <v>0</v>
      </c>
      <c r="FH5076" s="2582">
        <v>0</v>
      </c>
      <c r="FI5076" s="2582">
        <v>0</v>
      </c>
    </row>
    <row r="5077" spans="1:165" ht="15.75">
      <c r="A5077" s="2582">
        <v>833</v>
      </c>
      <c r="B5077" s="2582" t="s">
        <v>3002</v>
      </c>
      <c r="C5077" s="2582" t="s">
        <v>3004</v>
      </c>
      <c r="D5077" s="2582" t="s">
        <v>1968</v>
      </c>
      <c r="E5077" s="2582" t="s">
        <v>598</v>
      </c>
      <c r="F5077" s="2582" t="s">
        <v>2594</v>
      </c>
      <c r="G5077" s="2582" t="s">
        <v>2594</v>
      </c>
      <c r="H5077" s="2582" t="s">
        <v>2594</v>
      </c>
      <c r="I5077" s="2582" t="s">
        <v>2594</v>
      </c>
      <c r="J5077" s="2582" t="s">
        <v>3001</v>
      </c>
      <c r="K5077" s="2583">
        <v>44378</v>
      </c>
      <c r="L5077" s="2582">
        <v>0</v>
      </c>
      <c r="M5077" s="2582">
        <v>0</v>
      </c>
      <c r="N5077" s="2582">
        <v>-2.843</v>
      </c>
      <c r="O5077" s="2582">
        <v>-2.843</v>
      </c>
      <c r="P5077" s="2582">
        <v>-2.843</v>
      </c>
      <c r="Q5077" s="2582">
        <v>-2.843</v>
      </c>
      <c r="R5077" s="2582"/>
      <c r="S5077" s="2582">
        <v>320.45999999999998</v>
      </c>
      <c r="T5077" s="2582">
        <v>284.97000000000003</v>
      </c>
      <c r="U5077" s="2582"/>
      <c r="V5077" s="2582">
        <v>-1721.23749</v>
      </c>
      <c r="W5077" s="2582">
        <v>-1721.23749</v>
      </c>
      <c r="X5077" s="2582">
        <v>-1693.4613800000002</v>
      </c>
      <c r="Y5077" s="2582">
        <v>0</v>
      </c>
      <c r="Z5077" s="2582">
        <v>-174.91523479098691</v>
      </c>
      <c r="AA5077" s="2582">
        <v>0</v>
      </c>
      <c r="AB5077" s="2582">
        <v>0</v>
      </c>
      <c r="AC5077" s="2582">
        <v>-2.5231287437473378</v>
      </c>
      <c r="AD5077" s="2582">
        <v>0</v>
      </c>
      <c r="AE5077" s="2582">
        <v>-488.57911754115929</v>
      </c>
      <c r="AF5077" s="2582">
        <v>-694.3919686089879</v>
      </c>
      <c r="AG5077" s="2582">
        <v>-31.164373485093961</v>
      </c>
      <c r="AH5077" s="2582">
        <v>-20.618733875370669</v>
      </c>
      <c r="AI5077" s="2582">
        <v>-4.3642381766624876E-2</v>
      </c>
      <c r="AJ5077" s="2582">
        <v>0</v>
      </c>
      <c r="AK5077" s="2582">
        <v>-15.681160289528073</v>
      </c>
      <c r="AL5077" s="2582">
        <v>-26.860033745909401</v>
      </c>
      <c r="AM5077" s="2582"/>
      <c r="AN5077" s="2582">
        <v>-2.1015526255352808</v>
      </c>
      <c r="AO5077" s="2582">
        <v>-22.752270084982218</v>
      </c>
      <c r="AP5077" s="2582">
        <v>-67.925537953001253</v>
      </c>
      <c r="AQ5077" s="2582">
        <v>0</v>
      </c>
      <c r="AR5077" s="2582">
        <v>0</v>
      </c>
      <c r="AS5077" s="2582">
        <v>-1.4488977453003491E-13</v>
      </c>
      <c r="AT5077" s="2582">
        <v>-15.262126759177264</v>
      </c>
      <c r="AU5077" s="2582">
        <v>0</v>
      </c>
      <c r="AV5077" s="2582">
        <v>-10.392831807091872</v>
      </c>
      <c r="AW5077" s="2582">
        <v>-1.110486659321847</v>
      </c>
      <c r="AX5077" s="2582">
        <v>-2.9952090497329933</v>
      </c>
      <c r="AY5077" s="2582">
        <v>6.0266558871118976</v>
      </c>
      <c r="AZ5077" s="2582">
        <v>0</v>
      </c>
      <c r="BA5077" s="2582"/>
      <c r="BB5077" s="2582">
        <v>-112.47411237536501</v>
      </c>
      <c r="BC5077" s="2582">
        <v>-13.728953728601539</v>
      </c>
      <c r="BD5077" s="2582">
        <v>-24.421856464451075</v>
      </c>
      <c r="BE5077" s="2582">
        <v>-1.9903316252220891</v>
      </c>
      <c r="BF5077" s="2582">
        <v>-13.253915895510653</v>
      </c>
      <c r="BG5077" s="2582">
        <v>-76.207070844335931</v>
      </c>
      <c r="BH5077" s="2582">
        <v>0</v>
      </c>
      <c r="BI5077" s="2582">
        <v>-11.65</v>
      </c>
      <c r="BJ5077" s="2582">
        <v>-53.6</v>
      </c>
      <c r="BK5077" s="2582">
        <v>247.32</v>
      </c>
      <c r="BL5077" s="2582">
        <v>49</v>
      </c>
      <c r="BM5077" s="2582"/>
      <c r="BN5077" s="2582"/>
      <c r="BO5077" s="2582"/>
      <c r="BP5077" s="2582"/>
      <c r="BQ5077" s="2582"/>
      <c r="BR5077" s="2582"/>
      <c r="BS5077" s="2582"/>
      <c r="BT5077" s="2582"/>
      <c r="BU5077" s="2582"/>
      <c r="BV5077" s="2582">
        <v>-810.26514343850761</v>
      </c>
      <c r="BW5077" s="2582"/>
      <c r="BX5077" s="2582"/>
      <c r="BY5077" s="2582"/>
      <c r="BZ5077" s="2582"/>
      <c r="CA5077" s="2582"/>
      <c r="CB5077" s="2582"/>
      <c r="CC5077" s="2582"/>
      <c r="CD5077" s="2582"/>
      <c r="CE5077" s="2582"/>
      <c r="CF5077" s="2582"/>
      <c r="CG5077" s="2582"/>
      <c r="CH5077" s="2582"/>
      <c r="CI5077" s="2582">
        <v>-1691.6743999999999</v>
      </c>
      <c r="CJ5077" s="2582">
        <v>29.533090000000129</v>
      </c>
      <c r="CK5077" s="2582"/>
      <c r="CL5077" s="2582"/>
      <c r="CM5077" s="2582"/>
      <c r="CN5077" s="2582"/>
      <c r="CO5077" s="2582">
        <v>58.906959999999913</v>
      </c>
      <c r="CP5077" s="2582">
        <v>-31.130849999999967</v>
      </c>
      <c r="CQ5077" s="2582">
        <v>31</v>
      </c>
      <c r="CR5077" s="2582">
        <v>88.483051994035804</v>
      </c>
      <c r="CS5077" s="2582">
        <v>2.4868995751603507E-14</v>
      </c>
      <c r="CT5077" s="2582">
        <v>14.765669579971942</v>
      </c>
      <c r="CU5077" s="2582">
        <v>0</v>
      </c>
      <c r="CV5077" s="2582">
        <v>0</v>
      </c>
      <c r="CW5077" s="2582">
        <v>0</v>
      </c>
      <c r="CX5077" s="2582">
        <v>2.4139036347445852E-3</v>
      </c>
      <c r="CY5077" s="2582">
        <v>5.1815611012437319</v>
      </c>
      <c r="CZ5077" s="2582">
        <v>0</v>
      </c>
      <c r="DA5077" s="2582">
        <v>0</v>
      </c>
      <c r="DB5077" s="2582">
        <v>0</v>
      </c>
      <c r="DC5077" s="2582">
        <v>70.300318682085503</v>
      </c>
      <c r="DD5077" s="2582">
        <v>1.3418278916826569</v>
      </c>
      <c r="DE5077" s="2582">
        <v>0.20150139094557518</v>
      </c>
      <c r="DF5077" s="2582">
        <v>2.4724714136574839</v>
      </c>
      <c r="DG5077" s="2582">
        <v>7.7152121688808251</v>
      </c>
      <c r="DH5077" s="2582">
        <v>0</v>
      </c>
      <c r="DI5077" s="2582">
        <v>3.758225758197332</v>
      </c>
      <c r="DJ5077" s="2582"/>
      <c r="DK5077" s="2582">
        <v>0</v>
      </c>
      <c r="DL5077" s="2582">
        <v>1.0052043064651128E-4</v>
      </c>
      <c r="DM5077" s="2582">
        <v>-16.998681546380965</v>
      </c>
      <c r="DN5077" s="2582">
        <v>0</v>
      </c>
      <c r="DO5077" s="2582">
        <v>-0.25753974960462478</v>
      </c>
      <c r="DP5077" s="2582">
        <v>-2.9120708777696791E-5</v>
      </c>
      <c r="DQ5077" s="2582">
        <v>0</v>
      </c>
      <c r="DR5077" s="2582">
        <v>0</v>
      </c>
      <c r="DS5077" s="2582"/>
      <c r="DT5077" s="2582"/>
      <c r="DU5077" s="2582"/>
      <c r="DV5077" s="2582">
        <v>-488.57911754115929</v>
      </c>
      <c r="DW5077" s="2582">
        <v>0</v>
      </c>
      <c r="DX5077" s="2582">
        <v>0</v>
      </c>
      <c r="DY5077" s="2582">
        <v>96.406129999999905</v>
      </c>
      <c r="DZ5077" s="2582">
        <v>59.788290000000103</v>
      </c>
      <c r="EA5077" s="2582">
        <v>-37.499169999999999</v>
      </c>
      <c r="EB5077" s="2582">
        <v>-90.919139999999999</v>
      </c>
      <c r="EC5077" s="2582">
        <v>67.771609893348113</v>
      </c>
      <c r="ED5077" s="2582">
        <v>-96.389584251942424</v>
      </c>
      <c r="EE5077" s="2582">
        <v>-3.3900343000576787</v>
      </c>
      <c r="EF5077" s="2582">
        <v>-0.2762808997675481</v>
      </c>
      <c r="EG5077" s="2582">
        <v>-1.8397958222899113</v>
      </c>
      <c r="EH5077" s="2582">
        <v>-10.578417101307449</v>
      </c>
      <c r="EI5077" s="2582">
        <v>-8.7756020137331081</v>
      </c>
      <c r="EJ5077" s="2582">
        <v>-2.9815697554181075</v>
      </c>
      <c r="EK5077" s="2582">
        <v>0</v>
      </c>
      <c r="EL5077" s="2582">
        <v>0</v>
      </c>
      <c r="EM5077" s="2582">
        <v>0</v>
      </c>
      <c r="EN5077" s="2582">
        <v>-1.971781959450323</v>
      </c>
      <c r="EO5077" s="2582">
        <v>0</v>
      </c>
      <c r="EP5077" s="2582">
        <v>-14.889268420310536</v>
      </c>
      <c r="EQ5077" s="2582">
        <v>-27.671232911700201</v>
      </c>
      <c r="ER5077" s="2582">
        <v>0</v>
      </c>
      <c r="ES5077" s="2582">
        <v>6.2483913454859783</v>
      </c>
      <c r="ET5077" s="2582">
        <v>0</v>
      </c>
      <c r="EU5077" s="2582">
        <v>-1.9508515153258799E-2</v>
      </c>
      <c r="EV5077" s="2582">
        <v>136</v>
      </c>
      <c r="EW5077" s="2582">
        <v>0</v>
      </c>
      <c r="EX5077" s="2582">
        <v>0</v>
      </c>
      <c r="EY5077" s="2582">
        <v>0</v>
      </c>
      <c r="EZ5077" s="2582"/>
      <c r="FA5077" s="2582">
        <v>0</v>
      </c>
      <c r="FB5077" s="2582">
        <v>-68.322823160607598</v>
      </c>
      <c r="FC5077" s="2582"/>
      <c r="FD5077" s="2582">
        <v>-68.322823160607598</v>
      </c>
      <c r="FE5077" s="2582"/>
      <c r="FF5077" s="2582">
        <v>0</v>
      </c>
      <c r="FG5077" s="2582">
        <v>0</v>
      </c>
      <c r="FH5077" s="2582">
        <v>0</v>
      </c>
      <c r="FI5077" s="2582">
        <v>0</v>
      </c>
    </row>
    <row r="5078" spans="1:165" ht="15.75">
      <c r="A5078" s="2582">
        <v>1105</v>
      </c>
      <c r="B5078" s="2582" t="s">
        <v>1105</v>
      </c>
      <c r="C5078" s="2582" t="s">
        <v>3004</v>
      </c>
      <c r="D5078" s="2582" t="s">
        <v>1968</v>
      </c>
      <c r="E5078" s="2582" t="s">
        <v>598</v>
      </c>
      <c r="F5078" s="2582" t="s">
        <v>2594</v>
      </c>
      <c r="G5078" s="2582" t="s">
        <v>2594</v>
      </c>
      <c r="H5078" s="2582" t="s">
        <v>2594</v>
      </c>
      <c r="I5078" s="2582" t="s">
        <v>2594</v>
      </c>
      <c r="J5078" s="2582" t="s">
        <v>3001</v>
      </c>
      <c r="K5078" s="2583">
        <v>44409</v>
      </c>
      <c r="L5078" s="2582">
        <v>0</v>
      </c>
      <c r="M5078" s="2582">
        <v>0</v>
      </c>
      <c r="N5078" s="2582">
        <v>24557.898000000001</v>
      </c>
      <c r="O5078" s="2582">
        <v>24557.898000000001</v>
      </c>
      <c r="P5078" s="2582">
        <v>24557.898000000001</v>
      </c>
      <c r="Q5078" s="2582">
        <v>24557.898000000001</v>
      </c>
      <c r="R5078" s="2582"/>
      <c r="S5078" s="2582">
        <v>320.45999999999998</v>
      </c>
      <c r="T5078" s="2582">
        <v>284.97000000000003</v>
      </c>
      <c r="U5078" s="2582"/>
      <c r="V5078" s="2582">
        <v>14868088.186140001</v>
      </c>
      <c r="W5078" s="2582">
        <v>14868088.186140001</v>
      </c>
      <c r="X5078" s="2582">
        <v>14628157.522679999</v>
      </c>
      <c r="Y5078" s="2582">
        <v>0</v>
      </c>
      <c r="Z5078" s="2582">
        <v>1510921.7357168864</v>
      </c>
      <c r="AA5078" s="2582">
        <v>0</v>
      </c>
      <c r="AB5078" s="2582">
        <v>0</v>
      </c>
      <c r="AC5078" s="2582">
        <v>21794.842887729603</v>
      </c>
      <c r="AD5078" s="2582">
        <v>0</v>
      </c>
      <c r="AE5078" s="2582">
        <v>4220357.4159359131</v>
      </c>
      <c r="AF5078" s="2582">
        <v>5998173.4566017324</v>
      </c>
      <c r="AG5078" s="2582">
        <v>269198.55971890327</v>
      </c>
      <c r="AH5078" s="2582">
        <v>178105.08737266887</v>
      </c>
      <c r="AI5078" s="2582">
        <v>376.98387615259708</v>
      </c>
      <c r="AJ5078" s="2582">
        <v>0</v>
      </c>
      <c r="AK5078" s="2582">
        <v>135454.21558631054</v>
      </c>
      <c r="AL5078" s="2582">
        <v>232017.57615497749</v>
      </c>
      <c r="AM5078" s="2582"/>
      <c r="AN5078" s="2582">
        <v>18153.258888331911</v>
      </c>
      <c r="AO5078" s="2582">
        <v>196534.62118024786</v>
      </c>
      <c r="AP5078" s="2582">
        <v>586742.3259391255</v>
      </c>
      <c r="AQ5078" s="2582">
        <v>0</v>
      </c>
      <c r="AR5078" s="2582">
        <v>0</v>
      </c>
      <c r="AS5078" s="2582">
        <v>1.2515611340666886E-9</v>
      </c>
      <c r="AT5078" s="2582">
        <v>131834.5945180956</v>
      </c>
      <c r="AU5078" s="2582">
        <v>0</v>
      </c>
      <c r="AV5078" s="2582">
        <v>89773.515107181811</v>
      </c>
      <c r="AW5078" s="2582">
        <v>9592.4087618665744</v>
      </c>
      <c r="AX5078" s="2582">
        <v>25872.683198037208</v>
      </c>
      <c r="AY5078" s="2582">
        <v>-52058.389221524267</v>
      </c>
      <c r="AZ5078" s="2582">
        <v>0</v>
      </c>
      <c r="BA5078" s="2582"/>
      <c r="BB5078" s="2582">
        <v>971553.91465168889</v>
      </c>
      <c r="BC5078" s="2582">
        <v>118591.01136606271</v>
      </c>
      <c r="BD5078" s="2582">
        <v>210956.54591087942</v>
      </c>
      <c r="BE5078" s="2582">
        <v>17192.529383882622</v>
      </c>
      <c r="BF5078" s="2582">
        <v>114487.62387004196</v>
      </c>
      <c r="BG5078" s="2582">
        <v>658278.3934836355</v>
      </c>
      <c r="BH5078" s="2582">
        <v>0</v>
      </c>
      <c r="BI5078" s="2582">
        <v>177033.54</v>
      </c>
      <c r="BJ5078" s="2582">
        <v>817466.6</v>
      </c>
      <c r="BK5078" s="2582">
        <v>3908317.23</v>
      </c>
      <c r="BL5078" s="2582">
        <v>20103</v>
      </c>
      <c r="BM5078" s="2582"/>
      <c r="BN5078" s="2582"/>
      <c r="BO5078" s="2582"/>
      <c r="BP5078" s="2582"/>
      <c r="BQ5078" s="2582"/>
      <c r="BR5078" s="2582"/>
      <c r="BS5078" s="2582"/>
      <c r="BT5078" s="2582"/>
      <c r="BU5078" s="2582"/>
      <c r="BV5078" s="2582">
        <v>6999088.5492501725</v>
      </c>
      <c r="BW5078" s="2582"/>
      <c r="BX5078" s="2582"/>
      <c r="BY5078" s="2582"/>
      <c r="BZ5078" s="2582"/>
      <c r="CA5078" s="2582"/>
      <c r="CB5078" s="2582"/>
      <c r="CC5078" s="2582"/>
      <c r="CD5078" s="2582"/>
      <c r="CE5078" s="2582"/>
      <c r="CF5078" s="2582"/>
      <c r="CG5078" s="2582"/>
      <c r="CH5078" s="2582"/>
      <c r="CI5078" s="2582">
        <v>14628158.714000002</v>
      </c>
      <c r="CJ5078" s="2582">
        <v>-239929.5021399986</v>
      </c>
      <c r="CK5078" s="2582"/>
      <c r="CL5078" s="2582"/>
      <c r="CM5078" s="2582"/>
      <c r="CN5078" s="2582"/>
      <c r="CO5078" s="2582">
        <v>-508839.64655999932</v>
      </c>
      <c r="CP5078" s="2582">
        <v>268908.98309999972</v>
      </c>
      <c r="CQ5078" s="2582">
        <v>31</v>
      </c>
      <c r="CR5078" s="2582">
        <v>-764318.59500465356</v>
      </c>
      <c r="CS5078" s="2582">
        <v>-2.0372681319713593E-10</v>
      </c>
      <c r="CT5078" s="2582">
        <v>-127546.1862281583</v>
      </c>
      <c r="CU5078" s="2582">
        <v>0</v>
      </c>
      <c r="CV5078" s="2582">
        <v>0</v>
      </c>
      <c r="CW5078" s="2582">
        <v>0</v>
      </c>
      <c r="CX5078" s="2582">
        <v>-20.851353937352542</v>
      </c>
      <c r="CY5078" s="2582">
        <v>-44758.441436901601</v>
      </c>
      <c r="CZ5078" s="2582">
        <v>0</v>
      </c>
      <c r="DA5078" s="2582">
        <v>0</v>
      </c>
      <c r="DB5078" s="2582">
        <v>0</v>
      </c>
      <c r="DC5078" s="2582">
        <v>-607255.73533666879</v>
      </c>
      <c r="DD5078" s="2582">
        <v>-11590.739534821565</v>
      </c>
      <c r="DE5078" s="2582">
        <v>-1740.5735510726554</v>
      </c>
      <c r="DF5078" s="2582">
        <v>-21357.263730044448</v>
      </c>
      <c r="DG5078" s="2582">
        <v>-66644.176395263406</v>
      </c>
      <c r="DH5078" s="2582">
        <v>0</v>
      </c>
      <c r="DI5078" s="2582">
        <v>-32463.638702350625</v>
      </c>
      <c r="DJ5078" s="2582"/>
      <c r="DK5078" s="2582">
        <v>0</v>
      </c>
      <c r="DL5078" s="2582">
        <v>-0.86829774278334071</v>
      </c>
      <c r="DM5078" s="2582">
        <v>146834.99386229552</v>
      </c>
      <c r="DN5078" s="2582">
        <v>0</v>
      </c>
      <c r="DO5078" s="2582">
        <v>2224.6341546732201</v>
      </c>
      <c r="DP5078" s="2582">
        <v>0.25154533796739997</v>
      </c>
      <c r="DQ5078" s="2582">
        <v>0</v>
      </c>
      <c r="DR5078" s="2582">
        <v>0</v>
      </c>
      <c r="DS5078" s="2582"/>
      <c r="DT5078" s="2582"/>
      <c r="DU5078" s="2582"/>
      <c r="DV5078" s="2582">
        <v>4220357.4159359131</v>
      </c>
      <c r="DW5078" s="2582">
        <v>0</v>
      </c>
      <c r="DX5078" s="2582">
        <v>0</v>
      </c>
      <c r="DY5078" s="2582">
        <v>-832758.32117999927</v>
      </c>
      <c r="DZ5078" s="2582">
        <v>-516452.59494000115</v>
      </c>
      <c r="EA5078" s="2582">
        <v>323918.67462000001</v>
      </c>
      <c r="EB5078" s="2582">
        <v>785361.57804000005</v>
      </c>
      <c r="EC5078" s="2582">
        <v>-585412.69189470075</v>
      </c>
      <c r="ED5078" s="2582">
        <v>832615.39863581024</v>
      </c>
      <c r="EE5078" s="2582">
        <v>29283.192598423451</v>
      </c>
      <c r="EF5078" s="2582">
        <v>2386.5206316706544</v>
      </c>
      <c r="EG5078" s="2582">
        <v>15892.197729378042</v>
      </c>
      <c r="EH5078" s="2582">
        <v>91376.60505640661</v>
      </c>
      <c r="EI5078" s="2582">
        <v>75803.847745990948</v>
      </c>
      <c r="EJ5078" s="2582">
        <v>25754.86666670518</v>
      </c>
      <c r="EK5078" s="2582">
        <v>0</v>
      </c>
      <c r="EL5078" s="2582">
        <v>0</v>
      </c>
      <c r="EM5078" s="2582">
        <v>0</v>
      </c>
      <c r="EN5078" s="2582">
        <v>17032.296953366575</v>
      </c>
      <c r="EO5078" s="2582">
        <v>0</v>
      </c>
      <c r="EP5078" s="2582">
        <v>128613.83579338984</v>
      </c>
      <c r="EQ5078" s="2582">
        <v>239024.73281033296</v>
      </c>
      <c r="ER5078" s="2582">
        <v>0</v>
      </c>
      <c r="ES5078" s="2582">
        <v>-53973.745102542183</v>
      </c>
      <c r="ET5078" s="2582">
        <v>0</v>
      </c>
      <c r="EU5078" s="2582">
        <v>168.51499305845937</v>
      </c>
      <c r="EV5078" s="2582">
        <v>136</v>
      </c>
      <c r="EW5078" s="2582">
        <v>0</v>
      </c>
      <c r="EX5078" s="2582">
        <v>0</v>
      </c>
      <c r="EY5078" s="2582">
        <v>0</v>
      </c>
      <c r="EZ5078" s="2582"/>
      <c r="FA5078" s="2582">
        <v>0</v>
      </c>
      <c r="FB5078" s="2582">
        <v>-68.322823160607598</v>
      </c>
      <c r="FC5078" s="2582"/>
      <c r="FD5078" s="2582">
        <v>-68.322823160607598</v>
      </c>
      <c r="FE5078" s="2582"/>
      <c r="FF5078" s="2582">
        <v>0</v>
      </c>
      <c r="FG5078" s="2582">
        <v>0</v>
      </c>
      <c r="FH5078" s="2582">
        <v>0</v>
      </c>
      <c r="FI5078" s="2582">
        <v>0</v>
      </c>
    </row>
    <row r="5079" spans="1:165" ht="15.75">
      <c r="A5079" s="2582">
        <v>1106</v>
      </c>
      <c r="B5079" s="2582" t="s">
        <v>3005</v>
      </c>
      <c r="C5079" s="2582" t="s">
        <v>3004</v>
      </c>
      <c r="D5079" s="2582" t="s">
        <v>1968</v>
      </c>
      <c r="E5079" s="2582" t="s">
        <v>598</v>
      </c>
      <c r="F5079" s="2582" t="s">
        <v>2594</v>
      </c>
      <c r="G5079" s="2582" t="s">
        <v>2594</v>
      </c>
      <c r="H5079" s="2582" t="s">
        <v>2594</v>
      </c>
      <c r="I5079" s="2582" t="s">
        <v>2594</v>
      </c>
      <c r="J5079" s="2582" t="s">
        <v>3001</v>
      </c>
      <c r="K5079" s="2583">
        <v>44409</v>
      </c>
      <c r="L5079" s="2582">
        <v>0</v>
      </c>
      <c r="M5079" s="2582">
        <v>0</v>
      </c>
      <c r="N5079" s="2582">
        <v>-117.218</v>
      </c>
      <c r="O5079" s="2582">
        <v>-117.218</v>
      </c>
      <c r="P5079" s="2582">
        <v>-117.218</v>
      </c>
      <c r="Q5079" s="2582">
        <v>-117.218</v>
      </c>
      <c r="R5079" s="2582"/>
      <c r="S5079" s="2582">
        <v>320.45999999999998</v>
      </c>
      <c r="T5079" s="2582">
        <v>284.97000000000003</v>
      </c>
      <c r="U5079" s="2582"/>
      <c r="V5079" s="2582">
        <v>-70967.293740000008</v>
      </c>
      <c r="W5079" s="2582">
        <v>-70967.293740000008</v>
      </c>
      <c r="X5079" s="2582">
        <v>-69822.073880000011</v>
      </c>
      <c r="Y5079" s="2582">
        <v>0</v>
      </c>
      <c r="Z5079" s="2582">
        <v>-7211.8234230495618</v>
      </c>
      <c r="AA5079" s="2582">
        <v>0</v>
      </c>
      <c r="AB5079" s="2582">
        <v>0</v>
      </c>
      <c r="AC5079" s="2582">
        <v>-104.02958321652319</v>
      </c>
      <c r="AD5079" s="2582">
        <v>0</v>
      </c>
      <c r="AE5079" s="2582">
        <v>-20144.307773457476</v>
      </c>
      <c r="AF5079" s="2582">
        <v>-28630.051979039163</v>
      </c>
      <c r="AG5079" s="2582">
        <v>-1284.9192863790868</v>
      </c>
      <c r="AH5079" s="2582">
        <v>-850.11844790826558</v>
      </c>
      <c r="AI5079" s="2582">
        <v>-1.7993924396483416</v>
      </c>
      <c r="AJ5079" s="2582">
        <v>0</v>
      </c>
      <c r="AK5079" s="2582">
        <v>-646.54036117407736</v>
      </c>
      <c r="AL5079" s="2582">
        <v>-1107.4496783777729</v>
      </c>
      <c r="AM5079" s="2582"/>
      <c r="AN5079" s="2582">
        <v>-86.647835265562634</v>
      </c>
      <c r="AO5079" s="2582">
        <v>-938.08497883272798</v>
      </c>
      <c r="AP5079" s="2582">
        <v>-2800.5964501494554</v>
      </c>
      <c r="AQ5079" s="2582">
        <v>0</v>
      </c>
      <c r="AR5079" s="2582">
        <v>0</v>
      </c>
      <c r="AS5079" s="2582">
        <v>-5.9738619735707471E-12</v>
      </c>
      <c r="AT5079" s="2582">
        <v>-629.26344511334526</v>
      </c>
      <c r="AU5079" s="2582">
        <v>0</v>
      </c>
      <c r="AV5079" s="2582">
        <v>-428.50051310717379</v>
      </c>
      <c r="AW5079" s="2582">
        <v>-45.785798534079589</v>
      </c>
      <c r="AX5079" s="2582">
        <v>-123.49363854787268</v>
      </c>
      <c r="AY5079" s="2582">
        <v>248.4813752288014</v>
      </c>
      <c r="AZ5079" s="2582">
        <v>0</v>
      </c>
      <c r="BA5079" s="2582"/>
      <c r="BB5079" s="2582">
        <v>-4637.3515668011032</v>
      </c>
      <c r="BC5079" s="2582">
        <v>-566.05012246191177</v>
      </c>
      <c r="BD5079" s="2582">
        <v>-1006.9226771192496</v>
      </c>
      <c r="BE5079" s="2582">
        <v>-82.062149998340786</v>
      </c>
      <c r="BF5079" s="2582">
        <v>-546.46412713329858</v>
      </c>
      <c r="BG5079" s="2582">
        <v>-3142.0472846399471</v>
      </c>
      <c r="BH5079" s="2582">
        <v>0</v>
      </c>
      <c r="BI5079" s="2582">
        <v>-969.98</v>
      </c>
      <c r="BJ5079" s="2582">
        <v>-4490.3999999999996</v>
      </c>
      <c r="BK5079" s="2582">
        <v>-16356.22</v>
      </c>
      <c r="BL5079" s="2582">
        <v>124</v>
      </c>
      <c r="BM5079" s="2582"/>
      <c r="BN5079" s="2582"/>
      <c r="BO5079" s="2582"/>
      <c r="BP5079" s="2582"/>
      <c r="BQ5079" s="2582"/>
      <c r="BR5079" s="2582"/>
      <c r="BS5079" s="2582"/>
      <c r="BT5079" s="2582"/>
      <c r="BU5079" s="2582"/>
      <c r="BV5079" s="2582">
        <v>-33407.548217929994</v>
      </c>
      <c r="BW5079" s="2582"/>
      <c r="BX5079" s="2582"/>
      <c r="BY5079" s="2582"/>
      <c r="BZ5079" s="2582"/>
      <c r="CA5079" s="2582"/>
      <c r="CB5079" s="2582"/>
      <c r="CC5079" s="2582"/>
      <c r="CD5079" s="2582"/>
      <c r="CE5079" s="2582"/>
      <c r="CF5079" s="2582"/>
      <c r="CG5079" s="2582"/>
      <c r="CH5079" s="2582"/>
      <c r="CI5079" s="2582">
        <v>-69823.265199999994</v>
      </c>
      <c r="CJ5079" s="2582">
        <v>1143.9985400000151</v>
      </c>
      <c r="CK5079" s="2582"/>
      <c r="CL5079" s="2582"/>
      <c r="CM5079" s="2582"/>
      <c r="CN5079" s="2582"/>
      <c r="CO5079" s="2582">
        <v>2428.7569599999965</v>
      </c>
      <c r="CP5079" s="2582">
        <v>-1283.5370999999986</v>
      </c>
      <c r="CQ5079" s="2582">
        <v>31</v>
      </c>
      <c r="CR5079" s="2582">
        <v>3648.1907803858339</v>
      </c>
      <c r="CS5079" s="2582">
        <v>1.0231815394945443E-12</v>
      </c>
      <c r="CT5079" s="2582">
        <v>608.79432178162187</v>
      </c>
      <c r="CU5079" s="2582">
        <v>0</v>
      </c>
      <c r="CV5079" s="2582">
        <v>0</v>
      </c>
      <c r="CW5079" s="2582">
        <v>0</v>
      </c>
      <c r="CX5079" s="2582">
        <v>9.9526189327320935E-2</v>
      </c>
      <c r="CY5079" s="2582">
        <v>213.63778725486733</v>
      </c>
      <c r="CZ5079" s="2582">
        <v>0</v>
      </c>
      <c r="DA5079" s="2582">
        <v>0</v>
      </c>
      <c r="DB5079" s="2582">
        <v>0</v>
      </c>
      <c r="DC5079" s="2582">
        <v>2898.5095868015123</v>
      </c>
      <c r="DD5079" s="2582">
        <v>55.324087867484195</v>
      </c>
      <c r="DE5079" s="2582">
        <v>8.3079810214064054</v>
      </c>
      <c r="DF5079" s="2582">
        <v>101.94096171864339</v>
      </c>
      <c r="DG5079" s="2582">
        <v>318.1012099936238</v>
      </c>
      <c r="DH5079" s="2582">
        <v>0</v>
      </c>
      <c r="DI5079" s="2582">
        <v>154.95311534448672</v>
      </c>
      <c r="DJ5079" s="2582"/>
      <c r="DK5079" s="2582">
        <v>0</v>
      </c>
      <c r="DL5079" s="2582">
        <v>4.1444966020129925E-3</v>
      </c>
      <c r="DM5079" s="2582">
        <v>-700.86227699742676</v>
      </c>
      <c r="DN5079" s="2582">
        <v>0</v>
      </c>
      <c r="DO5079" s="2582">
        <v>-10.618464428123303</v>
      </c>
      <c r="DP5079" s="2582">
        <v>-1.2006581925732007E-3</v>
      </c>
      <c r="DQ5079" s="2582">
        <v>0</v>
      </c>
      <c r="DR5079" s="2582">
        <v>0</v>
      </c>
      <c r="DS5079" s="2582"/>
      <c r="DT5079" s="2582"/>
      <c r="DU5079" s="2582"/>
      <c r="DV5079" s="2582">
        <v>-20144.307773457476</v>
      </c>
      <c r="DW5079" s="2582">
        <v>0</v>
      </c>
      <c r="DX5079" s="2582">
        <v>0</v>
      </c>
      <c r="DY5079" s="2582">
        <v>3974.8623799999987</v>
      </c>
      <c r="DZ5079" s="2582">
        <v>2465.094540000006</v>
      </c>
      <c r="EA5079" s="2582">
        <v>-1546.1054200000001</v>
      </c>
      <c r="EB5079" s="2582">
        <v>-3748.6316400000001</v>
      </c>
      <c r="EC5079" s="2582">
        <v>2794.2499361514165</v>
      </c>
      <c r="ED5079" s="2582">
        <v>-3974.1801923475859</v>
      </c>
      <c r="EE5079" s="2582">
        <v>-139.7724377714249</v>
      </c>
      <c r="EF5079" s="2582">
        <v>-11.391169366497522</v>
      </c>
      <c r="EG5079" s="2582">
        <v>-75.855500069355912</v>
      </c>
      <c r="EH5079" s="2582">
        <v>-436.15226724623869</v>
      </c>
      <c r="EI5079" s="2582">
        <v>-361.82149730769169</v>
      </c>
      <c r="EJ5079" s="2582">
        <v>-122.93128511804422</v>
      </c>
      <c r="EK5079" s="2582">
        <v>0</v>
      </c>
      <c r="EL5079" s="2582">
        <v>0</v>
      </c>
      <c r="EM5079" s="2582">
        <v>0</v>
      </c>
      <c r="EN5079" s="2582">
        <v>-81.297340036175868</v>
      </c>
      <c r="EO5079" s="2582">
        <v>0</v>
      </c>
      <c r="EP5079" s="2582">
        <v>-613.8903502258039</v>
      </c>
      <c r="EQ5079" s="2582">
        <v>-1140.8957367019607</v>
      </c>
      <c r="ER5079" s="2582">
        <v>0</v>
      </c>
      <c r="ES5079" s="2582">
        <v>257.62361475032554</v>
      </c>
      <c r="ET5079" s="2582">
        <v>0</v>
      </c>
      <c r="EU5079" s="2582">
        <v>-0.80434369653005433</v>
      </c>
      <c r="EV5079" s="2582">
        <v>136</v>
      </c>
      <c r="EW5079" s="2582">
        <v>0</v>
      </c>
      <c r="EX5079" s="2582">
        <v>0</v>
      </c>
      <c r="EY5079" s="2582">
        <v>0</v>
      </c>
      <c r="EZ5079" s="2582"/>
      <c r="FA5079" s="2582">
        <v>0</v>
      </c>
      <c r="FB5079" s="2582">
        <v>-68.322823160607598</v>
      </c>
      <c r="FC5079" s="2582"/>
      <c r="FD5079" s="2582">
        <v>-68.322823160607598</v>
      </c>
      <c r="FE5079" s="2582"/>
      <c r="FF5079" s="2582">
        <v>0</v>
      </c>
      <c r="FG5079" s="2582">
        <v>0</v>
      </c>
      <c r="FH5079" s="2582">
        <v>0</v>
      </c>
      <c r="FI5079" s="2582">
        <v>0</v>
      </c>
    </row>
    <row r="5080" spans="1:165" ht="15.75">
      <c r="A5080" s="2582">
        <v>1107</v>
      </c>
      <c r="B5080" s="2582" t="s">
        <v>3002</v>
      </c>
      <c r="C5080" s="2582" t="s">
        <v>3004</v>
      </c>
      <c r="D5080" s="2582" t="s">
        <v>1968</v>
      </c>
      <c r="E5080" s="2582" t="s">
        <v>598</v>
      </c>
      <c r="F5080" s="2582" t="s">
        <v>2594</v>
      </c>
      <c r="G5080" s="2582" t="s">
        <v>2594</v>
      </c>
      <c r="H5080" s="2582" t="s">
        <v>2594</v>
      </c>
      <c r="I5080" s="2582" t="s">
        <v>2594</v>
      </c>
      <c r="J5080" s="2582" t="s">
        <v>3001</v>
      </c>
      <c r="K5080" s="2583">
        <v>44409</v>
      </c>
      <c r="L5080" s="2582">
        <v>0</v>
      </c>
      <c r="M5080" s="2582">
        <v>0</v>
      </c>
      <c r="N5080" s="2582">
        <v>1063.846</v>
      </c>
      <c r="O5080" s="2582">
        <v>1063.846</v>
      </c>
      <c r="P5080" s="2582">
        <v>1063.846</v>
      </c>
      <c r="Q5080" s="2582">
        <v>1063.846</v>
      </c>
      <c r="R5080" s="2582"/>
      <c r="S5080" s="2582">
        <v>320.45999999999998</v>
      </c>
      <c r="T5080" s="2582">
        <v>284.97000000000003</v>
      </c>
      <c r="U5080" s="2582"/>
      <c r="V5080" s="2582">
        <v>644084.28377999994</v>
      </c>
      <c r="W5080" s="2582">
        <v>644084.28377999994</v>
      </c>
      <c r="X5080" s="2582">
        <v>633690.50836000009</v>
      </c>
      <c r="Y5080" s="2582">
        <v>0</v>
      </c>
      <c r="Z5080" s="2582">
        <v>65452.997844337762</v>
      </c>
      <c r="AA5080" s="2582">
        <v>0</v>
      </c>
      <c r="AB5080" s="2582">
        <v>0</v>
      </c>
      <c r="AC5080" s="2582">
        <v>944.15069346487167</v>
      </c>
      <c r="AD5080" s="2582">
        <v>0</v>
      </c>
      <c r="AE5080" s="2582">
        <v>182825.51525842142</v>
      </c>
      <c r="AF5080" s="2582">
        <v>259840.35112092766</v>
      </c>
      <c r="AG5080" s="2582">
        <v>11661.658133880854</v>
      </c>
      <c r="AH5080" s="2582">
        <v>7715.4968548637298</v>
      </c>
      <c r="AI5080" s="2582">
        <v>16.330908643298208</v>
      </c>
      <c r="AJ5080" s="2582">
        <v>0</v>
      </c>
      <c r="AK5080" s="2582">
        <v>5867.8648080806479</v>
      </c>
      <c r="AL5080" s="2582">
        <v>10050.981167939055</v>
      </c>
      <c r="AM5080" s="2582"/>
      <c r="AN5080" s="2582">
        <v>786.39759214393473</v>
      </c>
      <c r="AO5080" s="2582">
        <v>8513.8626524192732</v>
      </c>
      <c r="AP5080" s="2582">
        <v>25417.626397871467</v>
      </c>
      <c r="AQ5080" s="2582">
        <v>0</v>
      </c>
      <c r="AR5080" s="2582">
        <v>0</v>
      </c>
      <c r="AS5080" s="2582">
        <v>5.4217519196158823E-11</v>
      </c>
      <c r="AT5080" s="2582">
        <v>5711.0631390234594</v>
      </c>
      <c r="AU5080" s="2582">
        <v>0</v>
      </c>
      <c r="AV5080" s="2582">
        <v>3888.9808465168694</v>
      </c>
      <c r="AW5080" s="2582">
        <v>415.54231114066465</v>
      </c>
      <c r="AX5080" s="2582">
        <v>1120.8023801344516</v>
      </c>
      <c r="AY5080" s="2582">
        <v>-2255.164881772931</v>
      </c>
      <c r="AZ5080" s="2582">
        <v>0</v>
      </c>
      <c r="BA5080" s="2582"/>
      <c r="BB5080" s="2582">
        <v>42087.630866719155</v>
      </c>
      <c r="BC5080" s="2582">
        <v>5137.3522716700081</v>
      </c>
      <c r="BD5080" s="2582">
        <v>9138.6191742104893</v>
      </c>
      <c r="BE5080" s="2582">
        <v>744.77887378333401</v>
      </c>
      <c r="BF5080" s="2582">
        <v>4959.5938831429567</v>
      </c>
      <c r="BG5080" s="2582">
        <v>28516.562606212945</v>
      </c>
      <c r="BH5080" s="2582">
        <v>0</v>
      </c>
      <c r="BI5080" s="2582">
        <v>8002.12</v>
      </c>
      <c r="BJ5080" s="2582">
        <v>36953.61</v>
      </c>
      <c r="BK5080" s="2582">
        <v>265003.01</v>
      </c>
      <c r="BL5080" s="2582">
        <v>775</v>
      </c>
      <c r="BM5080" s="2582"/>
      <c r="BN5080" s="2582"/>
      <c r="BO5080" s="2582"/>
      <c r="BP5080" s="2582"/>
      <c r="BQ5080" s="2582"/>
      <c r="BR5080" s="2582"/>
      <c r="BS5080" s="2582"/>
      <c r="BT5080" s="2582"/>
      <c r="BU5080" s="2582"/>
      <c r="BV5080" s="2582">
        <v>303199.90565827745</v>
      </c>
      <c r="BW5080" s="2582"/>
      <c r="BX5080" s="2582"/>
      <c r="BY5080" s="2582"/>
      <c r="BZ5080" s="2582"/>
      <c r="CA5080" s="2582"/>
      <c r="CB5080" s="2582"/>
      <c r="CC5080" s="2582"/>
      <c r="CD5080" s="2582"/>
      <c r="CE5080" s="2582"/>
      <c r="CF5080" s="2582"/>
      <c r="CG5080" s="2582"/>
      <c r="CH5080" s="2582"/>
      <c r="CI5080" s="2582">
        <v>633692.89099999995</v>
      </c>
      <c r="CJ5080" s="2582">
        <v>-10391.422780000023</v>
      </c>
      <c r="CK5080" s="2582"/>
      <c r="CL5080" s="2582"/>
      <c r="CM5080" s="2582"/>
      <c r="CN5080" s="2582"/>
      <c r="CO5080" s="2582">
        <v>-22042.889119999967</v>
      </c>
      <c r="CP5080" s="2582">
        <v>11649.113699999987</v>
      </c>
      <c r="CQ5080" s="2582">
        <v>31</v>
      </c>
      <c r="CR5080" s="2582">
        <v>-33110.214889780909</v>
      </c>
      <c r="CS5080" s="2582">
        <v>-1.0913936421275139E-11</v>
      </c>
      <c r="CT5080" s="2582">
        <v>-5525.2896658370846</v>
      </c>
      <c r="CU5080" s="2582">
        <v>0</v>
      </c>
      <c r="CV5080" s="2582">
        <v>0</v>
      </c>
      <c r="CW5080" s="2582">
        <v>0</v>
      </c>
      <c r="CX5080" s="2582">
        <v>-0.90327883440295409</v>
      </c>
      <c r="CY5080" s="2582">
        <v>-1938.9317802721562</v>
      </c>
      <c r="CZ5080" s="2582">
        <v>0</v>
      </c>
      <c r="DA5080" s="2582">
        <v>0</v>
      </c>
      <c r="DB5080" s="2582">
        <v>0</v>
      </c>
      <c r="DC5080" s="2582">
        <v>-26306.265504277893</v>
      </c>
      <c r="DD5080" s="2582">
        <v>-502.10982597784914</v>
      </c>
      <c r="DE5080" s="2582">
        <v>-75.401494460740764</v>
      </c>
      <c r="DF5080" s="2582">
        <v>-925.19480250927336</v>
      </c>
      <c r="DG5080" s="2582">
        <v>-2887.0199103113591</v>
      </c>
      <c r="DH5080" s="2582">
        <v>0</v>
      </c>
      <c r="DI5080" s="2582">
        <v>-1406.3219978737993</v>
      </c>
      <c r="DJ5080" s="2582"/>
      <c r="DK5080" s="2582">
        <v>0</v>
      </c>
      <c r="DL5080" s="2582">
        <v>-3.7614582504946981E-2</v>
      </c>
      <c r="DM5080" s="2582">
        <v>6360.8791306335552</v>
      </c>
      <c r="DN5080" s="2582">
        <v>0</v>
      </c>
      <c r="DO5080" s="2582">
        <v>96.370957600380962</v>
      </c>
      <c r="DP5080" s="2582">
        <v>1.0896922106894635E-2</v>
      </c>
      <c r="DQ5080" s="2582">
        <v>0</v>
      </c>
      <c r="DR5080" s="2582">
        <v>0</v>
      </c>
      <c r="DS5080" s="2582"/>
      <c r="DT5080" s="2582"/>
      <c r="DU5080" s="2582"/>
      <c r="DV5080" s="2582">
        <v>182825.51525842142</v>
      </c>
      <c r="DW5080" s="2582">
        <v>0</v>
      </c>
      <c r="DX5080" s="2582">
        <v>0</v>
      </c>
      <c r="DY5080" s="2582">
        <v>-36075.017859999949</v>
      </c>
      <c r="DZ5080" s="2582">
        <v>-22372.681380000016</v>
      </c>
      <c r="EA5080" s="2582">
        <v>14032.12874</v>
      </c>
      <c r="EB5080" s="2582">
        <v>34021.795080000004</v>
      </c>
      <c r="EC5080" s="2582">
        <v>-25360.02676700626</v>
      </c>
      <c r="ED5080" s="2582">
        <v>36068.826467848026</v>
      </c>
      <c r="EE5080" s="2582">
        <v>1268.5453499750831</v>
      </c>
      <c r="EF5080" s="2582">
        <v>103.38386566799402</v>
      </c>
      <c r="EG5080" s="2582">
        <v>688.44861989441893</v>
      </c>
      <c r="EH5080" s="2582">
        <v>3958.4265633336349</v>
      </c>
      <c r="EI5080" s="2582">
        <v>3283.8160745346154</v>
      </c>
      <c r="EJ5080" s="2582">
        <v>1115.6985782703243</v>
      </c>
      <c r="EK5080" s="2582">
        <v>0</v>
      </c>
      <c r="EL5080" s="2582">
        <v>0</v>
      </c>
      <c r="EM5080" s="2582">
        <v>0</v>
      </c>
      <c r="EN5080" s="2582">
        <v>737.83761886506807</v>
      </c>
      <c r="EO5080" s="2582">
        <v>0</v>
      </c>
      <c r="EP5080" s="2582">
        <v>5571.5401519077323</v>
      </c>
      <c r="EQ5080" s="2582">
        <v>10354.530583250304</v>
      </c>
      <c r="ER5080" s="2582">
        <v>0</v>
      </c>
      <c r="ES5080" s="2582">
        <v>-2338.1379315265131</v>
      </c>
      <c r="ET5080" s="2582">
        <v>0</v>
      </c>
      <c r="EU5080" s="2582">
        <v>7.3000548053942111</v>
      </c>
      <c r="EV5080" s="2582">
        <v>136</v>
      </c>
      <c r="EW5080" s="2582">
        <v>0</v>
      </c>
      <c r="EX5080" s="2582">
        <v>0</v>
      </c>
      <c r="EY5080" s="2582">
        <v>0</v>
      </c>
      <c r="EZ5080" s="2582"/>
      <c r="FA5080" s="2582">
        <v>0</v>
      </c>
      <c r="FB5080" s="2582">
        <v>-68.322823160607598</v>
      </c>
      <c r="FC5080" s="2582"/>
      <c r="FD5080" s="2582">
        <v>-68.322823160607598</v>
      </c>
      <c r="FE5080" s="2582"/>
      <c r="FF5080" s="2582">
        <v>0</v>
      </c>
      <c r="FG5080" s="2582">
        <v>0</v>
      </c>
      <c r="FH5080" s="2582">
        <v>0</v>
      </c>
      <c r="FI5080" s="2582">
        <v>0</v>
      </c>
    </row>
    <row r="5081" spans="1:165" ht="15.75">
      <c r="A5081" s="2582">
        <v>1108</v>
      </c>
      <c r="B5081" s="2582" t="s">
        <v>3002</v>
      </c>
      <c r="C5081" s="2582" t="s">
        <v>3004</v>
      </c>
      <c r="D5081" s="2582" t="s">
        <v>1968</v>
      </c>
      <c r="E5081" s="2582" t="s">
        <v>598</v>
      </c>
      <c r="F5081" s="2582" t="s">
        <v>2594</v>
      </c>
      <c r="G5081" s="2582" t="s">
        <v>2594</v>
      </c>
      <c r="H5081" s="2582" t="s">
        <v>2594</v>
      </c>
      <c r="I5081" s="2582" t="s">
        <v>2594</v>
      </c>
      <c r="J5081" s="2582" t="s">
        <v>3001</v>
      </c>
      <c r="K5081" s="2583">
        <v>44409</v>
      </c>
      <c r="L5081" s="2582">
        <v>0</v>
      </c>
      <c r="M5081" s="2582">
        <v>0</v>
      </c>
      <c r="N5081" s="2582">
        <v>-14.371</v>
      </c>
      <c r="O5081" s="2582">
        <v>-14.371</v>
      </c>
      <c r="P5081" s="2582">
        <v>-14.371</v>
      </c>
      <c r="Q5081" s="2582">
        <v>-14.371</v>
      </c>
      <c r="R5081" s="2582"/>
      <c r="S5081" s="2582">
        <v>320.45999999999998</v>
      </c>
      <c r="T5081" s="2582">
        <v>284.97000000000003</v>
      </c>
      <c r="U5081" s="2582"/>
      <c r="V5081" s="2582">
        <v>-8700.6345299999994</v>
      </c>
      <c r="W5081" s="2582">
        <v>-8700.6345299999994</v>
      </c>
      <c r="X5081" s="2582">
        <v>-8560.2298599999995</v>
      </c>
      <c r="Y5081" s="2582">
        <v>0</v>
      </c>
      <c r="Z5081" s="2582">
        <v>-884.17405528711674</v>
      </c>
      <c r="AA5081" s="2582">
        <v>0</v>
      </c>
      <c r="AB5081" s="2582">
        <v>0</v>
      </c>
      <c r="AC5081" s="2582">
        <v>-12.754091866476607</v>
      </c>
      <c r="AD5081" s="2582">
        <v>0</v>
      </c>
      <c r="AE5081" s="2582">
        <v>-2469.7047126922266</v>
      </c>
      <c r="AF5081" s="2582">
        <v>-3510.0622514526081</v>
      </c>
      <c r="AG5081" s="2582">
        <v>-157.5319069132203</v>
      </c>
      <c r="AH5081" s="2582">
        <v>-104.22505259337035</v>
      </c>
      <c r="AI5081" s="2582">
        <v>-0.22060663678092371</v>
      </c>
      <c r="AJ5081" s="2582">
        <v>0</v>
      </c>
      <c r="AK5081" s="2582">
        <v>-79.26625202983044</v>
      </c>
      <c r="AL5081" s="2582">
        <v>-135.77402214648751</v>
      </c>
      <c r="AM5081" s="2582"/>
      <c r="AN5081" s="2582">
        <v>-10.623078713178868</v>
      </c>
      <c r="AO5081" s="2582">
        <v>-115.00980421782606</v>
      </c>
      <c r="AP5081" s="2582">
        <v>-343.35487369770703</v>
      </c>
      <c r="AQ5081" s="2582">
        <v>0</v>
      </c>
      <c r="AR5081" s="2582">
        <v>0</v>
      </c>
      <c r="AS5081" s="2582">
        <v>-7.3239920850198098E-13</v>
      </c>
      <c r="AT5081" s="2582">
        <v>-77.148091331739877</v>
      </c>
      <c r="AU5081" s="2582">
        <v>0</v>
      </c>
      <c r="AV5081" s="2582">
        <v>-52.534430495855538</v>
      </c>
      <c r="AW5081" s="2582">
        <v>-5.6133674924777575</v>
      </c>
      <c r="AX5081" s="2582">
        <v>-15.140397204964069</v>
      </c>
      <c r="AY5081" s="2582">
        <v>30.463971774071432</v>
      </c>
      <c r="AZ5081" s="2582">
        <v>0</v>
      </c>
      <c r="BA5081" s="2582"/>
      <c r="BB5081" s="2582">
        <v>-568.54219801138595</v>
      </c>
      <c r="BC5081" s="2582">
        <v>-69.398098499378364</v>
      </c>
      <c r="BD5081" s="2582">
        <v>-123.44934901534521</v>
      </c>
      <c r="BE5081" s="2582">
        <v>-10.060870835760339</v>
      </c>
      <c r="BF5081" s="2582">
        <v>-66.996843241077599</v>
      </c>
      <c r="BG5081" s="2582">
        <v>-385.21695923459436</v>
      </c>
      <c r="BH5081" s="2582">
        <v>0</v>
      </c>
      <c r="BI5081" s="2582">
        <v>-106.5</v>
      </c>
      <c r="BJ5081" s="2582">
        <v>-493.26</v>
      </c>
      <c r="BK5081" s="2582">
        <v>-3987.02</v>
      </c>
      <c r="BL5081" s="2582">
        <v>57</v>
      </c>
      <c r="BM5081" s="2582"/>
      <c r="BN5081" s="2582"/>
      <c r="BO5081" s="2582"/>
      <c r="BP5081" s="2582"/>
      <c r="BQ5081" s="2582"/>
      <c r="BR5081" s="2582"/>
      <c r="BS5081" s="2582"/>
      <c r="BT5081" s="2582"/>
      <c r="BU5081" s="2582"/>
      <c r="BV5081" s="2582">
        <v>-4095.7862737793853</v>
      </c>
      <c r="BW5081" s="2582"/>
      <c r="BX5081" s="2582"/>
      <c r="BY5081" s="2582"/>
      <c r="BZ5081" s="2582"/>
      <c r="CA5081" s="2582"/>
      <c r="CB5081" s="2582"/>
      <c r="CC5081" s="2582"/>
      <c r="CD5081" s="2582"/>
      <c r="CE5081" s="2582"/>
      <c r="CF5081" s="2582"/>
      <c r="CG5081" s="2582"/>
      <c r="CH5081" s="2582"/>
      <c r="CI5081" s="2582">
        <v>-8559.6342000000004</v>
      </c>
      <c r="CJ5081" s="2582">
        <v>140.97032999999828</v>
      </c>
      <c r="CK5081" s="2582"/>
      <c r="CL5081" s="2582"/>
      <c r="CM5081" s="2582"/>
      <c r="CN5081" s="2582"/>
      <c r="CO5081" s="2582">
        <v>297.76711999999958</v>
      </c>
      <c r="CP5081" s="2582">
        <v>-157.36244999999985</v>
      </c>
      <c r="CQ5081" s="2582">
        <v>31</v>
      </c>
      <c r="CR5081" s="2582">
        <v>447.27046788825101</v>
      </c>
      <c r="CS5081" s="2582">
        <v>1.4210854715202004E-13</v>
      </c>
      <c r="CT5081" s="2582">
        <v>74.638564028764279</v>
      </c>
      <c r="CU5081" s="2582">
        <v>0</v>
      </c>
      <c r="CV5081" s="2582">
        <v>0</v>
      </c>
      <c r="CW5081" s="2582">
        <v>0</v>
      </c>
      <c r="CX5081" s="2582">
        <v>1.2201972963396202E-2</v>
      </c>
      <c r="CY5081" s="2582">
        <v>26.192126129431479</v>
      </c>
      <c r="CZ5081" s="2582">
        <v>0</v>
      </c>
      <c r="DA5081" s="2582">
        <v>0</v>
      </c>
      <c r="DB5081" s="2582">
        <v>0</v>
      </c>
      <c r="DC5081" s="2582">
        <v>355.35908539579668</v>
      </c>
      <c r="DD5081" s="2582">
        <v>6.7827677211999529</v>
      </c>
      <c r="DE5081" s="2582">
        <v>1.01856366137139</v>
      </c>
      <c r="DF5081" s="2582">
        <v>12.498025566539482</v>
      </c>
      <c r="DG5081" s="2582">
        <v>38.999406992256922</v>
      </c>
      <c r="DH5081" s="2582">
        <v>0</v>
      </c>
      <c r="DI5081" s="2582">
        <v>18.997348705963425</v>
      </c>
      <c r="DJ5081" s="2582"/>
      <c r="DK5081" s="2582">
        <v>0</v>
      </c>
      <c r="DL5081" s="2582">
        <v>5.0811787155152777E-4</v>
      </c>
      <c r="DM5081" s="2582">
        <v>-85.926152832585615</v>
      </c>
      <c r="DN5081" s="2582">
        <v>0</v>
      </c>
      <c r="DO5081" s="2582">
        <v>-1.3018303698797444</v>
      </c>
      <c r="DP5081" s="2582">
        <v>-1.4720144419300141E-4</v>
      </c>
      <c r="DQ5081" s="2582">
        <v>0</v>
      </c>
      <c r="DR5081" s="2582">
        <v>0</v>
      </c>
      <c r="DS5081" s="2582"/>
      <c r="DT5081" s="2582"/>
      <c r="DU5081" s="2582"/>
      <c r="DV5081" s="2582">
        <v>-2469.7047126922266</v>
      </c>
      <c r="DW5081" s="2582">
        <v>0</v>
      </c>
      <c r="DX5081" s="2582">
        <v>0</v>
      </c>
      <c r="DY5081" s="2582">
        <v>487.32060999999953</v>
      </c>
      <c r="DZ5081" s="2582">
        <v>302.22213000000039</v>
      </c>
      <c r="EA5081" s="2582">
        <v>-189.55349000000001</v>
      </c>
      <c r="EB5081" s="2582">
        <v>-459.58458000000002</v>
      </c>
      <c r="EC5081" s="2582">
        <v>342.57678711829249</v>
      </c>
      <c r="ED5081" s="2582">
        <v>-487.23697336780322</v>
      </c>
      <c r="EE5081" s="2582">
        <v>-17.136188155514915</v>
      </c>
      <c r="EF5081" s="2582">
        <v>-1.396564477861215</v>
      </c>
      <c r="EG5081" s="2582">
        <v>-9.2999316785537527</v>
      </c>
      <c r="EH5081" s="2582">
        <v>-53.472540331652958</v>
      </c>
      <c r="EI5081" s="2582">
        <v>-44.359541519295988</v>
      </c>
      <c r="EJ5081" s="2582">
        <v>-15.071452323290053</v>
      </c>
      <c r="EK5081" s="2582">
        <v>0</v>
      </c>
      <c r="EL5081" s="2582">
        <v>0</v>
      </c>
      <c r="EM5081" s="2582">
        <v>0</v>
      </c>
      <c r="EN5081" s="2582">
        <v>-9.9671046567923298</v>
      </c>
      <c r="EO5081" s="2582">
        <v>0</v>
      </c>
      <c r="EP5081" s="2582">
        <v>-75.263340298375908</v>
      </c>
      <c r="EQ5081" s="2582">
        <v>-139.87452978334281</v>
      </c>
      <c r="ER5081" s="2582">
        <v>0</v>
      </c>
      <c r="ES5081" s="2582">
        <v>31.584816048532886</v>
      </c>
      <c r="ET5081" s="2582">
        <v>0</v>
      </c>
      <c r="EU5081" s="2582">
        <v>-9.8613039489094945E-2</v>
      </c>
      <c r="EV5081" s="2582">
        <v>136</v>
      </c>
      <c r="EW5081" s="2582">
        <v>0</v>
      </c>
      <c r="EX5081" s="2582">
        <v>0</v>
      </c>
      <c r="EY5081" s="2582">
        <v>0</v>
      </c>
      <c r="EZ5081" s="2582"/>
      <c r="FA5081" s="2582">
        <v>0</v>
      </c>
      <c r="FB5081" s="2582">
        <v>-68.322823160607598</v>
      </c>
      <c r="FC5081" s="2582"/>
      <c r="FD5081" s="2582">
        <v>-68.322823160607598</v>
      </c>
      <c r="FE5081" s="2582"/>
      <c r="FF5081" s="2582">
        <v>0</v>
      </c>
      <c r="FG5081" s="2582">
        <v>0</v>
      </c>
      <c r="FH5081" s="2582">
        <v>0</v>
      </c>
      <c r="FI5081" s="2582">
        <v>0</v>
      </c>
    </row>
    <row r="5082" spans="1:165" ht="15.75">
      <c r="A5082" s="2582">
        <v>1384</v>
      </c>
      <c r="B5082" s="2582" t="s">
        <v>1105</v>
      </c>
      <c r="C5082" s="2582" t="s">
        <v>3004</v>
      </c>
      <c r="D5082" s="2582" t="s">
        <v>1968</v>
      </c>
      <c r="E5082" s="2582" t="s">
        <v>598</v>
      </c>
      <c r="F5082" s="2582" t="s">
        <v>2594</v>
      </c>
      <c r="G5082" s="2582" t="s">
        <v>2594</v>
      </c>
      <c r="H5082" s="2582" t="s">
        <v>2594</v>
      </c>
      <c r="I5082" s="2582" t="s">
        <v>2594</v>
      </c>
      <c r="J5082" s="2582" t="s">
        <v>3001</v>
      </c>
      <c r="K5082" s="2583">
        <v>44440</v>
      </c>
      <c r="L5082" s="2582">
        <v>0</v>
      </c>
      <c r="M5082" s="2582">
        <v>0</v>
      </c>
      <c r="N5082" s="2582">
        <v>26317.841</v>
      </c>
      <c r="O5082" s="2582">
        <v>26317.841</v>
      </c>
      <c r="P5082" s="2582">
        <v>26317.841</v>
      </c>
      <c r="Q5082" s="2582">
        <v>26317.841</v>
      </c>
      <c r="R5082" s="2582"/>
      <c r="S5082" s="2582">
        <v>320.45999999999998</v>
      </c>
      <c r="T5082" s="2582">
        <v>284.97000000000003</v>
      </c>
      <c r="U5082" s="2582"/>
      <c r="V5082" s="2582">
        <v>15933610.47663</v>
      </c>
      <c r="W5082" s="2582">
        <v>15933610.47663</v>
      </c>
      <c r="X5082" s="2582">
        <v>15676485.170060001</v>
      </c>
      <c r="Y5082" s="2582">
        <v>0</v>
      </c>
      <c r="Z5082" s="2582">
        <v>1619202.0181874293</v>
      </c>
      <c r="AA5082" s="2582">
        <v>0</v>
      </c>
      <c r="AB5082" s="2582">
        <v>0</v>
      </c>
      <c r="AC5082" s="2582">
        <v>23356.771403613147</v>
      </c>
      <c r="AD5082" s="2582">
        <v>0</v>
      </c>
      <c r="AE5082" s="2582">
        <v>4522809.5432179179</v>
      </c>
      <c r="AF5082" s="2582">
        <v>6428032.8601928717</v>
      </c>
      <c r="AG5082" s="2582">
        <v>288490.68809191656</v>
      </c>
      <c r="AH5082" s="2582">
        <v>190868.99745104436</v>
      </c>
      <c r="AI5082" s="2582">
        <v>404.00044466948037</v>
      </c>
      <c r="AJ5082" s="2582">
        <v>0</v>
      </c>
      <c r="AK5082" s="2582">
        <v>145161.54878484481</v>
      </c>
      <c r="AL5082" s="2582">
        <v>248645.12746376294</v>
      </c>
      <c r="AM5082" s="2582"/>
      <c r="AN5082" s="2582">
        <v>19454.213103049617</v>
      </c>
      <c r="AO5082" s="2582">
        <v>210619.2847293769</v>
      </c>
      <c r="AP5082" s="2582">
        <v>628791.24434982508</v>
      </c>
      <c r="AQ5082" s="2582">
        <v>0</v>
      </c>
      <c r="AR5082" s="2582">
        <v>0</v>
      </c>
      <c r="AS5082" s="2582">
        <v>1.3412543259258912E-9</v>
      </c>
      <c r="AT5082" s="2582">
        <v>141282.52739003606</v>
      </c>
      <c r="AU5082" s="2582">
        <v>0</v>
      </c>
      <c r="AV5082" s="2582">
        <v>96207.138599643542</v>
      </c>
      <c r="AW5082" s="2582">
        <v>10279.849220068076</v>
      </c>
      <c r="AX5082" s="2582">
        <v>27726.850345632785</v>
      </c>
      <c r="AY5082" s="2582">
        <v>-55789.156313304564</v>
      </c>
      <c r="AZ5082" s="2582">
        <v>0</v>
      </c>
      <c r="BA5082" s="2582"/>
      <c r="BB5082" s="2582">
        <v>1041180.3749950717</v>
      </c>
      <c r="BC5082" s="2582">
        <v>127089.84218279721</v>
      </c>
      <c r="BD5082" s="2582">
        <v>226074.75742393444</v>
      </c>
      <c r="BE5082" s="2582">
        <v>18424.632870160582</v>
      </c>
      <c r="BF5082" s="2582">
        <v>122692.38521471052</v>
      </c>
      <c r="BG5082" s="2582">
        <v>705453.94778648217</v>
      </c>
      <c r="BH5082" s="2582">
        <v>0</v>
      </c>
      <c r="BI5082" s="2582">
        <v>226886.3</v>
      </c>
      <c r="BJ5082" s="2582">
        <v>1044191.28</v>
      </c>
      <c r="BK5082" s="2582">
        <v>4360148.2300000004</v>
      </c>
      <c r="BL5082" s="2582">
        <v>19444</v>
      </c>
      <c r="BM5082" s="2582"/>
      <c r="BN5082" s="2582"/>
      <c r="BO5082" s="2582"/>
      <c r="BP5082" s="2582"/>
      <c r="BQ5082" s="2582"/>
      <c r="BR5082" s="2582"/>
      <c r="BS5082" s="2582"/>
      <c r="BT5082" s="2582"/>
      <c r="BU5082" s="2582"/>
      <c r="BV5082" s="2582">
        <v>7500678.5834881598</v>
      </c>
      <c r="BW5082" s="2582"/>
      <c r="BX5082" s="2582"/>
      <c r="BY5082" s="2582"/>
      <c r="BZ5082" s="2582"/>
      <c r="CA5082" s="2582"/>
      <c r="CB5082" s="2582"/>
      <c r="CC5082" s="2582"/>
      <c r="CD5082" s="2582"/>
      <c r="CE5082" s="2582"/>
      <c r="CF5082" s="2582"/>
      <c r="CG5082" s="2582"/>
      <c r="CH5082" s="2582"/>
      <c r="CI5082" s="2582">
        <v>15676484.5744</v>
      </c>
      <c r="CJ5082" s="2582">
        <v>-257125.93222999945</v>
      </c>
      <c r="CK5082" s="2582"/>
      <c r="CL5082" s="2582"/>
      <c r="CM5082" s="2582"/>
      <c r="CN5082" s="2582"/>
      <c r="CO5082" s="2582">
        <v>-545305.66551999922</v>
      </c>
      <c r="CP5082" s="2582">
        <v>288180.35894999973</v>
      </c>
      <c r="CQ5082" s="2582">
        <v>30</v>
      </c>
      <c r="CR5082" s="2582">
        <v>-819093.5257030502</v>
      </c>
      <c r="CS5082" s="2582">
        <v>-2.3283064365386963E-10</v>
      </c>
      <c r="CT5082" s="2582">
        <v>-136686.79010349582</v>
      </c>
      <c r="CU5082" s="2582">
        <v>0</v>
      </c>
      <c r="CV5082" s="2582">
        <v>0</v>
      </c>
      <c r="CW5082" s="2582">
        <v>0</v>
      </c>
      <c r="CX5082" s="2582">
        <v>-22.345667269983096</v>
      </c>
      <c r="CY5082" s="2582">
        <v>-47966.057402151782</v>
      </c>
      <c r="CZ5082" s="2582">
        <v>0</v>
      </c>
      <c r="DA5082" s="2582">
        <v>0</v>
      </c>
      <c r="DB5082" s="2582">
        <v>0</v>
      </c>
      <c r="DC5082" s="2582">
        <v>-650774.7482674839</v>
      </c>
      <c r="DD5082" s="2582">
        <v>-12421.390468754616</v>
      </c>
      <c r="DE5082" s="2582">
        <v>-1865.311842484869</v>
      </c>
      <c r="DF5082" s="2582">
        <v>-22887.833113500878</v>
      </c>
      <c r="DG5082" s="2582">
        <v>-71420.234661227791</v>
      </c>
      <c r="DH5082" s="2582">
        <v>0</v>
      </c>
      <c r="DI5082" s="2582">
        <v>-34790.147008913627</v>
      </c>
      <c r="DJ5082" s="2582"/>
      <c r="DK5082" s="2582">
        <v>0</v>
      </c>
      <c r="DL5082" s="2582">
        <v>-0.93052434435685427</v>
      </c>
      <c r="DM5082" s="2582">
        <v>157357.93111054809</v>
      </c>
      <c r="DN5082" s="2582">
        <v>0</v>
      </c>
      <c r="DO5082" s="2582">
        <v>2384.0626736807189</v>
      </c>
      <c r="DP5082" s="2582">
        <v>0.26957234731526114</v>
      </c>
      <c r="DQ5082" s="2582">
        <v>0</v>
      </c>
      <c r="DR5082" s="2582">
        <v>0</v>
      </c>
      <c r="DS5082" s="2582"/>
      <c r="DT5082" s="2582"/>
      <c r="DU5082" s="2582"/>
      <c r="DV5082" s="2582">
        <v>4522809.5432179179</v>
      </c>
      <c r="DW5082" s="2582">
        <v>0</v>
      </c>
      <c r="DX5082" s="2582">
        <v>0</v>
      </c>
      <c r="DY5082" s="2582">
        <v>-892437.98830999935</v>
      </c>
      <c r="DZ5082" s="2582">
        <v>-553464.1962300007</v>
      </c>
      <c r="EA5082" s="2582">
        <v>347132.32279000001</v>
      </c>
      <c r="EB5082" s="2582">
        <v>841644.55518000002</v>
      </c>
      <c r="EC5082" s="2582">
        <v>-627366.3220144785</v>
      </c>
      <c r="ED5082" s="2582">
        <v>892284.82321446529</v>
      </c>
      <c r="EE5082" s="2582">
        <v>31381.774074380683</v>
      </c>
      <c r="EF5082" s="2582">
        <v>2557.5507532252086</v>
      </c>
      <c r="EG5082" s="2582">
        <v>17031.112881987388</v>
      </c>
      <c r="EH5082" s="2582">
        <v>97925.114071013129</v>
      </c>
      <c r="EI5082" s="2582">
        <v>81236.334321740331</v>
      </c>
      <c r="EJ5082" s="2582">
        <v>27600.590486634766</v>
      </c>
      <c r="EK5082" s="2582">
        <v>0</v>
      </c>
      <c r="EL5082" s="2582">
        <v>0</v>
      </c>
      <c r="EM5082" s="2582">
        <v>0</v>
      </c>
      <c r="EN5082" s="2582">
        <v>18252.917374422108</v>
      </c>
      <c r="EO5082" s="2582">
        <v>0</v>
      </c>
      <c r="EP5082" s="2582">
        <v>137830.95282872103</v>
      </c>
      <c r="EQ5082" s="2582">
        <v>256154.45235458773</v>
      </c>
      <c r="ER5082" s="2582">
        <v>0</v>
      </c>
      <c r="ES5082" s="2582">
        <v>-57841.776270234281</v>
      </c>
      <c r="ET5082" s="2582">
        <v>0</v>
      </c>
      <c r="EU5082" s="2582">
        <v>180.59162854368333</v>
      </c>
      <c r="EV5082" s="2582">
        <v>136</v>
      </c>
      <c r="EW5082" s="2582">
        <v>0</v>
      </c>
      <c r="EX5082" s="2582">
        <v>0</v>
      </c>
      <c r="EY5082" s="2582">
        <v>0</v>
      </c>
      <c r="EZ5082" s="2582"/>
      <c r="FA5082" s="2582">
        <v>0</v>
      </c>
      <c r="FB5082" s="2582">
        <v>-68.322823160607598</v>
      </c>
      <c r="FC5082" s="2582"/>
      <c r="FD5082" s="2582">
        <v>-68.322823160607598</v>
      </c>
      <c r="FE5082" s="2582"/>
      <c r="FF5082" s="2582">
        <v>0</v>
      </c>
      <c r="FG5082" s="2582">
        <v>0</v>
      </c>
      <c r="FH5082" s="2582">
        <v>0</v>
      </c>
      <c r="FI5082" s="2582">
        <v>0</v>
      </c>
    </row>
    <row r="5083" spans="1:165" ht="15.75">
      <c r="A5083" s="2582">
        <v>1385</v>
      </c>
      <c r="B5083" s="2582" t="s">
        <v>3005</v>
      </c>
      <c r="C5083" s="2582" t="s">
        <v>3004</v>
      </c>
      <c r="D5083" s="2582" t="s">
        <v>1968</v>
      </c>
      <c r="E5083" s="2582" t="s">
        <v>598</v>
      </c>
      <c r="F5083" s="2582" t="s">
        <v>2594</v>
      </c>
      <c r="G5083" s="2582" t="s">
        <v>2594</v>
      </c>
      <c r="H5083" s="2582" t="s">
        <v>2594</v>
      </c>
      <c r="I5083" s="2582" t="s">
        <v>2594</v>
      </c>
      <c r="J5083" s="2582" t="s">
        <v>3001</v>
      </c>
      <c r="K5083" s="2583">
        <v>44440</v>
      </c>
      <c r="L5083" s="2582">
        <v>0</v>
      </c>
      <c r="M5083" s="2582">
        <v>0</v>
      </c>
      <c r="N5083" s="2582">
        <v>-63.537999999999997</v>
      </c>
      <c r="O5083" s="2582">
        <v>-63.537999999999997</v>
      </c>
      <c r="P5083" s="2582">
        <v>-63.537999999999997</v>
      </c>
      <c r="Q5083" s="2582">
        <v>-63.537999999999997</v>
      </c>
      <c r="R5083" s="2582"/>
      <c r="S5083" s="2582">
        <v>320.45999999999998</v>
      </c>
      <c r="T5083" s="2582">
        <v>284.97000000000003</v>
      </c>
      <c r="U5083" s="2582"/>
      <c r="V5083" s="2582">
        <v>-38467.81134</v>
      </c>
      <c r="W5083" s="2582">
        <v>-38467.81134</v>
      </c>
      <c r="X5083" s="2582">
        <v>-37847.045079999996</v>
      </c>
      <c r="Y5083" s="2582">
        <v>0</v>
      </c>
      <c r="Z5083" s="2582">
        <v>-3909.1678466935368</v>
      </c>
      <c r="AA5083" s="2582">
        <v>0</v>
      </c>
      <c r="AB5083" s="2582">
        <v>0</v>
      </c>
      <c r="AC5083" s="2582">
        <v>-56.389220583967052</v>
      </c>
      <c r="AD5083" s="2582">
        <v>0</v>
      </c>
      <c r="AE5083" s="2582">
        <v>-10919.219124280751</v>
      </c>
      <c r="AF5083" s="2582">
        <v>-15518.915547477267</v>
      </c>
      <c r="AG5083" s="2582">
        <v>-696.49031392750612</v>
      </c>
      <c r="AH5083" s="2582">
        <v>-460.80658212216019</v>
      </c>
      <c r="AI5083" s="2582">
        <v>-0.97536041248252248</v>
      </c>
      <c r="AJ5083" s="2582">
        <v>0</v>
      </c>
      <c r="AK5083" s="2582">
        <v>-350.45710955892883</v>
      </c>
      <c r="AL5083" s="2582">
        <v>-600.29293849721819</v>
      </c>
      <c r="AM5083" s="2582"/>
      <c r="AN5083" s="2582">
        <v>-46.967446613176456</v>
      </c>
      <c r="AO5083" s="2582">
        <v>-508.48882752711927</v>
      </c>
      <c r="AP5083" s="2582">
        <v>-1518.0629020252529</v>
      </c>
      <c r="AQ5083" s="2582">
        <v>0</v>
      </c>
      <c r="AR5083" s="2582">
        <v>0</v>
      </c>
      <c r="AS5083" s="2582">
        <v>-3.2381310214876391E-12</v>
      </c>
      <c r="AT5083" s="2582">
        <v>-341.09215969912242</v>
      </c>
      <c r="AU5083" s="2582">
        <v>0</v>
      </c>
      <c r="AV5083" s="2582">
        <v>-232.26864135033534</v>
      </c>
      <c r="AW5083" s="2582">
        <v>-24.818185494193287</v>
      </c>
      <c r="AX5083" s="2582">
        <v>-66.93970897007911</v>
      </c>
      <c r="AY5083" s="2582">
        <v>134.68929361776844</v>
      </c>
      <c r="AZ5083" s="2582">
        <v>0</v>
      </c>
      <c r="BA5083" s="2582"/>
      <c r="BB5083" s="2582">
        <v>-2513.6757481906229</v>
      </c>
      <c r="BC5083" s="2582">
        <v>-306.8273872697448</v>
      </c>
      <c r="BD5083" s="2582">
        <v>-545.80229195859738</v>
      </c>
      <c r="BE5083" s="2582">
        <v>-44.481776575223741</v>
      </c>
      <c r="BF5083" s="2582">
        <v>-296.21080132569676</v>
      </c>
      <c r="BG5083" s="2582">
        <v>-1703.1462776318735</v>
      </c>
      <c r="BH5083" s="2582">
        <v>0</v>
      </c>
      <c r="BI5083" s="2582">
        <v>-414.38</v>
      </c>
      <c r="BJ5083" s="2582">
        <v>-1911.35</v>
      </c>
      <c r="BK5083" s="2582">
        <v>-9121.8799999999992</v>
      </c>
      <c r="BL5083" s="2582">
        <v>150</v>
      </c>
      <c r="BM5083" s="2582"/>
      <c r="BN5083" s="2582"/>
      <c r="BO5083" s="2582"/>
      <c r="BP5083" s="2582"/>
      <c r="BQ5083" s="2582"/>
      <c r="BR5083" s="2582"/>
      <c r="BS5083" s="2582"/>
      <c r="BT5083" s="2582"/>
      <c r="BU5083" s="2582"/>
      <c r="BV5083" s="2582">
        <v>-18108.556694968658</v>
      </c>
      <c r="BW5083" s="2582"/>
      <c r="BX5083" s="2582"/>
      <c r="BY5083" s="2582"/>
      <c r="BZ5083" s="2582"/>
      <c r="CA5083" s="2582"/>
      <c r="CB5083" s="2582"/>
      <c r="CC5083" s="2582"/>
      <c r="CD5083" s="2582"/>
      <c r="CE5083" s="2582"/>
      <c r="CF5083" s="2582"/>
      <c r="CG5083" s="2582"/>
      <c r="CH5083" s="2582"/>
      <c r="CI5083" s="2582">
        <v>-37848.236399999994</v>
      </c>
      <c r="CJ5083" s="2582">
        <v>619.54494000000705</v>
      </c>
      <c r="CK5083" s="2582"/>
      <c r="CL5083" s="2582"/>
      <c r="CM5083" s="2582"/>
      <c r="CN5083" s="2582"/>
      <c r="CO5083" s="2582">
        <v>1316.507359999998</v>
      </c>
      <c r="CP5083" s="2582">
        <v>-695.74109999999928</v>
      </c>
      <c r="CQ5083" s="2582">
        <v>30</v>
      </c>
      <c r="CR5083" s="2582">
        <v>1977.5012865272838</v>
      </c>
      <c r="CS5083" s="2582">
        <v>5.6843418860808015E-13</v>
      </c>
      <c r="CT5083" s="2582">
        <v>329.99687434831435</v>
      </c>
      <c r="CU5083" s="2582">
        <v>0</v>
      </c>
      <c r="CV5083" s="2582">
        <v>0</v>
      </c>
      <c r="CW5083" s="2582">
        <v>0</v>
      </c>
      <c r="CX5083" s="2582">
        <v>5.3948156575586381E-2</v>
      </c>
      <c r="CY5083" s="2582">
        <v>115.80233178009998</v>
      </c>
      <c r="CZ5083" s="2582">
        <v>0</v>
      </c>
      <c r="DA5083" s="2582">
        <v>0</v>
      </c>
      <c r="DB5083" s="2582">
        <v>0</v>
      </c>
      <c r="DC5083" s="2582">
        <v>1571.1367036307947</v>
      </c>
      <c r="DD5083" s="2582">
        <v>29.988413852174688</v>
      </c>
      <c r="DE5083" s="2582">
        <v>4.5033399148434583</v>
      </c>
      <c r="DF5083" s="2582">
        <v>55.257083602169985</v>
      </c>
      <c r="DG5083" s="2582">
        <v>172.42671501454447</v>
      </c>
      <c r="DH5083" s="2582">
        <v>0</v>
      </c>
      <c r="DI5083" s="2582">
        <v>83.9923138319879</v>
      </c>
      <c r="DJ5083" s="2582"/>
      <c r="DK5083" s="2582">
        <v>0</v>
      </c>
      <c r="DL5083" s="2582">
        <v>2.2465237855849862E-3</v>
      </c>
      <c r="DM5083" s="2582">
        <v>-379.90229619906927</v>
      </c>
      <c r="DN5083" s="2582">
        <v>0</v>
      </c>
      <c r="DO5083" s="2582">
        <v>-5.7557371123386503</v>
      </c>
      <c r="DP5083" s="2582">
        <v>-6.5081660017796139E-4</v>
      </c>
      <c r="DQ5083" s="2582">
        <v>0</v>
      </c>
      <c r="DR5083" s="2582">
        <v>0</v>
      </c>
      <c r="DS5083" s="2582"/>
      <c r="DT5083" s="2582"/>
      <c r="DU5083" s="2582"/>
      <c r="DV5083" s="2582">
        <v>-10919.219124280751</v>
      </c>
      <c r="DW5083" s="2582">
        <v>0</v>
      </c>
      <c r="DX5083" s="2582">
        <v>0</v>
      </c>
      <c r="DY5083" s="2582">
        <v>2154.5735799999993</v>
      </c>
      <c r="DZ5083" s="2582">
        <v>1336.2041400000044</v>
      </c>
      <c r="EA5083" s="2582">
        <v>-838.06621999999993</v>
      </c>
      <c r="EB5083" s="2582">
        <v>-2031.94524</v>
      </c>
      <c r="EC5083" s="2582">
        <v>1514.6227750276303</v>
      </c>
      <c r="ED5083" s="2582">
        <v>-2154.2038002813638</v>
      </c>
      <c r="EE5083" s="2582">
        <v>-75.763629742196557</v>
      </c>
      <c r="EF5083" s="2582">
        <v>-6.1745817127789202</v>
      </c>
      <c r="EG5083" s="2582">
        <v>-41.117462876066263</v>
      </c>
      <c r="EH5083" s="2582">
        <v>-236.41627357821761</v>
      </c>
      <c r="EI5083" s="2582">
        <v>-196.12529044972712</v>
      </c>
      <c r="EJ5083" s="2582">
        <v>-66.634885374518362</v>
      </c>
      <c r="EK5083" s="2582">
        <v>0</v>
      </c>
      <c r="EL5083" s="2582">
        <v>0</v>
      </c>
      <c r="EM5083" s="2582">
        <v>0</v>
      </c>
      <c r="EN5083" s="2582">
        <v>-44.067211445499339</v>
      </c>
      <c r="EO5083" s="2582">
        <v>0</v>
      </c>
      <c r="EP5083" s="2582">
        <v>-332.75917583175897</v>
      </c>
      <c r="EQ5083" s="2582">
        <v>-618.42236958973172</v>
      </c>
      <c r="ER5083" s="2582">
        <v>0</v>
      </c>
      <c r="ES5083" s="2582">
        <v>139.64484323232082</v>
      </c>
      <c r="ET5083" s="2582">
        <v>0</v>
      </c>
      <c r="EU5083" s="2582">
        <v>-0.435994384737171</v>
      </c>
      <c r="EV5083" s="2582">
        <v>136</v>
      </c>
      <c r="EW5083" s="2582">
        <v>0</v>
      </c>
      <c r="EX5083" s="2582">
        <v>0</v>
      </c>
      <c r="EY5083" s="2582">
        <v>0</v>
      </c>
      <c r="EZ5083" s="2582"/>
      <c r="FA5083" s="2582">
        <v>0</v>
      </c>
      <c r="FB5083" s="2582">
        <v>-68.322823160607598</v>
      </c>
      <c r="FC5083" s="2582"/>
      <c r="FD5083" s="2582">
        <v>-68.322823160607598</v>
      </c>
      <c r="FE5083" s="2582"/>
      <c r="FF5083" s="2582">
        <v>0</v>
      </c>
      <c r="FG5083" s="2582">
        <v>0</v>
      </c>
      <c r="FH5083" s="2582">
        <v>0</v>
      </c>
      <c r="FI5083" s="2582">
        <v>0</v>
      </c>
    </row>
    <row r="5084" spans="1:165" ht="15.75">
      <c r="A5084" s="2582">
        <v>1386</v>
      </c>
      <c r="B5084" s="2582" t="s">
        <v>3002</v>
      </c>
      <c r="C5084" s="2582" t="s">
        <v>3004</v>
      </c>
      <c r="D5084" s="2582" t="s">
        <v>1968</v>
      </c>
      <c r="E5084" s="2582" t="s">
        <v>598</v>
      </c>
      <c r="F5084" s="2582" t="s">
        <v>2594</v>
      </c>
      <c r="G5084" s="2582" t="s">
        <v>2594</v>
      </c>
      <c r="H5084" s="2582" t="s">
        <v>2594</v>
      </c>
      <c r="I5084" s="2582" t="s">
        <v>2594</v>
      </c>
      <c r="J5084" s="2582" t="s">
        <v>3001</v>
      </c>
      <c r="K5084" s="2583">
        <v>44440</v>
      </c>
      <c r="L5084" s="2582">
        <v>0</v>
      </c>
      <c r="M5084" s="2582">
        <v>0</v>
      </c>
      <c r="N5084" s="2582">
        <v>1157.636</v>
      </c>
      <c r="O5084" s="2582">
        <v>1157.636</v>
      </c>
      <c r="P5084" s="2582">
        <v>1157.636</v>
      </c>
      <c r="Q5084" s="2582">
        <v>1157.636</v>
      </c>
      <c r="R5084" s="2582"/>
      <c r="S5084" s="2582">
        <v>320.45999999999998</v>
      </c>
      <c r="T5084" s="2582">
        <v>284.97000000000003</v>
      </c>
      <c r="U5084" s="2582"/>
      <c r="V5084" s="2582">
        <v>700867.56348000001</v>
      </c>
      <c r="W5084" s="2582">
        <v>700867.56348000001</v>
      </c>
      <c r="X5084" s="2582">
        <v>689557.45976</v>
      </c>
      <c r="Y5084" s="2582">
        <v>0</v>
      </c>
      <c r="Z5084" s="2582">
        <v>71223.416370910621</v>
      </c>
      <c r="AA5084" s="2582">
        <v>0</v>
      </c>
      <c r="AB5084" s="2582">
        <v>0</v>
      </c>
      <c r="AC5084" s="2582">
        <v>1027.3882048528642</v>
      </c>
      <c r="AD5084" s="2582">
        <v>0</v>
      </c>
      <c r="AE5084" s="2582">
        <v>198943.64238968605</v>
      </c>
      <c r="AF5084" s="2582">
        <v>282748.20294499974</v>
      </c>
      <c r="AG5084" s="2582">
        <v>12689.764566932899</v>
      </c>
      <c r="AH5084" s="2582">
        <v>8395.7047515119939</v>
      </c>
      <c r="AI5084" s="2582">
        <v>17.77066206781166</v>
      </c>
      <c r="AJ5084" s="2582">
        <v>0</v>
      </c>
      <c r="AK5084" s="2582">
        <v>6385.1831420781282</v>
      </c>
      <c r="AL5084" s="2582">
        <v>10937.088295982967</v>
      </c>
      <c r="AM5084" s="2582"/>
      <c r="AN5084" s="2582">
        <v>855.72739191493508</v>
      </c>
      <c r="AO5084" s="2582">
        <v>9264.4554808647463</v>
      </c>
      <c r="AP5084" s="2582">
        <v>27658.476276384299</v>
      </c>
      <c r="AQ5084" s="2582">
        <v>0</v>
      </c>
      <c r="AR5084" s="2582">
        <v>0</v>
      </c>
      <c r="AS5084" s="2582">
        <v>5.8997403808600595E-11</v>
      </c>
      <c r="AT5084" s="2582">
        <v>6214.5576408677207</v>
      </c>
      <c r="AU5084" s="2582">
        <v>0</v>
      </c>
      <c r="AV5084" s="2582">
        <v>4231.8382841486482</v>
      </c>
      <c r="AW5084" s="2582">
        <v>452.17704338751514</v>
      </c>
      <c r="AX5084" s="2582">
        <v>1219.6137261683796</v>
      </c>
      <c r="AY5084" s="2582">
        <v>-2453.9830511898235</v>
      </c>
      <c r="AZ5084" s="2582">
        <v>0</v>
      </c>
      <c r="BA5084" s="2582"/>
      <c r="BB5084" s="2582">
        <v>45798.129283773495</v>
      </c>
      <c r="BC5084" s="2582">
        <v>5590.2677026251749</v>
      </c>
      <c r="BD5084" s="2582">
        <v>9944.2913225751981</v>
      </c>
      <c r="BE5084" s="2582">
        <v>810.43951505297161</v>
      </c>
      <c r="BF5084" s="2582">
        <v>5396.8379112259481</v>
      </c>
      <c r="BG5084" s="2582">
        <v>31030.618594426196</v>
      </c>
      <c r="BH5084" s="2582">
        <v>0</v>
      </c>
      <c r="BI5084" s="2582">
        <v>10276.48</v>
      </c>
      <c r="BJ5084" s="2582">
        <v>47294.69</v>
      </c>
      <c r="BK5084" s="2582">
        <v>298448.90999999997</v>
      </c>
      <c r="BL5084" s="2582">
        <v>784</v>
      </c>
      <c r="BM5084" s="2582"/>
      <c r="BN5084" s="2582"/>
      <c r="BO5084" s="2582"/>
      <c r="BP5084" s="2582"/>
      <c r="BQ5084" s="2582"/>
      <c r="BR5084" s="2582"/>
      <c r="BS5084" s="2582"/>
      <c r="BT5084" s="2582"/>
      <c r="BU5084" s="2582"/>
      <c r="BV5084" s="2582">
        <v>329930.39028828003</v>
      </c>
      <c r="BW5084" s="2582"/>
      <c r="BX5084" s="2582"/>
      <c r="BY5084" s="2582"/>
      <c r="BZ5084" s="2582"/>
      <c r="CA5084" s="2582"/>
      <c r="CB5084" s="2582"/>
      <c r="CC5084" s="2582"/>
      <c r="CD5084" s="2582"/>
      <c r="CE5084" s="2582"/>
      <c r="CF5084" s="2582"/>
      <c r="CG5084" s="2582"/>
      <c r="CH5084" s="2582"/>
      <c r="CI5084" s="2582">
        <v>689559.8424000002</v>
      </c>
      <c r="CJ5084" s="2582">
        <v>-11307.751079999842</v>
      </c>
      <c r="CK5084" s="2582"/>
      <c r="CL5084" s="2582"/>
      <c r="CM5084" s="2582"/>
      <c r="CN5084" s="2582"/>
      <c r="CO5084" s="2582">
        <v>-23986.217919999966</v>
      </c>
      <c r="CP5084" s="2582">
        <v>12676.114199999987</v>
      </c>
      <c r="CQ5084" s="2582">
        <v>30</v>
      </c>
      <c r="CR5084" s="2582">
        <v>-36029.253034881491</v>
      </c>
      <c r="CS5084" s="2582">
        <v>-1.0913936421275139E-11</v>
      </c>
      <c r="CT5084" s="2582">
        <v>-6012.4061448752727</v>
      </c>
      <c r="CU5084" s="2582">
        <v>0</v>
      </c>
      <c r="CV5084" s="2582">
        <v>0</v>
      </c>
      <c r="CW5084" s="2582">
        <v>0</v>
      </c>
      <c r="CX5084" s="2582">
        <v>-0.98291303134465124</v>
      </c>
      <c r="CY5084" s="2582">
        <v>-2109.8704421383718</v>
      </c>
      <c r="CZ5084" s="2582">
        <v>0</v>
      </c>
      <c r="DA5084" s="2582">
        <v>0</v>
      </c>
      <c r="DB5084" s="2582">
        <v>0</v>
      </c>
      <c r="DC5084" s="2582">
        <v>-28625.458922917576</v>
      </c>
      <c r="DD5084" s="2582">
        <v>-546.37645909811636</v>
      </c>
      <c r="DE5084" s="2582">
        <v>-82.048984948530347</v>
      </c>
      <c r="DF5084" s="2582">
        <v>-1006.761138734013</v>
      </c>
      <c r="DG5084" s="2582">
        <v>-3141.5432129210458</v>
      </c>
      <c r="DH5084" s="2582">
        <v>0</v>
      </c>
      <c r="DI5084" s="2582">
        <v>-1530.3051121408816</v>
      </c>
      <c r="DJ5084" s="2582"/>
      <c r="DK5084" s="2582">
        <v>0</v>
      </c>
      <c r="DL5084" s="2582">
        <v>-4.0930731358390204E-2</v>
      </c>
      <c r="DM5084" s="2582">
        <v>6921.662226741566</v>
      </c>
      <c r="DN5084" s="2582">
        <v>0</v>
      </c>
      <c r="DO5084" s="2582">
        <v>104.86714230506573</v>
      </c>
      <c r="DP5084" s="2582">
        <v>1.1857608451009582E-2</v>
      </c>
      <c r="DQ5084" s="2582">
        <v>0</v>
      </c>
      <c r="DR5084" s="2582">
        <v>0</v>
      </c>
      <c r="DS5084" s="2582"/>
      <c r="DT5084" s="2582"/>
      <c r="DU5084" s="2582"/>
      <c r="DV5084" s="2582">
        <v>198943.64238968605</v>
      </c>
      <c r="DW5084" s="2582">
        <v>0</v>
      </c>
      <c r="DX5084" s="2582">
        <v>0</v>
      </c>
      <c r="DY5084" s="2582">
        <v>-39255.436759999968</v>
      </c>
      <c r="DZ5084" s="2582">
        <v>-24345.085080000048</v>
      </c>
      <c r="EA5084" s="2582">
        <v>15269.21884</v>
      </c>
      <c r="EB5084" s="2582">
        <v>37021.199280000001</v>
      </c>
      <c r="EC5084" s="2582">
        <v>-27595.798589692538</v>
      </c>
      <c r="ED5084" s="2582">
        <v>39248.6995269369</v>
      </c>
      <c r="EE5084" s="2582">
        <v>1380.3819018577458</v>
      </c>
      <c r="EF5084" s="2582">
        <v>112.49831715909437</v>
      </c>
      <c r="EG5084" s="2582">
        <v>749.14311520661408</v>
      </c>
      <c r="EH5084" s="2582">
        <v>4307.4064226131377</v>
      </c>
      <c r="EI5084" s="2582">
        <v>3573.3214255258317</v>
      </c>
      <c r="EJ5084" s="2582">
        <v>1214.0599667193796</v>
      </c>
      <c r="EK5084" s="2582">
        <v>0</v>
      </c>
      <c r="EL5084" s="2582">
        <v>0</v>
      </c>
      <c r="EM5084" s="2582">
        <v>0</v>
      </c>
      <c r="EN5084" s="2582">
        <v>802.88631037996277</v>
      </c>
      <c r="EO5084" s="2582">
        <v>0</v>
      </c>
      <c r="EP5084" s="2582">
        <v>6062.7341319080579</v>
      </c>
      <c r="EQ5084" s="2582">
        <v>11267.399009134355</v>
      </c>
      <c r="ER5084" s="2582">
        <v>0</v>
      </c>
      <c r="ES5084" s="2582">
        <v>-2544.2711092588834</v>
      </c>
      <c r="ET5084" s="2582">
        <v>0</v>
      </c>
      <c r="EU5084" s="2582">
        <v>7.9436368089918687</v>
      </c>
      <c r="EV5084" s="2582">
        <v>136</v>
      </c>
      <c r="EW5084" s="2582">
        <v>0</v>
      </c>
      <c r="EX5084" s="2582">
        <v>0</v>
      </c>
      <c r="EY5084" s="2582">
        <v>0</v>
      </c>
      <c r="EZ5084" s="2582"/>
      <c r="FA5084" s="2582">
        <v>0</v>
      </c>
      <c r="FB5084" s="2582">
        <v>-68.322823160607598</v>
      </c>
      <c r="FC5084" s="2582"/>
      <c r="FD5084" s="2582">
        <v>-68.322823160607598</v>
      </c>
      <c r="FE5084" s="2582"/>
      <c r="FF5084" s="2582">
        <v>0</v>
      </c>
      <c r="FG5084" s="2582">
        <v>0</v>
      </c>
      <c r="FH5084" s="2582">
        <v>0</v>
      </c>
      <c r="FI5084" s="2582">
        <v>0</v>
      </c>
    </row>
    <row r="5085" spans="1:165" ht="15.75">
      <c r="A5085" s="2582">
        <v>1387</v>
      </c>
      <c r="B5085" s="2582" t="s">
        <v>3002</v>
      </c>
      <c r="C5085" s="2582" t="s">
        <v>3004</v>
      </c>
      <c r="D5085" s="2582" t="s">
        <v>1968</v>
      </c>
      <c r="E5085" s="2582" t="s">
        <v>598</v>
      </c>
      <c r="F5085" s="2582" t="s">
        <v>2594</v>
      </c>
      <c r="G5085" s="2582" t="s">
        <v>2594</v>
      </c>
      <c r="H5085" s="2582" t="s">
        <v>2594</v>
      </c>
      <c r="I5085" s="2582" t="s">
        <v>2594</v>
      </c>
      <c r="J5085" s="2582" t="s">
        <v>3001</v>
      </c>
      <c r="K5085" s="2583">
        <v>44440</v>
      </c>
      <c r="L5085" s="2582">
        <v>0</v>
      </c>
      <c r="M5085" s="2582">
        <v>0</v>
      </c>
      <c r="N5085" s="2582">
        <v>-3.1120000000000001</v>
      </c>
      <c r="O5085" s="2582">
        <v>-3.1120000000000001</v>
      </c>
      <c r="P5085" s="2582">
        <v>-3.1120000000000001</v>
      </c>
      <c r="Q5085" s="2582">
        <v>-3.1120000000000001</v>
      </c>
      <c r="R5085" s="2582"/>
      <c r="S5085" s="2582">
        <v>320.45999999999998</v>
      </c>
      <c r="T5085" s="2582">
        <v>284.97000000000003</v>
      </c>
      <c r="U5085" s="2582"/>
      <c r="V5085" s="2582">
        <v>-1884.09816</v>
      </c>
      <c r="W5085" s="2582">
        <v>-1884.09816</v>
      </c>
      <c r="X5085" s="2582">
        <v>-1853.6939200000002</v>
      </c>
      <c r="Y5085" s="2582">
        <v>0</v>
      </c>
      <c r="Z5085" s="2582">
        <v>-191.46542760096773</v>
      </c>
      <c r="AA5085" s="2582">
        <v>0</v>
      </c>
      <c r="AB5085" s="2582">
        <v>0</v>
      </c>
      <c r="AC5085" s="2582">
        <v>-2.7618630497860415</v>
      </c>
      <c r="AD5085" s="2582">
        <v>0</v>
      </c>
      <c r="AE5085" s="2582">
        <v>-534.80767280622149</v>
      </c>
      <c r="AF5085" s="2582">
        <v>-760.09419849144228</v>
      </c>
      <c r="AG5085" s="2582">
        <v>-34.113095422304752</v>
      </c>
      <c r="AH5085" s="2582">
        <v>-22.569644678210878</v>
      </c>
      <c r="AI5085" s="2582">
        <v>-4.7771752394560892E-2</v>
      </c>
      <c r="AJ5085" s="2582">
        <v>0</v>
      </c>
      <c r="AK5085" s="2582">
        <v>-17.164885972919933</v>
      </c>
      <c r="AL5085" s="2582">
        <v>-29.401486112300407</v>
      </c>
      <c r="AM5085" s="2582"/>
      <c r="AN5085" s="2582">
        <v>-2.3003980902799137</v>
      </c>
      <c r="AO5085" s="2582">
        <v>-24.905052586867626</v>
      </c>
      <c r="AP5085" s="2582">
        <v>-74.352541016440355</v>
      </c>
      <c r="AQ5085" s="2582">
        <v>0</v>
      </c>
      <c r="AR5085" s="2582">
        <v>0</v>
      </c>
      <c r="AS5085" s="2582">
        <v>-1.5859900750526509E-13</v>
      </c>
      <c r="AT5085" s="2582">
        <v>-16.706204176770893</v>
      </c>
      <c r="AU5085" s="2582">
        <v>0</v>
      </c>
      <c r="AV5085" s="2582">
        <v>-11.37618451764682</v>
      </c>
      <c r="AW5085" s="2582">
        <v>-1.2155590868130806</v>
      </c>
      <c r="AX5085" s="2582">
        <v>-3.2786108205308038</v>
      </c>
      <c r="AY5085" s="2582">
        <v>6.5968881887767239</v>
      </c>
      <c r="AZ5085" s="2582">
        <v>0</v>
      </c>
      <c r="BA5085" s="2582"/>
      <c r="BB5085" s="2582">
        <v>-123.11622853047342</v>
      </c>
      <c r="BC5085" s="2582">
        <v>-15.027964827086874</v>
      </c>
      <c r="BD5085" s="2582">
        <v>-26.732612492920069</v>
      </c>
      <c r="BE5085" s="2582">
        <v>-2.1786535412209433</v>
      </c>
      <c r="BF5085" s="2582">
        <v>-14.50797969286991</v>
      </c>
      <c r="BG5085" s="2582">
        <v>-83.417658975579826</v>
      </c>
      <c r="BH5085" s="2582">
        <v>0</v>
      </c>
      <c r="BI5085" s="2582">
        <v>-19.63</v>
      </c>
      <c r="BJ5085" s="2582">
        <v>-90.72</v>
      </c>
      <c r="BK5085" s="2582">
        <v>-764.27</v>
      </c>
      <c r="BL5085" s="2582">
        <v>13</v>
      </c>
      <c r="BM5085" s="2582"/>
      <c r="BN5085" s="2582"/>
      <c r="BO5085" s="2582"/>
      <c r="BP5085" s="2582"/>
      <c r="BQ5085" s="2582"/>
      <c r="BR5085" s="2582"/>
      <c r="BS5085" s="2582"/>
      <c r="BT5085" s="2582"/>
      <c r="BU5085" s="2582"/>
      <c r="BV5085" s="2582">
        <v>-886.93110319403297</v>
      </c>
      <c r="BW5085" s="2582"/>
      <c r="BX5085" s="2582"/>
      <c r="BY5085" s="2582"/>
      <c r="BZ5085" s="2582"/>
      <c r="CA5085" s="2582"/>
      <c r="CB5085" s="2582"/>
      <c r="CC5085" s="2582"/>
      <c r="CD5085" s="2582"/>
      <c r="CE5085" s="2582"/>
      <c r="CF5085" s="2582"/>
      <c r="CG5085" s="2582"/>
      <c r="CH5085" s="2582"/>
      <c r="CI5085" s="2582">
        <v>-1852.5026</v>
      </c>
      <c r="CJ5085" s="2582">
        <v>31.565560000000005</v>
      </c>
      <c r="CK5085" s="2582"/>
      <c r="CL5085" s="2582"/>
      <c r="CM5085" s="2582"/>
      <c r="CN5085" s="2582"/>
      <c r="CO5085" s="2582">
        <v>64.480639999999909</v>
      </c>
      <c r="CP5085" s="2582">
        <v>-34.076399999999964</v>
      </c>
      <c r="CQ5085" s="2582">
        <v>30</v>
      </c>
      <c r="CR5085" s="2582">
        <v>96.855173339936528</v>
      </c>
      <c r="CS5085" s="2582">
        <v>2.4868995751603507E-14</v>
      </c>
      <c r="CT5085" s="2582">
        <v>16.162773033018894</v>
      </c>
      <c r="CU5085" s="2582">
        <v>0</v>
      </c>
      <c r="CV5085" s="2582">
        <v>0</v>
      </c>
      <c r="CW5085" s="2582">
        <v>0</v>
      </c>
      <c r="CX5085" s="2582">
        <v>2.6423032400053614E-3</v>
      </c>
      <c r="CY5085" s="2582">
        <v>5.6718319194760829</v>
      </c>
      <c r="CZ5085" s="2582">
        <v>0</v>
      </c>
      <c r="DA5085" s="2582">
        <v>0</v>
      </c>
      <c r="DB5085" s="2582">
        <v>0</v>
      </c>
      <c r="DC5085" s="2582">
        <v>76.952019605575174</v>
      </c>
      <c r="DD5085" s="2582">
        <v>1.4687894473853049</v>
      </c>
      <c r="DE5085" s="2582">
        <v>0.22056712227317288</v>
      </c>
      <c r="DF5085" s="2582">
        <v>2.7064126061562099</v>
      </c>
      <c r="DG5085" s="2582">
        <v>8.4452128981910448</v>
      </c>
      <c r="DH5085" s="2582">
        <v>0</v>
      </c>
      <c r="DI5085" s="2582">
        <v>4.1138229192789737</v>
      </c>
      <c r="DJ5085" s="2582"/>
      <c r="DK5085" s="2582">
        <v>0</v>
      </c>
      <c r="DL5085" s="2582">
        <v>1.1003150902987729E-4</v>
      </c>
      <c r="DM5085" s="2582">
        <v>-18.607068931529213</v>
      </c>
      <c r="DN5085" s="2582">
        <v>0</v>
      </c>
      <c r="DO5085" s="2582">
        <v>-0.28190773857530571</v>
      </c>
      <c r="DP5085" s="2582">
        <v>-3.1876062509539338E-5</v>
      </c>
      <c r="DQ5085" s="2582">
        <v>0</v>
      </c>
      <c r="DR5085" s="2582">
        <v>0</v>
      </c>
      <c r="DS5085" s="2582"/>
      <c r="DT5085" s="2582"/>
      <c r="DU5085" s="2582"/>
      <c r="DV5085" s="2582">
        <v>-534.80767280622149</v>
      </c>
      <c r="DW5085" s="2582">
        <v>0</v>
      </c>
      <c r="DX5085" s="2582">
        <v>0</v>
      </c>
      <c r="DY5085" s="2582">
        <v>105.52791999999999</v>
      </c>
      <c r="DZ5085" s="2582">
        <v>65.445360000000079</v>
      </c>
      <c r="EA5085" s="2582">
        <v>-41.047280000000001</v>
      </c>
      <c r="EB5085" s="2582">
        <v>-99.52176</v>
      </c>
      <c r="EC5085" s="2582">
        <v>74.184048536088369</v>
      </c>
      <c r="ED5085" s="2582">
        <v>-105.50980872038159</v>
      </c>
      <c r="EE5085" s="2582">
        <v>-3.7107937888777691</v>
      </c>
      <c r="EF5085" s="2582">
        <v>-0.30242214564776987</v>
      </c>
      <c r="EG5085" s="2582">
        <v>-2.0138742873606068</v>
      </c>
      <c r="EH5085" s="2582">
        <v>-11.579329588205692</v>
      </c>
      <c r="EI5085" s="2582">
        <v>-9.6059350920638167</v>
      </c>
      <c r="EJ5085" s="2582">
        <v>-3.2636809985441966</v>
      </c>
      <c r="EK5085" s="2582">
        <v>0</v>
      </c>
      <c r="EL5085" s="2582">
        <v>0</v>
      </c>
      <c r="EM5085" s="2582">
        <v>0</v>
      </c>
      <c r="EN5085" s="2582">
        <v>-2.1583487364788625</v>
      </c>
      <c r="EO5085" s="2582">
        <v>0</v>
      </c>
      <c r="EP5085" s="2582">
        <v>-16.298066593037774</v>
      </c>
      <c r="EQ5085" s="2582">
        <v>-30.289439613510737</v>
      </c>
      <c r="ER5085" s="2582">
        <v>0</v>
      </c>
      <c r="ES5085" s="2582">
        <v>6.8396038927725522</v>
      </c>
      <c r="ET5085" s="2582">
        <v>0</v>
      </c>
      <c r="EU5085" s="2582">
        <v>-2.1354378880388936E-2</v>
      </c>
      <c r="EV5085" s="2582">
        <v>136</v>
      </c>
      <c r="EW5085" s="2582">
        <v>0</v>
      </c>
      <c r="EX5085" s="2582">
        <v>0</v>
      </c>
      <c r="EY5085" s="2582">
        <v>0</v>
      </c>
      <c r="EZ5085" s="2582"/>
      <c r="FA5085" s="2582">
        <v>0</v>
      </c>
      <c r="FB5085" s="2582">
        <v>-68.322823160607598</v>
      </c>
      <c r="FC5085" s="2582"/>
      <c r="FD5085" s="2582">
        <v>-68.322823160607598</v>
      </c>
      <c r="FE5085" s="2582"/>
      <c r="FF5085" s="2582">
        <v>0</v>
      </c>
      <c r="FG5085" s="2582">
        <v>0</v>
      </c>
      <c r="FH5085" s="2582">
        <v>0</v>
      </c>
      <c r="FI5085" s="2582">
        <v>0</v>
      </c>
    </row>
    <row r="5086" spans="1:165" ht="15.75">
      <c r="A5086" s="2582">
        <v>1661</v>
      </c>
      <c r="B5086" s="2582" t="s">
        <v>1105</v>
      </c>
      <c r="C5086" s="2582" t="s">
        <v>3004</v>
      </c>
      <c r="D5086" s="2582" t="s">
        <v>1968</v>
      </c>
      <c r="E5086" s="2582" t="s">
        <v>598</v>
      </c>
      <c r="F5086" s="2582" t="s">
        <v>2594</v>
      </c>
      <c r="G5086" s="2582" t="s">
        <v>2594</v>
      </c>
      <c r="H5086" s="2582" t="s">
        <v>2594</v>
      </c>
      <c r="I5086" s="2582" t="s">
        <v>2594</v>
      </c>
      <c r="J5086" s="2582" t="s">
        <v>3001</v>
      </c>
      <c r="K5086" s="2583">
        <v>44470</v>
      </c>
      <c r="L5086" s="2582">
        <v>0</v>
      </c>
      <c r="M5086" s="2582">
        <v>0</v>
      </c>
      <c r="N5086" s="2582">
        <v>26143.575000000001</v>
      </c>
      <c r="O5086" s="2582">
        <v>26143.575000000001</v>
      </c>
      <c r="P5086" s="2582">
        <v>26143.575000000001</v>
      </c>
      <c r="Q5086" s="2582">
        <v>26143.575000000001</v>
      </c>
      <c r="R5086" s="2582"/>
      <c r="S5086" s="2582">
        <v>320.45999999999998</v>
      </c>
      <c r="T5086" s="2582">
        <v>284.97000000000003</v>
      </c>
      <c r="U5086" s="2582"/>
      <c r="V5086" s="2582">
        <v>15828104.61225</v>
      </c>
      <c r="W5086" s="2582">
        <v>15828104.61225</v>
      </c>
      <c r="X5086" s="2582">
        <v>15572681.884500001</v>
      </c>
      <c r="Y5086" s="2582">
        <v>0</v>
      </c>
      <c r="Z5086" s="2582">
        <v>1608480.3233910571</v>
      </c>
      <c r="AA5086" s="2582">
        <v>0</v>
      </c>
      <c r="AB5086" s="2582">
        <v>0</v>
      </c>
      <c r="AC5086" s="2582">
        <v>23202.112397753888</v>
      </c>
      <c r="AD5086" s="2582">
        <v>0</v>
      </c>
      <c r="AE5086" s="2582">
        <v>4492861.3446609611</v>
      </c>
      <c r="AF5086" s="2582">
        <v>6385469.0505545978</v>
      </c>
      <c r="AG5086" s="2582">
        <v>286580.42051901703</v>
      </c>
      <c r="AH5086" s="2582">
        <v>189605.14086380365</v>
      </c>
      <c r="AI5086" s="2582">
        <v>401.32531864030602</v>
      </c>
      <c r="AJ5086" s="2582">
        <v>0</v>
      </c>
      <c r="AK5086" s="2582">
        <v>144200.34826461447</v>
      </c>
      <c r="AL5086" s="2582">
        <v>246998.70092814401</v>
      </c>
      <c r="AM5086" s="2582"/>
      <c r="AN5086" s="2582">
        <v>19325.395245208769</v>
      </c>
      <c r="AO5086" s="2582">
        <v>209224.64980196589</v>
      </c>
      <c r="AP5086" s="2582">
        <v>624627.64540613256</v>
      </c>
      <c r="AQ5086" s="2582">
        <v>0</v>
      </c>
      <c r="AR5086" s="2582">
        <v>0</v>
      </c>
      <c r="AS5086" s="2582">
        <v>1.3323730872877446E-9</v>
      </c>
      <c r="AT5086" s="2582">
        <v>140347.01216604211</v>
      </c>
      <c r="AU5086" s="2582">
        <v>0</v>
      </c>
      <c r="AV5086" s="2582">
        <v>95570.094200173029</v>
      </c>
      <c r="AW5086" s="2582">
        <v>10211.78025482946</v>
      </c>
      <c r="AX5086" s="2582">
        <v>27543.254460912151</v>
      </c>
      <c r="AY5086" s="2582">
        <v>-55419.743293669162</v>
      </c>
      <c r="AZ5086" s="2582">
        <v>0</v>
      </c>
      <c r="BA5086" s="2582"/>
      <c r="BB5086" s="2582">
        <v>1034286.1035679857</v>
      </c>
      <c r="BC5086" s="2582">
        <v>126248.30512670559</v>
      </c>
      <c r="BD5086" s="2582">
        <v>224577.78266535758</v>
      </c>
      <c r="BE5086" s="2582">
        <v>18302.63247234104</v>
      </c>
      <c r="BF5086" s="2582">
        <v>121879.96632359302</v>
      </c>
      <c r="BG5086" s="2582">
        <v>700782.71971481177</v>
      </c>
      <c r="BH5086" s="2582">
        <v>0</v>
      </c>
      <c r="BI5086" s="2582">
        <v>170485.38</v>
      </c>
      <c r="BJ5086" s="2582">
        <v>783502.14</v>
      </c>
      <c r="BK5086" s="2582">
        <v>4402776.88</v>
      </c>
      <c r="BL5086" s="2582">
        <v>19081</v>
      </c>
      <c r="BM5086" s="2582"/>
      <c r="BN5086" s="2582"/>
      <c r="BO5086" s="2582"/>
      <c r="BP5086" s="2582"/>
      <c r="BQ5086" s="2582"/>
      <c r="BR5086" s="2582"/>
      <c r="BS5086" s="2582"/>
      <c r="BT5086" s="2582"/>
      <c r="BU5086" s="2582"/>
      <c r="BV5086" s="2582">
        <v>7451012.1517307013</v>
      </c>
      <c r="BW5086" s="2582"/>
      <c r="BX5086" s="2582"/>
      <c r="BY5086" s="2582"/>
      <c r="BZ5086" s="2582"/>
      <c r="CA5086" s="2582"/>
      <c r="CB5086" s="2582"/>
      <c r="CC5086" s="2582"/>
      <c r="CD5086" s="2582"/>
      <c r="CE5086" s="2582"/>
      <c r="CF5086" s="2582"/>
      <c r="CG5086" s="2582"/>
      <c r="CH5086" s="2582"/>
      <c r="CI5086" s="2582">
        <v>15572684.862800002</v>
      </c>
      <c r="CJ5086" s="2582">
        <v>-255419.77944999747</v>
      </c>
      <c r="CK5086" s="2582"/>
      <c r="CL5086" s="2582"/>
      <c r="CM5086" s="2582"/>
      <c r="CN5086" s="2582"/>
      <c r="CO5086" s="2582">
        <v>-541694.87399999925</v>
      </c>
      <c r="CP5086" s="2582">
        <v>286272.1462499997</v>
      </c>
      <c r="CQ5086" s="2582">
        <v>31</v>
      </c>
      <c r="CR5086" s="2582">
        <v>-813669.82273478433</v>
      </c>
      <c r="CS5086" s="2582">
        <v>-2.3283064365386963E-10</v>
      </c>
      <c r="CT5086" s="2582">
        <v>-135781.70597580547</v>
      </c>
      <c r="CU5086" s="2582">
        <v>0</v>
      </c>
      <c r="CV5086" s="2582">
        <v>0</v>
      </c>
      <c r="CW5086" s="2582">
        <v>0</v>
      </c>
      <c r="CX5086" s="2582">
        <v>-22.19770338293165</v>
      </c>
      <c r="CY5086" s="2582">
        <v>-47648.445750069703</v>
      </c>
      <c r="CZ5086" s="2582">
        <v>0</v>
      </c>
      <c r="DA5086" s="2582">
        <v>0</v>
      </c>
      <c r="DB5086" s="2582">
        <v>0</v>
      </c>
      <c r="DC5086" s="2582">
        <v>-646465.58353464864</v>
      </c>
      <c r="DD5086" s="2582">
        <v>-12339.141091557307</v>
      </c>
      <c r="DE5086" s="2582">
        <v>-1852.9605088955213</v>
      </c>
      <c r="DF5086" s="2582">
        <v>-22736.279225575301</v>
      </c>
      <c r="DG5086" s="2582">
        <v>-70947.319021473289</v>
      </c>
      <c r="DH5086" s="2582">
        <v>0</v>
      </c>
      <c r="DI5086" s="2582">
        <v>-34559.78085696917</v>
      </c>
      <c r="DJ5086" s="2582"/>
      <c r="DK5086" s="2582">
        <v>0</v>
      </c>
      <c r="DL5086" s="2582">
        <v>-0.92436279199415594</v>
      </c>
      <c r="DM5086" s="2582">
        <v>156315.97112519399</v>
      </c>
      <c r="DN5086" s="2582">
        <v>0</v>
      </c>
      <c r="DO5086" s="2582">
        <v>2368.2763838444189</v>
      </c>
      <c r="DP5086" s="2582">
        <v>0.2677873492721119</v>
      </c>
      <c r="DQ5086" s="2582">
        <v>0</v>
      </c>
      <c r="DR5086" s="2582">
        <v>0</v>
      </c>
      <c r="DS5086" s="2582"/>
      <c r="DT5086" s="2582"/>
      <c r="DU5086" s="2582"/>
      <c r="DV5086" s="2582">
        <v>4492861.3446609611</v>
      </c>
      <c r="DW5086" s="2582">
        <v>0</v>
      </c>
      <c r="DX5086" s="2582">
        <v>0</v>
      </c>
      <c r="DY5086" s="2582">
        <v>-886528.62824999983</v>
      </c>
      <c r="DZ5086" s="2582">
        <v>-549799.38225000072</v>
      </c>
      <c r="EA5086" s="2582">
        <v>344833.75425</v>
      </c>
      <c r="EB5086" s="2582">
        <v>836071.52850000001</v>
      </c>
      <c r="EC5086" s="2582">
        <v>-623212.15832482837</v>
      </c>
      <c r="ED5086" s="2582">
        <v>886376.47735120496</v>
      </c>
      <c r="EE5086" s="2582">
        <v>31173.97677669027</v>
      </c>
      <c r="EF5086" s="2582">
        <v>2540.6156961450497</v>
      </c>
      <c r="EG5086" s="2582">
        <v>16918.339804686238</v>
      </c>
      <c r="EH5086" s="2582">
        <v>97276.693939259203</v>
      </c>
      <c r="EI5086" s="2582">
        <v>80698.420477025167</v>
      </c>
      <c r="EJ5086" s="2582">
        <v>27417.830643160374</v>
      </c>
      <c r="EK5086" s="2582">
        <v>0</v>
      </c>
      <c r="EL5086" s="2582">
        <v>0</v>
      </c>
      <c r="EM5086" s="2582">
        <v>0</v>
      </c>
      <c r="EN5086" s="2582">
        <v>18132.054006520044</v>
      </c>
      <c r="EO5086" s="2582">
        <v>0</v>
      </c>
      <c r="EP5086" s="2582">
        <v>136918.29252251849</v>
      </c>
      <c r="EQ5086" s="2582">
        <v>254458.30213489363</v>
      </c>
      <c r="ER5086" s="2582">
        <v>0</v>
      </c>
      <c r="ES5086" s="2582">
        <v>-57458.771639135979</v>
      </c>
      <c r="ET5086" s="2582">
        <v>0</v>
      </c>
      <c r="EU5086" s="2582">
        <v>179.39582449803129</v>
      </c>
      <c r="EV5086" s="2582">
        <v>136</v>
      </c>
      <c r="EW5086" s="2582">
        <v>0</v>
      </c>
      <c r="EX5086" s="2582">
        <v>0</v>
      </c>
      <c r="EY5086" s="2582">
        <v>0</v>
      </c>
      <c r="EZ5086" s="2582"/>
      <c r="FA5086" s="2582">
        <v>0</v>
      </c>
      <c r="FB5086" s="2582">
        <v>-68.322823160607598</v>
      </c>
      <c r="FC5086" s="2582"/>
      <c r="FD5086" s="2582">
        <v>-68.322823160607598</v>
      </c>
      <c r="FE5086" s="2582"/>
      <c r="FF5086" s="2582">
        <v>0</v>
      </c>
      <c r="FG5086" s="2582">
        <v>0</v>
      </c>
      <c r="FH5086" s="2582">
        <v>0</v>
      </c>
      <c r="FI5086" s="2582">
        <v>0</v>
      </c>
    </row>
    <row r="5087" spans="1:165" ht="15.75">
      <c r="A5087" s="2582">
        <v>1662</v>
      </c>
      <c r="B5087" s="2582" t="s">
        <v>3005</v>
      </c>
      <c r="C5087" s="2582" t="s">
        <v>3004</v>
      </c>
      <c r="D5087" s="2582" t="s">
        <v>1968</v>
      </c>
      <c r="E5087" s="2582" t="s">
        <v>598</v>
      </c>
      <c r="F5087" s="2582" t="s">
        <v>2594</v>
      </c>
      <c r="G5087" s="2582" t="s">
        <v>2594</v>
      </c>
      <c r="H5087" s="2582" t="s">
        <v>2594</v>
      </c>
      <c r="I5087" s="2582" t="s">
        <v>2594</v>
      </c>
      <c r="J5087" s="2582" t="s">
        <v>3001</v>
      </c>
      <c r="K5087" s="2583">
        <v>44470</v>
      </c>
      <c r="L5087" s="2582">
        <v>0</v>
      </c>
      <c r="M5087" s="2582">
        <v>0</v>
      </c>
      <c r="N5087" s="2582">
        <v>-249.90799999999999</v>
      </c>
      <c r="O5087" s="2582">
        <v>-249.90799999999999</v>
      </c>
      <c r="P5087" s="2582">
        <v>-249.90799999999999</v>
      </c>
      <c r="Q5087" s="2582">
        <v>-249.90799999999999</v>
      </c>
      <c r="R5087" s="2582"/>
      <c r="S5087" s="2582">
        <v>320.45999999999998</v>
      </c>
      <c r="T5087" s="2582">
        <v>284.97000000000003</v>
      </c>
      <c r="U5087" s="2582"/>
      <c r="V5087" s="2582">
        <v>-151301.80043999999</v>
      </c>
      <c r="W5087" s="2582">
        <v>-151301.80043999999</v>
      </c>
      <c r="X5087" s="2582">
        <v>-148860.19928</v>
      </c>
      <c r="Y5087" s="2582">
        <v>0</v>
      </c>
      <c r="Z5087" s="2582">
        <v>-15375.559794634524</v>
      </c>
      <c r="AA5087" s="2582">
        <v>0</v>
      </c>
      <c r="AB5087" s="2582">
        <v>0</v>
      </c>
      <c r="AC5087" s="2582">
        <v>-221.79038272684124</v>
      </c>
      <c r="AD5087" s="2582">
        <v>0</v>
      </c>
      <c r="AE5087" s="2582">
        <v>-42947.530814799866</v>
      </c>
      <c r="AF5087" s="2582">
        <v>-61039.081284254287</v>
      </c>
      <c r="AG5087" s="2582">
        <v>-2739.4394122099407</v>
      </c>
      <c r="AH5087" s="2582">
        <v>-1812.4469030341656</v>
      </c>
      <c r="AI5087" s="2582">
        <v>-3.8362927690938053</v>
      </c>
      <c r="AJ5087" s="2582">
        <v>0</v>
      </c>
      <c r="AK5087" s="2582">
        <v>-1378.4197698330572</v>
      </c>
      <c r="AL5087" s="2582">
        <v>-2361.0753828254401</v>
      </c>
      <c r="AM5087" s="2582"/>
      <c r="AN5087" s="2582">
        <v>-184.73261116506188</v>
      </c>
      <c r="AO5087" s="2582">
        <v>-1999.990964614047</v>
      </c>
      <c r="AP5087" s="2582">
        <v>-5970.8530913677941</v>
      </c>
      <c r="AQ5087" s="2582">
        <v>0</v>
      </c>
      <c r="AR5087" s="2582">
        <v>0</v>
      </c>
      <c r="AS5087" s="2582">
        <v>-1.2736234179828338E-11</v>
      </c>
      <c r="AT5087" s="2582">
        <v>-1341.5854991672429</v>
      </c>
      <c r="AU5087" s="2582">
        <v>0</v>
      </c>
      <c r="AV5087" s="2582">
        <v>-913.56025720953767</v>
      </c>
      <c r="AW5087" s="2582">
        <v>-97.615019366093605</v>
      </c>
      <c r="AX5087" s="2582">
        <v>-263.28761983843577</v>
      </c>
      <c r="AY5087" s="2582">
        <v>529.76064700540269</v>
      </c>
      <c r="AZ5087" s="2582">
        <v>0</v>
      </c>
      <c r="BA5087" s="2582"/>
      <c r="BB5087" s="2582">
        <v>-9886.8028404863599</v>
      </c>
      <c r="BC5087" s="2582">
        <v>-1206.815113755664</v>
      </c>
      <c r="BD5087" s="2582">
        <v>-2146.7524816454588</v>
      </c>
      <c r="BE5087" s="2582">
        <v>-174.95596053324019</v>
      </c>
      <c r="BF5087" s="2582">
        <v>-1165.0579013771637</v>
      </c>
      <c r="BG5087" s="2582">
        <v>-6698.8240100479434</v>
      </c>
      <c r="BH5087" s="2582">
        <v>0</v>
      </c>
      <c r="BI5087" s="2582">
        <v>-1900.55</v>
      </c>
      <c r="BJ5087" s="2582">
        <v>-8741.4500000000007</v>
      </c>
      <c r="BK5087" s="2582">
        <v>-39840.53</v>
      </c>
      <c r="BL5087" s="2582">
        <v>46</v>
      </c>
      <c r="BM5087" s="2582"/>
      <c r="BN5087" s="2582"/>
      <c r="BO5087" s="2582"/>
      <c r="BP5087" s="2582"/>
      <c r="BQ5087" s="2582"/>
      <c r="BR5087" s="2582"/>
      <c r="BS5087" s="2582"/>
      <c r="BT5087" s="2582"/>
      <c r="BU5087" s="2582"/>
      <c r="BV5087" s="2582">
        <v>-71224.67163785809</v>
      </c>
      <c r="BW5087" s="2582"/>
      <c r="BX5087" s="2582"/>
      <c r="BY5087" s="2582"/>
      <c r="BZ5087" s="2582"/>
      <c r="CA5087" s="2582"/>
      <c r="CB5087" s="2582"/>
      <c r="CC5087" s="2582"/>
      <c r="CD5087" s="2582"/>
      <c r="CE5087" s="2582"/>
      <c r="CF5087" s="2582"/>
      <c r="CG5087" s="2582"/>
      <c r="CH5087" s="2582"/>
      <c r="CI5087" s="2582">
        <v>-148861.39060000001</v>
      </c>
      <c r="CJ5087" s="2582">
        <v>2440.3798399999796</v>
      </c>
      <c r="CK5087" s="2582"/>
      <c r="CL5087" s="2582"/>
      <c r="CM5087" s="2582"/>
      <c r="CN5087" s="2582"/>
      <c r="CO5087" s="2582">
        <v>5178.0937599999925</v>
      </c>
      <c r="CP5087" s="2582">
        <v>-2736.4925999999969</v>
      </c>
      <c r="CQ5087" s="2582">
        <v>31</v>
      </c>
      <c r="CR5087" s="2582">
        <v>7777.9185922355391</v>
      </c>
      <c r="CS5087" s="2582">
        <v>2.2737367544323206E-12</v>
      </c>
      <c r="CT5087" s="2582">
        <v>1297.9454637325462</v>
      </c>
      <c r="CU5087" s="2582">
        <v>0</v>
      </c>
      <c r="CV5087" s="2582">
        <v>0</v>
      </c>
      <c r="CW5087" s="2582">
        <v>0</v>
      </c>
      <c r="CX5087" s="2582">
        <v>0.21218917676810634</v>
      </c>
      <c r="CY5087" s="2582">
        <v>455.47434811453348</v>
      </c>
      <c r="CZ5087" s="2582">
        <v>0</v>
      </c>
      <c r="DA5087" s="2582">
        <v>0</v>
      </c>
      <c r="DB5087" s="2582">
        <v>0</v>
      </c>
      <c r="DC5087" s="2582">
        <v>6179.603250510947</v>
      </c>
      <c r="DD5087" s="2582">
        <v>117.95058908006672</v>
      </c>
      <c r="DE5087" s="2582">
        <v>17.712560537610557</v>
      </c>
      <c r="DF5087" s="2582">
        <v>217.33745552033611</v>
      </c>
      <c r="DG5087" s="2582">
        <v>678.18967383069685</v>
      </c>
      <c r="DH5087" s="2582">
        <v>0</v>
      </c>
      <c r="DI5087" s="2582">
        <v>330.35901610256042</v>
      </c>
      <c r="DJ5087" s="2582"/>
      <c r="DK5087" s="2582">
        <v>0</v>
      </c>
      <c r="DL5087" s="2582">
        <v>8.836039318328659E-3</v>
      </c>
      <c r="DM5087" s="2582">
        <v>-1494.2337347495509</v>
      </c>
      <c r="DN5087" s="2582">
        <v>0</v>
      </c>
      <c r="DO5087" s="2582">
        <v>-22.638495864999328</v>
      </c>
      <c r="DP5087" s="2582">
        <v>-2.5597953180351851E-3</v>
      </c>
      <c r="DQ5087" s="2582">
        <v>0</v>
      </c>
      <c r="DR5087" s="2582">
        <v>0</v>
      </c>
      <c r="DS5087" s="2582"/>
      <c r="DT5087" s="2582"/>
      <c r="DU5087" s="2582"/>
      <c r="DV5087" s="2582">
        <v>-42947.530814799866</v>
      </c>
      <c r="DW5087" s="2582">
        <v>0</v>
      </c>
      <c r="DX5087" s="2582">
        <v>0</v>
      </c>
      <c r="DY5087" s="2582">
        <v>8474.3802799999885</v>
      </c>
      <c r="DZ5087" s="2582">
        <v>5255.5652400000017</v>
      </c>
      <c r="EA5087" s="2582">
        <v>-3296.2865199999997</v>
      </c>
      <c r="EB5087" s="2582">
        <v>-7992.0578399999995</v>
      </c>
      <c r="EC5087" s="2582">
        <v>5957.3223655388065</v>
      </c>
      <c r="ED5087" s="2582">
        <v>-8472.9258604412335</v>
      </c>
      <c r="EE5087" s="2582">
        <v>-297.99391201505955</v>
      </c>
      <c r="EF5087" s="2582">
        <v>-24.28589767819501</v>
      </c>
      <c r="EG5087" s="2582">
        <v>-161.72342397355862</v>
      </c>
      <c r="EH5087" s="2582">
        <v>-929.87374637831226</v>
      </c>
      <c r="EI5087" s="2582">
        <v>-771.40103694970571</v>
      </c>
      <c r="EJ5087" s="2582">
        <v>-262.08868604890199</v>
      </c>
      <c r="EK5087" s="2582">
        <v>0</v>
      </c>
      <c r="EL5087" s="2582">
        <v>0</v>
      </c>
      <c r="EM5087" s="2582">
        <v>0</v>
      </c>
      <c r="EN5087" s="2582">
        <v>-173.3253907570564</v>
      </c>
      <c r="EO5087" s="2582">
        <v>0</v>
      </c>
      <c r="EP5087" s="2582">
        <v>-1308.8101626391015</v>
      </c>
      <c r="EQ5087" s="2582">
        <v>-2432.3821577548974</v>
      </c>
      <c r="ER5087" s="2582">
        <v>0</v>
      </c>
      <c r="ES5087" s="2582">
        <v>549.2518411423531</v>
      </c>
      <c r="ET5087" s="2582">
        <v>0</v>
      </c>
      <c r="EU5087" s="2582">
        <v>-1.7148554361310744</v>
      </c>
      <c r="EV5087" s="2582">
        <v>136</v>
      </c>
      <c r="EW5087" s="2582">
        <v>0</v>
      </c>
      <c r="EX5087" s="2582">
        <v>0</v>
      </c>
      <c r="EY5087" s="2582">
        <v>0</v>
      </c>
      <c r="EZ5087" s="2582"/>
      <c r="FA5087" s="2582">
        <v>0</v>
      </c>
      <c r="FB5087" s="2582">
        <v>-68.322823160607598</v>
      </c>
      <c r="FC5087" s="2582"/>
      <c r="FD5087" s="2582">
        <v>-68.322823160607598</v>
      </c>
      <c r="FE5087" s="2582"/>
      <c r="FF5087" s="2582">
        <v>0</v>
      </c>
      <c r="FG5087" s="2582">
        <v>0</v>
      </c>
      <c r="FH5087" s="2582">
        <v>0</v>
      </c>
      <c r="FI5087" s="2582">
        <v>0</v>
      </c>
    </row>
    <row r="5088" spans="1:165" ht="15.75">
      <c r="A5088" s="2582">
        <v>1663</v>
      </c>
      <c r="B5088" s="2582" t="s">
        <v>3002</v>
      </c>
      <c r="C5088" s="2582" t="s">
        <v>3004</v>
      </c>
      <c r="D5088" s="2582" t="s">
        <v>1968</v>
      </c>
      <c r="E5088" s="2582" t="s">
        <v>598</v>
      </c>
      <c r="F5088" s="2582" t="s">
        <v>2594</v>
      </c>
      <c r="G5088" s="2582" t="s">
        <v>2594</v>
      </c>
      <c r="H5088" s="2582" t="s">
        <v>2594</v>
      </c>
      <c r="I5088" s="2582" t="s">
        <v>2594</v>
      </c>
      <c r="J5088" s="2582" t="s">
        <v>3001</v>
      </c>
      <c r="K5088" s="2583">
        <v>44470</v>
      </c>
      <c r="L5088" s="2582">
        <v>0</v>
      </c>
      <c r="M5088" s="2582">
        <v>0</v>
      </c>
      <c r="N5088" s="2582">
        <v>1123.105</v>
      </c>
      <c r="O5088" s="2582">
        <v>1123.105</v>
      </c>
      <c r="P5088" s="2582">
        <v>1123.105</v>
      </c>
      <c r="Q5088" s="2582">
        <v>1123.105</v>
      </c>
      <c r="R5088" s="2582"/>
      <c r="S5088" s="2582">
        <v>320.45999999999998</v>
      </c>
      <c r="T5088" s="2582">
        <v>284.97000000000003</v>
      </c>
      <c r="U5088" s="2582"/>
      <c r="V5088" s="2582">
        <v>679961.46014999994</v>
      </c>
      <c r="W5088" s="2582">
        <v>679961.46014999994</v>
      </c>
      <c r="X5088" s="2582">
        <v>668988.7243</v>
      </c>
      <c r="Y5088" s="2582">
        <v>0</v>
      </c>
      <c r="Z5088" s="2582">
        <v>69098.900728079971</v>
      </c>
      <c r="AA5088" s="2582">
        <v>0</v>
      </c>
      <c r="AB5088" s="2582">
        <v>0</v>
      </c>
      <c r="AC5088" s="2582">
        <v>996.74235235538299</v>
      </c>
      <c r="AD5088" s="2582">
        <v>0</v>
      </c>
      <c r="AE5088" s="2582">
        <v>193009.37383259364</v>
      </c>
      <c r="AF5088" s="2582">
        <v>274314.13714547921</v>
      </c>
      <c r="AG5088" s="2582">
        <v>12311.242941602692</v>
      </c>
      <c r="AH5088" s="2582">
        <v>8145.2701755533508</v>
      </c>
      <c r="AI5088" s="2582">
        <v>17.240582896238209</v>
      </c>
      <c r="AJ5088" s="2582">
        <v>0</v>
      </c>
      <c r="AK5088" s="2582">
        <v>6194.7201994268125</v>
      </c>
      <c r="AL5088" s="2582">
        <v>10610.847063031861</v>
      </c>
      <c r="AM5088" s="2582"/>
      <c r="AN5088" s="2582">
        <v>830.2019913829763</v>
      </c>
      <c r="AO5088" s="2582">
        <v>8988.1070326394492</v>
      </c>
      <c r="AP5088" s="2582">
        <v>26833.454555999113</v>
      </c>
      <c r="AQ5088" s="2582">
        <v>0</v>
      </c>
      <c r="AR5088" s="2582">
        <v>0</v>
      </c>
      <c r="AS5088" s="2582">
        <v>5.7237576582326722E-11</v>
      </c>
      <c r="AT5088" s="2582">
        <v>6029.1842679795227</v>
      </c>
      <c r="AU5088" s="2582">
        <v>0</v>
      </c>
      <c r="AV5088" s="2582">
        <v>4105.6072341554409</v>
      </c>
      <c r="AW5088" s="2582">
        <v>438.68910289048995</v>
      </c>
      <c r="AX5088" s="2582">
        <v>1183.233999226301</v>
      </c>
      <c r="AY5088" s="2582">
        <v>-2380.7834541311317</v>
      </c>
      <c r="AZ5088" s="2582">
        <v>0</v>
      </c>
      <c r="BA5088" s="2582"/>
      <c r="BB5088" s="2582">
        <v>44432.021800680377</v>
      </c>
      <c r="BC5088" s="2582">
        <v>5423.5162073025085</v>
      </c>
      <c r="BD5088" s="2582">
        <v>9647.6641239913206</v>
      </c>
      <c r="BE5088" s="2582">
        <v>786.26500173937893</v>
      </c>
      <c r="BF5088" s="2582">
        <v>5235.8562123909578</v>
      </c>
      <c r="BG5088" s="2582">
        <v>30105.009602753398</v>
      </c>
      <c r="BH5088" s="2582">
        <v>0</v>
      </c>
      <c r="BI5088" s="2582">
        <v>7494.75</v>
      </c>
      <c r="BJ5088" s="2582">
        <v>34446.519999999997</v>
      </c>
      <c r="BK5088" s="2582">
        <v>291050.46000000002</v>
      </c>
      <c r="BL5088" s="2582">
        <v>810</v>
      </c>
      <c r="BM5088" s="2582"/>
      <c r="BN5088" s="2582"/>
      <c r="BO5088" s="2582"/>
      <c r="BP5088" s="2582"/>
      <c r="BQ5088" s="2582"/>
      <c r="BR5088" s="2582"/>
      <c r="BS5088" s="2582"/>
      <c r="BT5088" s="2582"/>
      <c r="BU5088" s="2582"/>
      <c r="BV5088" s="2582">
        <v>320088.93208635424</v>
      </c>
      <c r="BW5088" s="2582"/>
      <c r="BX5088" s="2582"/>
      <c r="BY5088" s="2582"/>
      <c r="BZ5088" s="2582"/>
      <c r="CA5088" s="2582"/>
      <c r="CB5088" s="2582"/>
      <c r="CC5088" s="2582"/>
      <c r="CD5088" s="2582"/>
      <c r="CE5088" s="2582"/>
      <c r="CF5088" s="2582"/>
      <c r="CG5088" s="2582"/>
      <c r="CH5088" s="2582"/>
      <c r="CI5088" s="2582">
        <v>668991.70259999996</v>
      </c>
      <c r="CJ5088" s="2582">
        <v>-10969.787550000008</v>
      </c>
      <c r="CK5088" s="2582"/>
      <c r="CL5088" s="2582"/>
      <c r="CM5088" s="2582"/>
      <c r="CN5088" s="2582"/>
      <c r="CO5088" s="2582">
        <v>-23270.735599999967</v>
      </c>
      <c r="CP5088" s="2582">
        <v>12297.999749999988</v>
      </c>
      <c r="CQ5088" s="2582">
        <v>31</v>
      </c>
      <c r="CR5088" s="2582">
        <v>-34954.54031296575</v>
      </c>
      <c r="CS5088" s="2582">
        <v>-9.0949470177292824E-12</v>
      </c>
      <c r="CT5088" s="2582">
        <v>-5833.0627272649981</v>
      </c>
      <c r="CU5088" s="2582">
        <v>0</v>
      </c>
      <c r="CV5088" s="2582">
        <v>0</v>
      </c>
      <c r="CW5088" s="2582">
        <v>0</v>
      </c>
      <c r="CX5088" s="2582">
        <v>-0.95359382402421033</v>
      </c>
      <c r="CY5088" s="2582">
        <v>-2046.9353431629766</v>
      </c>
      <c r="CZ5088" s="2582">
        <v>0</v>
      </c>
      <c r="DA5088" s="2582">
        <v>0</v>
      </c>
      <c r="DB5088" s="2582">
        <v>0</v>
      </c>
      <c r="DC5088" s="2582">
        <v>-27771.593180950993</v>
      </c>
      <c r="DD5088" s="2582">
        <v>-530.0786543398699</v>
      </c>
      <c r="DE5088" s="2582">
        <v>-79.601554582458675</v>
      </c>
      <c r="DF5088" s="2582">
        <v>-976.73056877797717</v>
      </c>
      <c r="DG5088" s="2582">
        <v>-3047.8344575908923</v>
      </c>
      <c r="DH5088" s="2582">
        <v>0</v>
      </c>
      <c r="DI5088" s="2582">
        <v>-1484.6578051917768</v>
      </c>
      <c r="DJ5088" s="2582"/>
      <c r="DK5088" s="2582">
        <v>0</v>
      </c>
      <c r="DL5088" s="2582">
        <v>-3.9709812965615043E-2</v>
      </c>
      <c r="DM5088" s="2582">
        <v>6715.196707051773</v>
      </c>
      <c r="DN5088" s="2582">
        <v>0</v>
      </c>
      <c r="DO5088" s="2582">
        <v>101.73907157217786</v>
      </c>
      <c r="DP5088" s="2582">
        <v>1.1503909121188372E-2</v>
      </c>
      <c r="DQ5088" s="2582">
        <v>0</v>
      </c>
      <c r="DR5088" s="2582">
        <v>0</v>
      </c>
      <c r="DS5088" s="2582"/>
      <c r="DT5088" s="2582"/>
      <c r="DU5088" s="2582"/>
      <c r="DV5088" s="2582">
        <v>193009.37383259364</v>
      </c>
      <c r="DW5088" s="2582">
        <v>0</v>
      </c>
      <c r="DX5088" s="2582">
        <v>0</v>
      </c>
      <c r="DY5088" s="2582">
        <v>-38084.490549999959</v>
      </c>
      <c r="DZ5088" s="2582">
        <v>-23618.898150000045</v>
      </c>
      <c r="EA5088" s="2582">
        <v>14813.75495</v>
      </c>
      <c r="EB5088" s="2582">
        <v>35916.897900000004</v>
      </c>
      <c r="EC5088" s="2582">
        <v>-26772.646475296788</v>
      </c>
      <c r="ED5088" s="2582">
        <v>38077.954281138867</v>
      </c>
      <c r="EE5088" s="2582">
        <v>1339.2066382575729</v>
      </c>
      <c r="EF5088" s="2582">
        <v>109.14261693050726</v>
      </c>
      <c r="EG5088" s="2582">
        <v>726.79700562536436</v>
      </c>
      <c r="EH5088" s="2582">
        <v>4178.9212587280699</v>
      </c>
      <c r="EI5088" s="2582">
        <v>3466.7332042327548</v>
      </c>
      <c r="EJ5088" s="2582">
        <v>1177.8459022718444</v>
      </c>
      <c r="EK5088" s="2582">
        <v>0</v>
      </c>
      <c r="EL5088" s="2582">
        <v>0</v>
      </c>
      <c r="EM5088" s="2582">
        <v>0</v>
      </c>
      <c r="EN5088" s="2582">
        <v>778.9371007979089</v>
      </c>
      <c r="EO5088" s="2582">
        <v>0</v>
      </c>
      <c r="EP5088" s="2582">
        <v>5881.8894861740646</v>
      </c>
      <c r="EQ5088" s="2582">
        <v>10931.304973371458</v>
      </c>
      <c r="ER5088" s="2582">
        <v>0</v>
      </c>
      <c r="ES5088" s="2582">
        <v>-2468.3783194062717</v>
      </c>
      <c r="ET5088" s="2582">
        <v>0</v>
      </c>
      <c r="EU5088" s="2582">
        <v>7.7066869191694423</v>
      </c>
      <c r="EV5088" s="2582">
        <v>136</v>
      </c>
      <c r="EW5088" s="2582">
        <v>0</v>
      </c>
      <c r="EX5088" s="2582">
        <v>0</v>
      </c>
      <c r="EY5088" s="2582">
        <v>0</v>
      </c>
      <c r="EZ5088" s="2582"/>
      <c r="FA5088" s="2582">
        <v>0</v>
      </c>
      <c r="FB5088" s="2582">
        <v>-68.322823160607598</v>
      </c>
      <c r="FC5088" s="2582"/>
      <c r="FD5088" s="2582">
        <v>-68.322823160607598</v>
      </c>
      <c r="FE5088" s="2582"/>
      <c r="FF5088" s="2582">
        <v>0</v>
      </c>
      <c r="FG5088" s="2582">
        <v>0</v>
      </c>
      <c r="FH5088" s="2582">
        <v>0</v>
      </c>
      <c r="FI5088" s="2582">
        <v>0</v>
      </c>
    </row>
    <row r="5089" spans="1:165" ht="15.75">
      <c r="A5089" s="2582">
        <v>1664</v>
      </c>
      <c r="B5089" s="2582" t="s">
        <v>3002</v>
      </c>
      <c r="C5089" s="2582" t="s">
        <v>3004</v>
      </c>
      <c r="D5089" s="2582" t="s">
        <v>1968</v>
      </c>
      <c r="E5089" s="2582" t="s">
        <v>598</v>
      </c>
      <c r="F5089" s="2582" t="s">
        <v>2594</v>
      </c>
      <c r="G5089" s="2582" t="s">
        <v>2594</v>
      </c>
      <c r="H5089" s="2582" t="s">
        <v>2594</v>
      </c>
      <c r="I5089" s="2582" t="s">
        <v>2594</v>
      </c>
      <c r="J5089" s="2582" t="s">
        <v>3001</v>
      </c>
      <c r="K5089" s="2583">
        <v>44470</v>
      </c>
      <c r="L5089" s="2582">
        <v>0</v>
      </c>
      <c r="M5089" s="2582">
        <v>0</v>
      </c>
      <c r="N5089" s="2582">
        <v>4.391</v>
      </c>
      <c r="O5089" s="2582">
        <v>4.391</v>
      </c>
      <c r="P5089" s="2582">
        <v>4.391</v>
      </c>
      <c r="Q5089" s="2582">
        <v>4.391</v>
      </c>
      <c r="R5089" s="2582"/>
      <c r="S5089" s="2582">
        <v>320.45999999999998</v>
      </c>
      <c r="T5089" s="2582">
        <v>284.97000000000003</v>
      </c>
      <c r="U5089" s="2582"/>
      <c r="V5089" s="2582">
        <v>2658.4431300000001</v>
      </c>
      <c r="W5089" s="2582">
        <v>2658.4431300000001</v>
      </c>
      <c r="X5089" s="2582">
        <v>2615.54306</v>
      </c>
      <c r="Y5089" s="2582">
        <v>0</v>
      </c>
      <c r="Z5089" s="2582">
        <v>270.15574954879474</v>
      </c>
      <c r="AA5089" s="2582">
        <v>0</v>
      </c>
      <c r="AB5089" s="2582">
        <v>0</v>
      </c>
      <c r="AC5089" s="2582">
        <v>3.8969603636280548</v>
      </c>
      <c r="AD5089" s="2582">
        <v>0</v>
      </c>
      <c r="AE5089" s="2582">
        <v>754.608127021889</v>
      </c>
      <c r="AF5089" s="2582">
        <v>1072.4850981927773</v>
      </c>
      <c r="AG5089" s="2582">
        <v>48.133226863541182</v>
      </c>
      <c r="AH5089" s="2582">
        <v>31.845536562347032</v>
      </c>
      <c r="AI5089" s="2582">
        <v>6.7405451402479721E-2</v>
      </c>
      <c r="AJ5089" s="2582">
        <v>0</v>
      </c>
      <c r="AK5089" s="2582">
        <v>24.219477605106498</v>
      </c>
      <c r="AL5089" s="2582">
        <v>41.485194575549833</v>
      </c>
      <c r="AM5089" s="2582"/>
      <c r="AN5089" s="2582">
        <v>3.2458380509058804</v>
      </c>
      <c r="AO5089" s="2582">
        <v>35.140773106984497</v>
      </c>
      <c r="AP5089" s="2582">
        <v>104.91067082364704</v>
      </c>
      <c r="AQ5089" s="2582">
        <v>0</v>
      </c>
      <c r="AR5089" s="2582">
        <v>0</v>
      </c>
      <c r="AS5089" s="2582">
        <v>2.237815687518056E-13</v>
      </c>
      <c r="AT5089" s="2582">
        <v>23.57228230726253</v>
      </c>
      <c r="AU5089" s="2582">
        <v>0</v>
      </c>
      <c r="AV5089" s="2582">
        <v>16.051679375638557</v>
      </c>
      <c r="AW5089" s="2582">
        <v>1.7151413721710271</v>
      </c>
      <c r="AX5089" s="2582">
        <v>4.626086154547159</v>
      </c>
      <c r="AY5089" s="2582">
        <v>-9.3081414000381084</v>
      </c>
      <c r="AZ5089" s="2582">
        <v>0</v>
      </c>
      <c r="BA5089" s="2582"/>
      <c r="BB5089" s="2582">
        <v>173.71573247985501</v>
      </c>
      <c r="BC5089" s="2582">
        <v>21.204303841818273</v>
      </c>
      <c r="BD5089" s="2582">
        <v>37.719441342034706</v>
      </c>
      <c r="BE5089" s="2582">
        <v>3.0740577440556431</v>
      </c>
      <c r="BF5089" s="2582">
        <v>20.470610164328978</v>
      </c>
      <c r="BG5089" s="2582">
        <v>117.70145904941228</v>
      </c>
      <c r="BH5089" s="2582">
        <v>0</v>
      </c>
      <c r="BI5089" s="2582">
        <v>29.25</v>
      </c>
      <c r="BJ5089" s="2582">
        <v>134.69</v>
      </c>
      <c r="BK5089" s="2582">
        <v>2053.67</v>
      </c>
      <c r="BL5089" s="2582">
        <v>12</v>
      </c>
      <c r="BM5089" s="2582"/>
      <c r="BN5089" s="2582"/>
      <c r="BO5089" s="2582"/>
      <c r="BP5089" s="2582"/>
      <c r="BQ5089" s="2582"/>
      <c r="BR5089" s="2582"/>
      <c r="BS5089" s="2582"/>
      <c r="BT5089" s="2582"/>
      <c r="BU5089" s="2582"/>
      <c r="BV5089" s="2582">
        <v>1251.4506664926089</v>
      </c>
      <c r="BW5089" s="2582"/>
      <c r="BX5089" s="2582"/>
      <c r="BY5089" s="2582"/>
      <c r="BZ5089" s="2582"/>
      <c r="CA5089" s="2582"/>
      <c r="CB5089" s="2582"/>
      <c r="CC5089" s="2582"/>
      <c r="CD5089" s="2582"/>
      <c r="CE5089" s="2582"/>
      <c r="CF5089" s="2582"/>
      <c r="CG5089" s="2582"/>
      <c r="CH5089" s="2582"/>
      <c r="CI5089" s="2582">
        <v>2614.9474</v>
      </c>
      <c r="CJ5089" s="2582">
        <v>-43.525730000000294</v>
      </c>
      <c r="CK5089" s="2582"/>
      <c r="CL5089" s="2582"/>
      <c r="CM5089" s="2582"/>
      <c r="CN5089" s="2582"/>
      <c r="CO5089" s="2582">
        <v>-90.981519999999875</v>
      </c>
      <c r="CP5089" s="2582">
        <v>48.081449999999947</v>
      </c>
      <c r="CQ5089" s="2582">
        <v>31</v>
      </c>
      <c r="CR5089" s="2582">
        <v>-136.66165364256517</v>
      </c>
      <c r="CS5089" s="2582">
        <v>-4.2632564145606011E-14</v>
      </c>
      <c r="CT5089" s="2582">
        <v>-22.805506551409366</v>
      </c>
      <c r="CU5089" s="2582">
        <v>0</v>
      </c>
      <c r="CV5089" s="2582">
        <v>0</v>
      </c>
      <c r="CW5089" s="2582">
        <v>0</v>
      </c>
      <c r="CX5089" s="2582">
        <v>-3.7282627014292302E-3</v>
      </c>
      <c r="CY5089" s="2582">
        <v>-8.0028965162016306</v>
      </c>
      <c r="CZ5089" s="2582">
        <v>0</v>
      </c>
      <c r="DA5089" s="2582">
        <v>0</v>
      </c>
      <c r="DB5089" s="2582">
        <v>0</v>
      </c>
      <c r="DC5089" s="2582">
        <v>-108.57850838305922</v>
      </c>
      <c r="DD5089" s="2582">
        <v>-2.0724468070272799</v>
      </c>
      <c r="DE5089" s="2582">
        <v>-0.31121794148505799</v>
      </c>
      <c r="DF5089" s="2582">
        <v>-3.8187203578508644</v>
      </c>
      <c r="DG5089" s="2582">
        <v>-11.916108559112104</v>
      </c>
      <c r="DH5089" s="2582">
        <v>0</v>
      </c>
      <c r="DI5089" s="2582">
        <v>-5.8045618375816019</v>
      </c>
      <c r="DJ5089" s="2582"/>
      <c r="DK5089" s="2582">
        <v>0</v>
      </c>
      <c r="DL5089" s="2582">
        <v>-1.5525332781175794E-4</v>
      </c>
      <c r="DM5089" s="2582">
        <v>26.254382930059379</v>
      </c>
      <c r="DN5089" s="2582">
        <v>0</v>
      </c>
      <c r="DO5089" s="2582">
        <v>0.39776892033552813</v>
      </c>
      <c r="DP5089" s="2582">
        <v>4.4976796427231847E-5</v>
      </c>
      <c r="DQ5089" s="2582">
        <v>0</v>
      </c>
      <c r="DR5089" s="2582">
        <v>0</v>
      </c>
      <c r="DS5089" s="2582"/>
      <c r="DT5089" s="2582"/>
      <c r="DU5089" s="2582"/>
      <c r="DV5089" s="2582">
        <v>754.608127021889</v>
      </c>
      <c r="DW5089" s="2582">
        <v>0</v>
      </c>
      <c r="DX5089" s="2582">
        <v>0</v>
      </c>
      <c r="DY5089" s="2582">
        <v>-148.89881000000005</v>
      </c>
      <c r="DZ5089" s="2582">
        <v>-92.342730000000103</v>
      </c>
      <c r="EA5089" s="2582">
        <v>57.917290000000001</v>
      </c>
      <c r="EB5089" s="2582">
        <v>140.42418000000001</v>
      </c>
      <c r="EC5089" s="2582">
        <v>-104.67292966644095</v>
      </c>
      <c r="ED5089" s="2582">
        <v>148.87325517069263</v>
      </c>
      <c r="EE5089" s="2582">
        <v>5.2358918788439217</v>
      </c>
      <c r="EF5089" s="2582">
        <v>0.42671453776971641</v>
      </c>
      <c r="EG5089" s="2582">
        <v>2.8415559112469229</v>
      </c>
      <c r="EH5089" s="2582">
        <v>16.338314981301796</v>
      </c>
      <c r="EI5089" s="2582">
        <v>13.553875639219866</v>
      </c>
      <c r="EJ5089" s="2582">
        <v>4.6050203292440761</v>
      </c>
      <c r="EK5089" s="2582">
        <v>0</v>
      </c>
      <c r="EL5089" s="2582">
        <v>0</v>
      </c>
      <c r="EM5089" s="2582">
        <v>0</v>
      </c>
      <c r="EN5089" s="2582">
        <v>3.0454078733543328</v>
      </c>
      <c r="EO5089" s="2582">
        <v>0</v>
      </c>
      <c r="EP5089" s="2582">
        <v>22.996404373402591</v>
      </c>
      <c r="EQ5089" s="2582">
        <v>42.738087835130351</v>
      </c>
      <c r="ER5089" s="2582">
        <v>0</v>
      </c>
      <c r="ES5089" s="2582">
        <v>-9.6506107625849218</v>
      </c>
      <c r="ET5089" s="2582">
        <v>0</v>
      </c>
      <c r="EU5089" s="2582">
        <v>3.0130809017933302E-2</v>
      </c>
      <c r="EV5089" s="2582">
        <v>136</v>
      </c>
      <c r="EW5089" s="2582">
        <v>0</v>
      </c>
      <c r="EX5089" s="2582">
        <v>0</v>
      </c>
      <c r="EY5089" s="2582">
        <v>0</v>
      </c>
      <c r="EZ5089" s="2582"/>
      <c r="FA5089" s="2582">
        <v>0</v>
      </c>
      <c r="FB5089" s="2582">
        <v>-68.322823160607598</v>
      </c>
      <c r="FC5089" s="2582"/>
      <c r="FD5089" s="2582">
        <v>-68.322823160607598</v>
      </c>
      <c r="FE5089" s="2582"/>
      <c r="FF5089" s="2582">
        <v>0</v>
      </c>
      <c r="FG5089" s="2582">
        <v>0</v>
      </c>
      <c r="FH5089" s="2582">
        <v>0</v>
      </c>
      <c r="FI5089" s="2582">
        <v>0</v>
      </c>
    </row>
    <row r="5090" spans="1:165" ht="15.75">
      <c r="A5090" s="2582">
        <v>1936</v>
      </c>
      <c r="B5090" s="2582" t="s">
        <v>1105</v>
      </c>
      <c r="C5090" s="2582" t="s">
        <v>3004</v>
      </c>
      <c r="D5090" s="2582" t="s">
        <v>1968</v>
      </c>
      <c r="E5090" s="2582" t="s">
        <v>598</v>
      </c>
      <c r="F5090" s="2582" t="s">
        <v>2594</v>
      </c>
      <c r="G5090" s="2582" t="s">
        <v>2594</v>
      </c>
      <c r="H5090" s="2582" t="s">
        <v>2594</v>
      </c>
      <c r="I5090" s="2582" t="s">
        <v>2594</v>
      </c>
      <c r="J5090" s="2582" t="s">
        <v>3001</v>
      </c>
      <c r="K5090" s="2583">
        <v>44501</v>
      </c>
      <c r="L5090" s="2582">
        <v>0</v>
      </c>
      <c r="M5090" s="2582">
        <v>0</v>
      </c>
      <c r="N5090" s="2582">
        <v>25616.721000000001</v>
      </c>
      <c r="O5090" s="2582">
        <v>25616.721000000001</v>
      </c>
      <c r="P5090" s="2582">
        <v>25616.721000000001</v>
      </c>
      <c r="Q5090" s="2582">
        <v>25616.721000000001</v>
      </c>
      <c r="R5090" s="2582"/>
      <c r="S5090" s="2582">
        <v>320.45999999999998</v>
      </c>
      <c r="T5090" s="2582">
        <v>284.97000000000003</v>
      </c>
      <c r="U5090" s="2582"/>
      <c r="V5090" s="2582">
        <v>15509131.395030001</v>
      </c>
      <c r="W5090" s="2582">
        <v>15509131.395030001</v>
      </c>
      <c r="X5090" s="2582">
        <v>15258856.030860003</v>
      </c>
      <c r="Y5090" s="2582">
        <v>0</v>
      </c>
      <c r="Z5090" s="2582">
        <v>1576065.6940873039</v>
      </c>
      <c r="AA5090" s="2582">
        <v>0</v>
      </c>
      <c r="AB5090" s="2582">
        <v>0</v>
      </c>
      <c r="AC5090" s="2582">
        <v>22734.535728334875</v>
      </c>
      <c r="AD5090" s="2582">
        <v>0</v>
      </c>
      <c r="AE5090" s="2582">
        <v>4402319.7117404444</v>
      </c>
      <c r="AF5090" s="2582">
        <v>6256786.9590211753</v>
      </c>
      <c r="AG5090" s="2582">
        <v>280805.15677363687</v>
      </c>
      <c r="AH5090" s="2582">
        <v>185784.15513845207</v>
      </c>
      <c r="AI5090" s="2582">
        <v>393.23767762614023</v>
      </c>
      <c r="AJ5090" s="2582">
        <v>0</v>
      </c>
      <c r="AK5090" s="2582">
        <v>141294.37498878647</v>
      </c>
      <c r="AL5090" s="2582">
        <v>242021.10113244673</v>
      </c>
      <c r="AM5090" s="2582"/>
      <c r="AN5090" s="2582">
        <v>18935.943466463163</v>
      </c>
      <c r="AO5090" s="2582">
        <v>205008.28522111705</v>
      </c>
      <c r="AP5090" s="2582">
        <v>612039.94179280498</v>
      </c>
      <c r="AQ5090" s="2582">
        <v>0</v>
      </c>
      <c r="AR5090" s="2582">
        <v>0</v>
      </c>
      <c r="AS5090" s="2582">
        <v>1.3055226626411574E-9</v>
      </c>
      <c r="AT5090" s="2582">
        <v>137518.69259812811</v>
      </c>
      <c r="AU5090" s="2582">
        <v>0</v>
      </c>
      <c r="AV5090" s="2582">
        <v>93644.133943791181</v>
      </c>
      <c r="AW5090" s="2582">
        <v>10005.989070021036</v>
      </c>
      <c r="AX5090" s="2582">
        <v>26988.193655886465</v>
      </c>
      <c r="AY5090" s="2582">
        <v>-54302.90623396165</v>
      </c>
      <c r="AZ5090" s="2582">
        <v>0</v>
      </c>
      <c r="BA5090" s="2582"/>
      <c r="BB5090" s="2582">
        <v>1013442.8267472293</v>
      </c>
      <c r="BC5090" s="2582">
        <v>123704.10738216509</v>
      </c>
      <c r="BD5090" s="2582">
        <v>220052.01665560665</v>
      </c>
      <c r="BE5090" s="2582">
        <v>17933.791748431526</v>
      </c>
      <c r="BF5090" s="2582">
        <v>119423.80079238888</v>
      </c>
      <c r="BG5090" s="2582">
        <v>686660.31376946473</v>
      </c>
      <c r="BH5090" s="2582">
        <v>0</v>
      </c>
      <c r="BI5090" s="2582">
        <v>175003.04</v>
      </c>
      <c r="BJ5090" s="2582">
        <v>807401.69</v>
      </c>
      <c r="BK5090" s="2582">
        <v>4326393.46</v>
      </c>
      <c r="BL5090" s="2582">
        <v>18993</v>
      </c>
      <c r="BM5090" s="2582"/>
      <c r="BN5090" s="2582"/>
      <c r="BO5090" s="2582"/>
      <c r="BP5090" s="2582"/>
      <c r="BQ5090" s="2582"/>
      <c r="BR5090" s="2582"/>
      <c r="BS5090" s="2582"/>
      <c r="BT5090" s="2582"/>
      <c r="BU5090" s="2582"/>
      <c r="BV5090" s="2582">
        <v>7300856.881987066</v>
      </c>
      <c r="BW5090" s="2582"/>
      <c r="BX5090" s="2582"/>
      <c r="BY5090" s="2582"/>
      <c r="BZ5090" s="2582"/>
      <c r="CA5090" s="2582"/>
      <c r="CB5090" s="2582"/>
      <c r="CC5090" s="2582"/>
      <c r="CD5090" s="2582"/>
      <c r="CE5090" s="2582"/>
      <c r="CF5090" s="2582"/>
      <c r="CG5090" s="2582"/>
      <c r="CH5090" s="2582"/>
      <c r="CI5090" s="2582">
        <v>15258855.435200002</v>
      </c>
      <c r="CJ5090" s="2582">
        <v>-250275.98982999846</v>
      </c>
      <c r="CK5090" s="2582"/>
      <c r="CL5090" s="2582"/>
      <c r="CM5090" s="2582"/>
      <c r="CN5090" s="2582"/>
      <c r="CO5090" s="2582">
        <v>-530778.45911999932</v>
      </c>
      <c r="CP5090" s="2582">
        <v>280503.09494999971</v>
      </c>
      <c r="CQ5090" s="2582">
        <v>30</v>
      </c>
      <c r="CR5090" s="2582">
        <v>-797272.47842409834</v>
      </c>
      <c r="CS5090" s="2582">
        <v>-2.3283064365386963E-10</v>
      </c>
      <c r="CT5090" s="2582">
        <v>-133045.38797338324</v>
      </c>
      <c r="CU5090" s="2582">
        <v>0</v>
      </c>
      <c r="CV5090" s="2582">
        <v>0</v>
      </c>
      <c r="CW5090" s="2582">
        <v>0</v>
      </c>
      <c r="CX5090" s="2582">
        <v>-21.750367897358956</v>
      </c>
      <c r="CY5090" s="2582">
        <v>-46688.218457619936</v>
      </c>
      <c r="CZ5090" s="2582">
        <v>0</v>
      </c>
      <c r="DA5090" s="2582">
        <v>0</v>
      </c>
      <c r="DB5090" s="2582">
        <v>0</v>
      </c>
      <c r="DC5090" s="2582">
        <v>-633437.79454452079</v>
      </c>
      <c r="DD5090" s="2582">
        <v>-12090.478625132906</v>
      </c>
      <c r="DE5090" s="2582">
        <v>-1815.6190337547396</v>
      </c>
      <c r="DF5090" s="2582">
        <v>-22278.090180843981</v>
      </c>
      <c r="DG5090" s="2582">
        <v>-69517.56510236545</v>
      </c>
      <c r="DH5090" s="2582">
        <v>0</v>
      </c>
      <c r="DI5090" s="2582">
        <v>-33863.320683346741</v>
      </c>
      <c r="DJ5090" s="2582"/>
      <c r="DK5090" s="2582">
        <v>0</v>
      </c>
      <c r="DL5090" s="2582">
        <v>-0.90573472622986628</v>
      </c>
      <c r="DM5090" s="2582">
        <v>153165.83979651413</v>
      </c>
      <c r="DN5090" s="2582">
        <v>0</v>
      </c>
      <c r="DO5090" s="2582">
        <v>2320.5500921672665</v>
      </c>
      <c r="DP5090" s="2582">
        <v>0.26239080973391538</v>
      </c>
      <c r="DQ5090" s="2582">
        <v>0</v>
      </c>
      <c r="DR5090" s="2582">
        <v>0</v>
      </c>
      <c r="DS5090" s="2582"/>
      <c r="DT5090" s="2582"/>
      <c r="DU5090" s="2582"/>
      <c r="DV5090" s="2582">
        <v>4402319.7117404444</v>
      </c>
      <c r="DW5090" s="2582">
        <v>0</v>
      </c>
      <c r="DX5090" s="2582">
        <v>0</v>
      </c>
      <c r="DY5090" s="2582">
        <v>-868663.00910999882</v>
      </c>
      <c r="DZ5090" s="2582">
        <v>-538719.64263000025</v>
      </c>
      <c r="EA5090" s="2582">
        <v>337884.54999000003</v>
      </c>
      <c r="EB5090" s="2582">
        <v>819222.73758000007</v>
      </c>
      <c r="EC5090" s="2582">
        <v>-610652.98007693887</v>
      </c>
      <c r="ED5090" s="2582">
        <v>868513.92440661381</v>
      </c>
      <c r="EE5090" s="2582">
        <v>30545.748450583134</v>
      </c>
      <c r="EF5090" s="2582">
        <v>2489.416365449963</v>
      </c>
      <c r="EG5090" s="2582">
        <v>16577.395806038076</v>
      </c>
      <c r="EH5090" s="2582">
        <v>95316.341718544383</v>
      </c>
      <c r="EI5090" s="2582">
        <v>79072.159125163278</v>
      </c>
      <c r="EJ5090" s="2582">
        <v>26865.297420536019</v>
      </c>
      <c r="EK5090" s="2582">
        <v>0</v>
      </c>
      <c r="EL5090" s="2582">
        <v>0</v>
      </c>
      <c r="EM5090" s="2582">
        <v>0</v>
      </c>
      <c r="EN5090" s="2582">
        <v>17766.650836465789</v>
      </c>
      <c r="EO5090" s="2582">
        <v>0</v>
      </c>
      <c r="EP5090" s="2582">
        <v>134159.06965079345</v>
      </c>
      <c r="EQ5090" s="2582">
        <v>249330.37397996543</v>
      </c>
      <c r="ER5090" s="2582">
        <v>0</v>
      </c>
      <c r="ES5090" s="2582">
        <v>-56300.843403492414</v>
      </c>
      <c r="ET5090" s="2582">
        <v>0</v>
      </c>
      <c r="EU5090" s="2582">
        <v>175.78058030438842</v>
      </c>
      <c r="EV5090" s="2582">
        <v>136</v>
      </c>
      <c r="EW5090" s="2582">
        <v>0</v>
      </c>
      <c r="EX5090" s="2582">
        <v>0</v>
      </c>
      <c r="EY5090" s="2582">
        <v>0</v>
      </c>
      <c r="EZ5090" s="2582"/>
      <c r="FA5090" s="2582">
        <v>0</v>
      </c>
      <c r="FB5090" s="2582">
        <v>-68.322823160607598</v>
      </c>
      <c r="FC5090" s="2582"/>
      <c r="FD5090" s="2582">
        <v>-68.322823160607598</v>
      </c>
      <c r="FE5090" s="2582"/>
      <c r="FF5090" s="2582">
        <v>0</v>
      </c>
      <c r="FG5090" s="2582">
        <v>0</v>
      </c>
      <c r="FH5090" s="2582">
        <v>0</v>
      </c>
      <c r="FI5090" s="2582">
        <v>0</v>
      </c>
    </row>
    <row r="5091" spans="1:165" ht="15.75">
      <c r="A5091" s="2582">
        <v>1937</v>
      </c>
      <c r="B5091" s="2582" t="s">
        <v>3005</v>
      </c>
      <c r="C5091" s="2582" t="s">
        <v>3004</v>
      </c>
      <c r="D5091" s="2582" t="s">
        <v>1968</v>
      </c>
      <c r="E5091" s="2582" t="s">
        <v>598</v>
      </c>
      <c r="F5091" s="2582" t="s">
        <v>2594</v>
      </c>
      <c r="G5091" s="2582" t="s">
        <v>2594</v>
      </c>
      <c r="H5091" s="2582" t="s">
        <v>2594</v>
      </c>
      <c r="I5091" s="2582" t="s">
        <v>2594</v>
      </c>
      <c r="J5091" s="2582" t="s">
        <v>3001</v>
      </c>
      <c r="K5091" s="2583">
        <v>44501</v>
      </c>
      <c r="L5091" s="2582">
        <v>0</v>
      </c>
      <c r="M5091" s="2582">
        <v>0</v>
      </c>
      <c r="N5091" s="2582">
        <v>-65.224000000000004</v>
      </c>
      <c r="O5091" s="2582">
        <v>-65.224000000000004</v>
      </c>
      <c r="P5091" s="2582">
        <v>-65.224000000000004</v>
      </c>
      <c r="Q5091" s="2582">
        <v>-65.224000000000004</v>
      </c>
      <c r="R5091" s="2582"/>
      <c r="S5091" s="2582">
        <v>320.45999999999998</v>
      </c>
      <c r="T5091" s="2582">
        <v>284.97000000000003</v>
      </c>
      <c r="U5091" s="2582"/>
      <c r="V5091" s="2582">
        <v>-39488.566319999998</v>
      </c>
      <c r="W5091" s="2582">
        <v>-39488.566319999998</v>
      </c>
      <c r="X5091" s="2582">
        <v>-38851.327839999998</v>
      </c>
      <c r="Y5091" s="2582">
        <v>0</v>
      </c>
      <c r="Z5091" s="2582">
        <v>-4012.8987949375064</v>
      </c>
      <c r="AA5091" s="2582">
        <v>0</v>
      </c>
      <c r="AB5091" s="2582">
        <v>0</v>
      </c>
      <c r="AC5091" s="2582">
        <v>-57.885525565310012</v>
      </c>
      <c r="AD5091" s="2582">
        <v>0</v>
      </c>
      <c r="AE5091" s="2582">
        <v>-11208.963898172555</v>
      </c>
      <c r="AF5091" s="2582">
        <v>-15930.714653729379</v>
      </c>
      <c r="AG5091" s="2582">
        <v>-714.97189454511738</v>
      </c>
      <c r="AH5091" s="2582">
        <v>-473.03422380836321</v>
      </c>
      <c r="AI5091" s="2582">
        <v>-1.0012418953029691</v>
      </c>
      <c r="AJ5091" s="2582">
        <v>0</v>
      </c>
      <c r="AK5091" s="2582">
        <v>-359.75659469721387</v>
      </c>
      <c r="AL5091" s="2582">
        <v>-616.22189273415222</v>
      </c>
      <c r="AM5091" s="2582"/>
      <c r="AN5091" s="2582">
        <v>-48.213741979568475</v>
      </c>
      <c r="AO5091" s="2582">
        <v>-521.98173198131565</v>
      </c>
      <c r="AP5091" s="2582">
        <v>-1558.3451591440571</v>
      </c>
      <c r="AQ5091" s="2582">
        <v>0</v>
      </c>
      <c r="AR5091" s="2582">
        <v>0</v>
      </c>
      <c r="AS5091" s="2582">
        <v>-3.3240558051167772E-12</v>
      </c>
      <c r="AT5091" s="2582">
        <v>-350.14314306738584</v>
      </c>
      <c r="AU5091" s="2582">
        <v>0</v>
      </c>
      <c r="AV5091" s="2582">
        <v>-238.43195982615558</v>
      </c>
      <c r="AW5091" s="2582">
        <v>-25.476743534156931</v>
      </c>
      <c r="AX5091" s="2582">
        <v>-68.715974343927115</v>
      </c>
      <c r="AY5091" s="2582">
        <v>138.26331466091679</v>
      </c>
      <c r="AZ5091" s="2582">
        <v>0</v>
      </c>
      <c r="BA5091" s="2582"/>
      <c r="BB5091" s="2582">
        <v>-2580.3768925679942</v>
      </c>
      <c r="BC5091" s="2582">
        <v>-314.96914456359718</v>
      </c>
      <c r="BD5091" s="2582">
        <v>-560.28532044929898</v>
      </c>
      <c r="BE5091" s="2582">
        <v>-45.662113937209128</v>
      </c>
      <c r="BF5091" s="2582">
        <v>-304.070844308402</v>
      </c>
      <c r="BG5091" s="2582">
        <v>-1748.3397779637592</v>
      </c>
      <c r="BH5091" s="2582">
        <v>0</v>
      </c>
      <c r="BI5091" s="2582">
        <v>-435.6</v>
      </c>
      <c r="BJ5091" s="2582">
        <v>-2003.35</v>
      </c>
      <c r="BK5091" s="2582">
        <v>-10794.16</v>
      </c>
      <c r="BL5091" s="2582">
        <v>31</v>
      </c>
      <c r="BM5091" s="2582"/>
      <c r="BN5091" s="2582"/>
      <c r="BO5091" s="2582"/>
      <c r="BP5091" s="2582"/>
      <c r="BQ5091" s="2582"/>
      <c r="BR5091" s="2582"/>
      <c r="BS5091" s="2582"/>
      <c r="BT5091" s="2582"/>
      <c r="BU5091" s="2582"/>
      <c r="BV5091" s="2582">
        <v>-18589.072710388045</v>
      </c>
      <c r="BW5091" s="2582"/>
      <c r="BX5091" s="2582"/>
      <c r="BY5091" s="2582"/>
      <c r="BZ5091" s="2582"/>
      <c r="CA5091" s="2582"/>
      <c r="CB5091" s="2582"/>
      <c r="CC5091" s="2582"/>
      <c r="CD5091" s="2582"/>
      <c r="CE5091" s="2582"/>
      <c r="CF5091" s="2582"/>
      <c r="CG5091" s="2582"/>
      <c r="CH5091" s="2582"/>
      <c r="CI5091" s="2582">
        <v>-38848.945200000002</v>
      </c>
      <c r="CJ5091" s="2582">
        <v>639.59112000000459</v>
      </c>
      <c r="CK5091" s="2582"/>
      <c r="CL5091" s="2582"/>
      <c r="CM5091" s="2582"/>
      <c r="CN5091" s="2582"/>
      <c r="CO5091" s="2582">
        <v>1351.4412799999982</v>
      </c>
      <c r="CP5091" s="2582">
        <v>-714.20279999999934</v>
      </c>
      <c r="CQ5091" s="2582">
        <v>30</v>
      </c>
      <c r="CR5091" s="2582">
        <v>2029.9748797956527</v>
      </c>
      <c r="CS5091" s="2582">
        <v>6.8212102632969618E-13</v>
      </c>
      <c r="CT5091" s="2582">
        <v>338.75344097224433</v>
      </c>
      <c r="CU5091" s="2582">
        <v>0</v>
      </c>
      <c r="CV5091" s="2582">
        <v>0</v>
      </c>
      <c r="CW5091" s="2582">
        <v>0</v>
      </c>
      <c r="CX5091" s="2582">
        <v>5.5379687187041782E-2</v>
      </c>
      <c r="CY5091" s="2582">
        <v>118.87518159251542</v>
      </c>
      <c r="CZ5091" s="2582">
        <v>0</v>
      </c>
      <c r="DA5091" s="2582">
        <v>0</v>
      </c>
      <c r="DB5091" s="2582">
        <v>0</v>
      </c>
      <c r="DC5091" s="2582">
        <v>1612.8272900880547</v>
      </c>
      <c r="DD5091" s="2582">
        <v>30.784165461522889</v>
      </c>
      <c r="DE5091" s="2582">
        <v>4.6228373981829733</v>
      </c>
      <c r="DF5091" s="2582">
        <v>56.723346987124785</v>
      </c>
      <c r="DG5091" s="2582">
        <v>177.00210992018401</v>
      </c>
      <c r="DH5091" s="2582">
        <v>0</v>
      </c>
      <c r="DI5091" s="2582">
        <v>86.221075220774452</v>
      </c>
      <c r="DJ5091" s="2582"/>
      <c r="DK5091" s="2582">
        <v>0</v>
      </c>
      <c r="DL5091" s="2582">
        <v>2.3061359720324415E-3</v>
      </c>
      <c r="DM5091" s="2582">
        <v>-389.98311824873451</v>
      </c>
      <c r="DN5091" s="2582">
        <v>0</v>
      </c>
      <c r="DO5091" s="2582">
        <v>-5.9084673331735118</v>
      </c>
      <c r="DP5091" s="2582">
        <v>-6.6808621501479593E-4</v>
      </c>
      <c r="DQ5091" s="2582">
        <v>0</v>
      </c>
      <c r="DR5091" s="2582">
        <v>0</v>
      </c>
      <c r="DS5091" s="2582"/>
      <c r="DT5091" s="2582"/>
      <c r="DU5091" s="2582"/>
      <c r="DV5091" s="2582">
        <v>-11208.963898172555</v>
      </c>
      <c r="DW5091" s="2582">
        <v>0</v>
      </c>
      <c r="DX5091" s="2582">
        <v>0</v>
      </c>
      <c r="DY5091" s="2582">
        <v>2211.7458399999991</v>
      </c>
      <c r="DZ5091" s="2582">
        <v>1371.6607200000012</v>
      </c>
      <c r="EA5091" s="2582">
        <v>-860.30456000000004</v>
      </c>
      <c r="EB5091" s="2582">
        <v>-2085.8635200000003</v>
      </c>
      <c r="EC5091" s="2582">
        <v>1554.8137473386341</v>
      </c>
      <c r="ED5091" s="2582">
        <v>-2211.3662480649641</v>
      </c>
      <c r="EE5091" s="2582">
        <v>-77.774040515990876</v>
      </c>
      <c r="EF5091" s="2582">
        <v>-6.3384261014557017</v>
      </c>
      <c r="EG5091" s="2582">
        <v>-42.20852715900007</v>
      </c>
      <c r="EH5091" s="2582">
        <v>-242.68965072658358</v>
      </c>
      <c r="EI5091" s="2582">
        <v>-201.32953420461774</v>
      </c>
      <c r="EJ5091" s="2582">
        <v>-68.403062162290055</v>
      </c>
      <c r="EK5091" s="2582">
        <v>0</v>
      </c>
      <c r="EL5091" s="2582">
        <v>0</v>
      </c>
      <c r="EM5091" s="2582">
        <v>0</v>
      </c>
      <c r="EN5091" s="2582">
        <v>-45.23654819668937</v>
      </c>
      <c r="EO5091" s="2582">
        <v>0</v>
      </c>
      <c r="EP5091" s="2582">
        <v>-341.58904095896395</v>
      </c>
      <c r="EQ5091" s="2582">
        <v>-634.83239375052199</v>
      </c>
      <c r="ER5091" s="2582">
        <v>0</v>
      </c>
      <c r="ES5091" s="2582">
        <v>143.35036127962627</v>
      </c>
      <c r="ET5091" s="2582">
        <v>0</v>
      </c>
      <c r="EU5091" s="2582">
        <v>-0.44756362727974874</v>
      </c>
      <c r="EV5091" s="2582">
        <v>136</v>
      </c>
      <c r="EW5091" s="2582">
        <v>0</v>
      </c>
      <c r="EX5091" s="2582">
        <v>0</v>
      </c>
      <c r="EY5091" s="2582">
        <v>0</v>
      </c>
      <c r="EZ5091" s="2582"/>
      <c r="FA5091" s="2582">
        <v>0</v>
      </c>
      <c r="FB5091" s="2582">
        <v>-68.322823160607598</v>
      </c>
      <c r="FC5091" s="2582"/>
      <c r="FD5091" s="2582">
        <v>-68.322823160607598</v>
      </c>
      <c r="FE5091" s="2582"/>
      <c r="FF5091" s="2582">
        <v>0</v>
      </c>
      <c r="FG5091" s="2582">
        <v>0</v>
      </c>
      <c r="FH5091" s="2582">
        <v>0</v>
      </c>
      <c r="FI5091" s="2582">
        <v>0</v>
      </c>
    </row>
    <row r="5092" spans="1:165" ht="15.75">
      <c r="A5092" s="2582">
        <v>1938</v>
      </c>
      <c r="B5092" s="2582" t="s">
        <v>3002</v>
      </c>
      <c r="C5092" s="2582" t="s">
        <v>3004</v>
      </c>
      <c r="D5092" s="2582" t="s">
        <v>1968</v>
      </c>
      <c r="E5092" s="2582" t="s">
        <v>598</v>
      </c>
      <c r="F5092" s="2582" t="s">
        <v>2594</v>
      </c>
      <c r="G5092" s="2582" t="s">
        <v>2594</v>
      </c>
      <c r="H5092" s="2582" t="s">
        <v>2594</v>
      </c>
      <c r="I5092" s="2582" t="s">
        <v>2594</v>
      </c>
      <c r="J5092" s="2582" t="s">
        <v>3001</v>
      </c>
      <c r="K5092" s="2583">
        <v>44501</v>
      </c>
      <c r="L5092" s="2582">
        <v>0</v>
      </c>
      <c r="M5092" s="2582">
        <v>0</v>
      </c>
      <c r="N5092" s="2582">
        <v>949.43100000000004</v>
      </c>
      <c r="O5092" s="2582">
        <v>949.43100000000004</v>
      </c>
      <c r="P5092" s="2582">
        <v>949.43100000000004</v>
      </c>
      <c r="Q5092" s="2582">
        <v>949.43100000000004</v>
      </c>
      <c r="R5092" s="2582"/>
      <c r="S5092" s="2582">
        <v>320.45999999999998</v>
      </c>
      <c r="T5092" s="2582">
        <v>284.97000000000003</v>
      </c>
      <c r="U5092" s="2582"/>
      <c r="V5092" s="2582">
        <v>574814.01032999996</v>
      </c>
      <c r="W5092" s="2582">
        <v>574814.01032999996</v>
      </c>
      <c r="X5092" s="2582">
        <v>565538.06946000014</v>
      </c>
      <c r="Y5092" s="2582">
        <v>0</v>
      </c>
      <c r="Z5092" s="2582">
        <v>58413.628660865812</v>
      </c>
      <c r="AA5092" s="2582">
        <v>0</v>
      </c>
      <c r="AB5092" s="2582">
        <v>0</v>
      </c>
      <c r="AC5092" s="2582">
        <v>842.60873946703441</v>
      </c>
      <c r="AD5092" s="2582">
        <v>0</v>
      </c>
      <c r="AE5092" s="2582">
        <v>163162.91246789321</v>
      </c>
      <c r="AF5092" s="2582">
        <v>231894.92126218783</v>
      </c>
      <c r="AG5092" s="2582">
        <v>10407.464749323337</v>
      </c>
      <c r="AH5092" s="2582">
        <v>6885.7070425701904</v>
      </c>
      <c r="AI5092" s="2582">
        <v>14.574544552609366</v>
      </c>
      <c r="AJ5092" s="2582">
        <v>0</v>
      </c>
      <c r="AK5092" s="2582">
        <v>5236.7849788416916</v>
      </c>
      <c r="AL5092" s="2582">
        <v>8970.0136121746436</v>
      </c>
      <c r="AM5092" s="2582"/>
      <c r="AN5092" s="2582">
        <v>701.82174140506061</v>
      </c>
      <c r="AO5092" s="2582">
        <v>7598.2098273143702</v>
      </c>
      <c r="AP5092" s="2582">
        <v>22683.99979748714</v>
      </c>
      <c r="AQ5092" s="2582">
        <v>0</v>
      </c>
      <c r="AR5092" s="2582">
        <v>0</v>
      </c>
      <c r="AS5092" s="2582">
        <v>4.8386508449463799E-11</v>
      </c>
      <c r="AT5092" s="2582">
        <v>5096.8470879677907</v>
      </c>
      <c r="AU5092" s="2582">
        <v>0</v>
      </c>
      <c r="AV5092" s="2582">
        <v>3470.7269417654043</v>
      </c>
      <c r="AW5092" s="2582">
        <v>370.85137511312013</v>
      </c>
      <c r="AX5092" s="2582">
        <v>1000.2618091090559</v>
      </c>
      <c r="AY5092" s="2582">
        <v>-2012.6253695239311</v>
      </c>
      <c r="AZ5092" s="2582">
        <v>0</v>
      </c>
      <c r="BA5092" s="2582"/>
      <c r="BB5092" s="2582">
        <v>37561.170941489683</v>
      </c>
      <c r="BC5092" s="2582">
        <v>4584.8379414350647</v>
      </c>
      <c r="BD5092" s="2582">
        <v>8155.7747467113086</v>
      </c>
      <c r="BE5092" s="2582">
        <v>664.67905215133078</v>
      </c>
      <c r="BF5092" s="2582">
        <v>4426.1971940170861</v>
      </c>
      <c r="BG5092" s="2582">
        <v>25449.650186003768</v>
      </c>
      <c r="BH5092" s="2582">
        <v>0</v>
      </c>
      <c r="BI5092" s="2582">
        <v>6689.39</v>
      </c>
      <c r="BJ5092" s="2582">
        <v>30861.16</v>
      </c>
      <c r="BK5092" s="2582">
        <v>275428.40000000002</v>
      </c>
      <c r="BL5092" s="2582">
        <v>846</v>
      </c>
      <c r="BM5092" s="2582"/>
      <c r="BN5092" s="2582"/>
      <c r="BO5092" s="2582"/>
      <c r="BP5092" s="2582"/>
      <c r="BQ5092" s="2582"/>
      <c r="BR5092" s="2582"/>
      <c r="BS5092" s="2582"/>
      <c r="BT5092" s="2582"/>
      <c r="BU5092" s="2582"/>
      <c r="BV5092" s="2582">
        <v>270591.2224410713</v>
      </c>
      <c r="BW5092" s="2582"/>
      <c r="BX5092" s="2582"/>
      <c r="BY5092" s="2582"/>
      <c r="BZ5092" s="2582"/>
      <c r="CA5092" s="2582"/>
      <c r="CB5092" s="2582"/>
      <c r="CC5092" s="2582"/>
      <c r="CD5092" s="2582"/>
      <c r="CE5092" s="2582"/>
      <c r="CF5092" s="2582"/>
      <c r="CG5092" s="2582"/>
      <c r="CH5092" s="2582"/>
      <c r="CI5092" s="2582">
        <v>565537.47380000004</v>
      </c>
      <c r="CJ5092" s="2582">
        <v>-9276.5665299999528</v>
      </c>
      <c r="CK5092" s="2582"/>
      <c r="CL5092" s="2582"/>
      <c r="CM5092" s="2582"/>
      <c r="CN5092" s="2582"/>
      <c r="CO5092" s="2582">
        <v>-19672.210319999973</v>
      </c>
      <c r="CP5092" s="2582">
        <v>10396.269449999989</v>
      </c>
      <c r="CQ5092" s="2582">
        <v>30</v>
      </c>
      <c r="CR5092" s="2582">
        <v>-29549.262236281938</v>
      </c>
      <c r="CS5092" s="2582">
        <v>-9.0949470177292824E-12</v>
      </c>
      <c r="CT5092" s="2582">
        <v>-4931.0532659100754</v>
      </c>
      <c r="CU5092" s="2582">
        <v>0</v>
      </c>
      <c r="CV5092" s="2582">
        <v>0</v>
      </c>
      <c r="CW5092" s="2582">
        <v>0</v>
      </c>
      <c r="CX5092" s="2582">
        <v>-0.80613258594439685</v>
      </c>
      <c r="CY5092" s="2582">
        <v>-1730.4026513946324</v>
      </c>
      <c r="CZ5092" s="2582">
        <v>0</v>
      </c>
      <c r="DA5092" s="2582">
        <v>0</v>
      </c>
      <c r="DB5092" s="2582">
        <v>0</v>
      </c>
      <c r="DC5092" s="2582">
        <v>-23477.067135649355</v>
      </c>
      <c r="DD5092" s="2582">
        <v>-448.10868696030821</v>
      </c>
      <c r="DE5092" s="2582">
        <v>-67.292179777294564</v>
      </c>
      <c r="DF5092" s="2582">
        <v>-825.69152540986306</v>
      </c>
      <c r="DG5092" s="2582">
        <v>-2576.525362192293</v>
      </c>
      <c r="DH5092" s="2582">
        <v>0</v>
      </c>
      <c r="DI5092" s="2582">
        <v>-1255.0742313862302</v>
      </c>
      <c r="DJ5092" s="2582"/>
      <c r="DK5092" s="2582">
        <v>0</v>
      </c>
      <c r="DL5092" s="2582">
        <v>-3.3569192046835283E-2</v>
      </c>
      <c r="DM5092" s="2582">
        <v>5676.776369772082</v>
      </c>
      <c r="DN5092" s="2582">
        <v>0</v>
      </c>
      <c r="DO5092" s="2582">
        <v>86.006409429076768</v>
      </c>
      <c r="DP5092" s="2582">
        <v>9.7249749051115941E-3</v>
      </c>
      <c r="DQ5092" s="2582">
        <v>0</v>
      </c>
      <c r="DR5092" s="2582">
        <v>0</v>
      </c>
      <c r="DS5092" s="2582"/>
      <c r="DT5092" s="2582"/>
      <c r="DU5092" s="2582"/>
      <c r="DV5092" s="2582">
        <v>163162.91246789321</v>
      </c>
      <c r="DW5092" s="2582">
        <v>0</v>
      </c>
      <c r="DX5092" s="2582">
        <v>0</v>
      </c>
      <c r="DY5092" s="2582">
        <v>-32195.205209999956</v>
      </c>
      <c r="DZ5092" s="2582">
        <v>-19966.53392999998</v>
      </c>
      <c r="EA5092" s="2582">
        <v>12522.99489</v>
      </c>
      <c r="EB5092" s="2582">
        <v>30362.803380000001</v>
      </c>
      <c r="EC5092" s="2582">
        <v>-22632.594918273448</v>
      </c>
      <c r="ED5092" s="2582">
        <v>32189.679692545182</v>
      </c>
      <c r="EE5092" s="2582">
        <v>1132.1152499254529</v>
      </c>
      <c r="EF5092" s="2582">
        <v>92.265090027155466</v>
      </c>
      <c r="EG5092" s="2582">
        <v>614.40703037373657</v>
      </c>
      <c r="EH5092" s="2582">
        <v>3532.7038786181615</v>
      </c>
      <c r="EI5092" s="2582">
        <v>2930.6467096379315</v>
      </c>
      <c r="EJ5092" s="2582">
        <v>995.70691328046757</v>
      </c>
      <c r="EK5092" s="2582">
        <v>0</v>
      </c>
      <c r="EL5092" s="2582">
        <v>0</v>
      </c>
      <c r="EM5092" s="2582">
        <v>0</v>
      </c>
      <c r="EN5092" s="2582">
        <v>658.48431851666544</v>
      </c>
      <c r="EO5092" s="2582">
        <v>0</v>
      </c>
      <c r="EP5092" s="2582">
        <v>4972.3295833851053</v>
      </c>
      <c r="EQ5092" s="2582">
        <v>9240.9167550434177</v>
      </c>
      <c r="ER5092" s="2582">
        <v>0</v>
      </c>
      <c r="ES5092" s="2582">
        <v>-2086.6747954752368</v>
      </c>
      <c r="ET5092" s="2582">
        <v>0</v>
      </c>
      <c r="EU5092" s="2582">
        <v>6.5149451461393255</v>
      </c>
      <c r="EV5092" s="2582">
        <v>136</v>
      </c>
      <c r="EW5092" s="2582">
        <v>0</v>
      </c>
      <c r="EX5092" s="2582">
        <v>0</v>
      </c>
      <c r="EY5092" s="2582">
        <v>0</v>
      </c>
      <c r="EZ5092" s="2582"/>
      <c r="FA5092" s="2582">
        <v>0</v>
      </c>
      <c r="FB5092" s="2582">
        <v>-68.322823160607598</v>
      </c>
      <c r="FC5092" s="2582"/>
      <c r="FD5092" s="2582">
        <v>-68.322823160607598</v>
      </c>
      <c r="FE5092" s="2582"/>
      <c r="FF5092" s="2582">
        <v>0</v>
      </c>
      <c r="FG5092" s="2582">
        <v>0</v>
      </c>
      <c r="FH5092" s="2582">
        <v>0</v>
      </c>
      <c r="FI5092" s="2582">
        <v>0</v>
      </c>
    </row>
    <row r="5093" spans="1:165" ht="15.75">
      <c r="A5093" s="2582">
        <v>1939</v>
      </c>
      <c r="B5093" s="2582" t="s">
        <v>3002</v>
      </c>
      <c r="C5093" s="2582" t="s">
        <v>3004</v>
      </c>
      <c r="D5093" s="2582" t="s">
        <v>1968</v>
      </c>
      <c r="E5093" s="2582" t="s">
        <v>598</v>
      </c>
      <c r="F5093" s="2582" t="s">
        <v>2594</v>
      </c>
      <c r="G5093" s="2582" t="s">
        <v>2594</v>
      </c>
      <c r="H5093" s="2582" t="s">
        <v>2594</v>
      </c>
      <c r="I5093" s="2582" t="s">
        <v>2594</v>
      </c>
      <c r="J5093" s="2582" t="s">
        <v>3001</v>
      </c>
      <c r="K5093" s="2583">
        <v>44501</v>
      </c>
      <c r="L5093" s="2582">
        <v>0</v>
      </c>
      <c r="M5093" s="2582">
        <v>0</v>
      </c>
      <c r="N5093" s="2582">
        <v>-30.82</v>
      </c>
      <c r="O5093" s="2582">
        <v>-30.82</v>
      </c>
      <c r="P5093" s="2582">
        <v>-30.82</v>
      </c>
      <c r="Q5093" s="2582">
        <v>-30.82</v>
      </c>
      <c r="R5093" s="2582"/>
      <c r="S5093" s="2582">
        <v>320.45999999999998</v>
      </c>
      <c r="T5093" s="2582">
        <v>284.97000000000003</v>
      </c>
      <c r="U5093" s="2582"/>
      <c r="V5093" s="2582">
        <v>-18659.352599999998</v>
      </c>
      <c r="W5093" s="2582">
        <v>-18659.352599999998</v>
      </c>
      <c r="X5093" s="2582">
        <v>-18358.2412</v>
      </c>
      <c r="Y5093" s="2582">
        <v>0</v>
      </c>
      <c r="Z5093" s="2582">
        <v>-1896.1968119093269</v>
      </c>
      <c r="AA5093" s="2582">
        <v>0</v>
      </c>
      <c r="AB5093" s="2582">
        <v>0</v>
      </c>
      <c r="AC5093" s="2582">
        <v>-27.352384059899034</v>
      </c>
      <c r="AD5093" s="2582">
        <v>0</v>
      </c>
      <c r="AE5093" s="2582">
        <v>-5296.5207184729261</v>
      </c>
      <c r="AF5093" s="2582">
        <v>-7527.6681225919829</v>
      </c>
      <c r="AG5093" s="2582">
        <v>-337.84241674660421</v>
      </c>
      <c r="AH5093" s="2582">
        <v>-223.52070982726838</v>
      </c>
      <c r="AI5093" s="2582">
        <v>-0.47311227789214866</v>
      </c>
      <c r="AJ5093" s="2582">
        <v>0</v>
      </c>
      <c r="AK5093" s="2582">
        <v>-169.99414707114147</v>
      </c>
      <c r="AL5093" s="2582">
        <v>-291.18052762888772</v>
      </c>
      <c r="AM5093" s="2582"/>
      <c r="AN5093" s="2582">
        <v>-22.782220161448244</v>
      </c>
      <c r="AO5093" s="2582">
        <v>-246.64965318999367</v>
      </c>
      <c r="AP5093" s="2582">
        <v>-736.35774875536367</v>
      </c>
      <c r="AQ5093" s="2582">
        <v>0</v>
      </c>
      <c r="AR5093" s="2582">
        <v>0</v>
      </c>
      <c r="AS5093" s="2582">
        <v>-1.5707009676453311E-12</v>
      </c>
      <c r="AT5093" s="2582">
        <v>-165.4515465064521</v>
      </c>
      <c r="AU5093" s="2582">
        <v>0</v>
      </c>
      <c r="AV5093" s="2582">
        <v>-112.66516929109093</v>
      </c>
      <c r="AW5093" s="2582">
        <v>-12.038409722229801</v>
      </c>
      <c r="AX5093" s="2582">
        <v>-32.470046750886688</v>
      </c>
      <c r="AY5093" s="2582">
        <v>65.332935082936572</v>
      </c>
      <c r="AZ5093" s="2582">
        <v>0</v>
      </c>
      <c r="BA5093" s="2582"/>
      <c r="BB5093" s="2582">
        <v>-1219.2937542767322</v>
      </c>
      <c r="BC5093" s="2582">
        <v>-148.83093700861744</v>
      </c>
      <c r="BD5093" s="2582">
        <v>-264.74907359633562</v>
      </c>
      <c r="BE5093" s="2582">
        <v>-21.576510970575022</v>
      </c>
      <c r="BF5093" s="2582">
        <v>-143.6812127680754</v>
      </c>
      <c r="BG5093" s="2582">
        <v>-826.13504165403924</v>
      </c>
      <c r="BH5093" s="2582">
        <v>0</v>
      </c>
      <c r="BI5093" s="2582">
        <v>-205.19</v>
      </c>
      <c r="BJ5093" s="2582">
        <v>-944.66</v>
      </c>
      <c r="BK5093" s="2582">
        <v>-5290.98</v>
      </c>
      <c r="BL5093" s="2582">
        <v>2</v>
      </c>
      <c r="BM5093" s="2582"/>
      <c r="BN5093" s="2582"/>
      <c r="BO5093" s="2582"/>
      <c r="BP5093" s="2582"/>
      <c r="BQ5093" s="2582"/>
      <c r="BR5093" s="2582"/>
      <c r="BS5093" s="2582"/>
      <c r="BT5093" s="2582"/>
      <c r="BU5093" s="2582"/>
      <c r="BV5093" s="2582">
        <v>-8783.8099615810079</v>
      </c>
      <c r="BW5093" s="2582"/>
      <c r="BX5093" s="2582"/>
      <c r="BY5093" s="2582"/>
      <c r="BZ5093" s="2582"/>
      <c r="CA5093" s="2582"/>
      <c r="CB5093" s="2582"/>
      <c r="CC5093" s="2582"/>
      <c r="CD5093" s="2582"/>
      <c r="CE5093" s="2582"/>
      <c r="CF5093" s="2582"/>
      <c r="CG5093" s="2582"/>
      <c r="CH5093" s="2582"/>
      <c r="CI5093" s="2582">
        <v>-18358.2412</v>
      </c>
      <c r="CJ5093" s="2582">
        <v>301.08140000000276</v>
      </c>
      <c r="CK5093" s="2582"/>
      <c r="CL5093" s="2582"/>
      <c r="CM5093" s="2582"/>
      <c r="CN5093" s="2582"/>
      <c r="CO5093" s="2582">
        <v>638.59039999999914</v>
      </c>
      <c r="CP5093" s="2582">
        <v>-337.47899999999964</v>
      </c>
      <c r="CQ5093" s="2582">
        <v>30</v>
      </c>
      <c r="CR5093" s="2582">
        <v>959.21479509538403</v>
      </c>
      <c r="CS5093" s="2582">
        <v>2.8421709430404007E-13</v>
      </c>
      <c r="CT5093" s="2582">
        <v>160.0696223899879</v>
      </c>
      <c r="CU5093" s="2582">
        <v>0</v>
      </c>
      <c r="CV5093" s="2582">
        <v>0</v>
      </c>
      <c r="CW5093" s="2582">
        <v>0</v>
      </c>
      <c r="CX5093" s="2582">
        <v>2.6168311650678788E-2</v>
      </c>
      <c r="CY5093" s="2582">
        <v>56.171548765505399</v>
      </c>
      <c r="CZ5093" s="2582">
        <v>0</v>
      </c>
      <c r="DA5093" s="2582">
        <v>0</v>
      </c>
      <c r="DB5093" s="2582">
        <v>0</v>
      </c>
      <c r="DC5093" s="2582">
        <v>762.10194223773306</v>
      </c>
      <c r="DD5093" s="2582">
        <v>14.546301660801788</v>
      </c>
      <c r="DE5093" s="2582">
        <v>2.1844083253403568</v>
      </c>
      <c r="DF5093" s="2582">
        <v>26.803225103385046</v>
      </c>
      <c r="DG5093" s="2582">
        <v>83.638001774501276</v>
      </c>
      <c r="DH5093" s="2582">
        <v>0</v>
      </c>
      <c r="DI5093" s="2582">
        <v>40.741652433219087</v>
      </c>
      <c r="DJ5093" s="2582"/>
      <c r="DK5093" s="2582">
        <v>0</v>
      </c>
      <c r="DL5093" s="2582">
        <v>1.0897079396853249E-3</v>
      </c>
      <c r="DM5093" s="2582">
        <v>-184.27694873705997</v>
      </c>
      <c r="DN5093" s="2582">
        <v>0</v>
      </c>
      <c r="DO5093" s="2582">
        <v>-2.7919011898749773</v>
      </c>
      <c r="DP5093" s="2582">
        <v>-3.1568773989576471E-4</v>
      </c>
      <c r="DQ5093" s="2582">
        <v>0</v>
      </c>
      <c r="DR5093" s="2582">
        <v>0</v>
      </c>
      <c r="DS5093" s="2582"/>
      <c r="DT5093" s="2582"/>
      <c r="DU5093" s="2582"/>
      <c r="DV5093" s="2582">
        <v>-5296.5207184729261</v>
      </c>
      <c r="DW5093" s="2582">
        <v>0</v>
      </c>
      <c r="DX5093" s="2582">
        <v>0</v>
      </c>
      <c r="DY5093" s="2582">
        <v>1045.1061999999993</v>
      </c>
      <c r="DZ5093" s="2582">
        <v>648.14460000000065</v>
      </c>
      <c r="EA5093" s="2582">
        <v>-406.51580000000001</v>
      </c>
      <c r="EB5093" s="2582">
        <v>-985.62360000000001</v>
      </c>
      <c r="EC5093" s="2582">
        <v>734.689066800207</v>
      </c>
      <c r="ED5093" s="2582">
        <v>-1044.9268331497944</v>
      </c>
      <c r="EE5093" s="2582">
        <v>-36.750213551803611</v>
      </c>
      <c r="EF5093" s="2582">
        <v>-2.9950676506633251</v>
      </c>
      <c r="EG5093" s="2582">
        <v>-19.944603321482614</v>
      </c>
      <c r="EH5093" s="2582">
        <v>-114.67703660298824</v>
      </c>
      <c r="EI5093" s="2582">
        <v>-95.133328900194996</v>
      </c>
      <c r="EJ5093" s="2582">
        <v>-32.322187781212122</v>
      </c>
      <c r="EK5093" s="2582">
        <v>0</v>
      </c>
      <c r="EL5093" s="2582">
        <v>0</v>
      </c>
      <c r="EM5093" s="2582">
        <v>0</v>
      </c>
      <c r="EN5093" s="2582">
        <v>-21.375420327210325</v>
      </c>
      <c r="EO5093" s="2582">
        <v>0</v>
      </c>
      <c r="EP5093" s="2582">
        <v>-161.40951555187152</v>
      </c>
      <c r="EQ5093" s="2582">
        <v>-299.97446301041163</v>
      </c>
      <c r="ER5093" s="2582">
        <v>0</v>
      </c>
      <c r="ES5093" s="2582">
        <v>67.73669407945053</v>
      </c>
      <c r="ET5093" s="2582">
        <v>0</v>
      </c>
      <c r="EU5093" s="2582">
        <v>-0.21148520472158339</v>
      </c>
      <c r="EV5093" s="2582">
        <v>136</v>
      </c>
      <c r="EW5093" s="2582">
        <v>0</v>
      </c>
      <c r="EX5093" s="2582">
        <v>0</v>
      </c>
      <c r="EY5093" s="2582">
        <v>0</v>
      </c>
      <c r="EZ5093" s="2582"/>
      <c r="FA5093" s="2582">
        <v>0</v>
      </c>
      <c r="FB5093" s="2582">
        <v>-68.322823160607598</v>
      </c>
      <c r="FC5093" s="2582"/>
      <c r="FD5093" s="2582">
        <v>-68.322823160607598</v>
      </c>
      <c r="FE5093" s="2582"/>
      <c r="FF5093" s="2582">
        <v>0</v>
      </c>
      <c r="FG5093" s="2582">
        <v>0</v>
      </c>
      <c r="FH5093" s="2582">
        <v>0</v>
      </c>
      <c r="FI5093" s="2582">
        <v>0</v>
      </c>
    </row>
    <row r="5094" spans="1:165" ht="15.75">
      <c r="A5094" s="2582">
        <v>2207</v>
      </c>
      <c r="B5094" s="2582" t="s">
        <v>1105</v>
      </c>
      <c r="C5094" s="2582" t="s">
        <v>3004</v>
      </c>
      <c r="D5094" s="2582" t="s">
        <v>1968</v>
      </c>
      <c r="E5094" s="2582" t="s">
        <v>598</v>
      </c>
      <c r="F5094" s="2582" t="s">
        <v>2594</v>
      </c>
      <c r="G5094" s="2582" t="s">
        <v>2594</v>
      </c>
      <c r="H5094" s="2582" t="s">
        <v>2594</v>
      </c>
      <c r="I5094" s="2582" t="s">
        <v>2594</v>
      </c>
      <c r="J5094" s="2582" t="s">
        <v>3001</v>
      </c>
      <c r="K5094" s="2583">
        <v>44531</v>
      </c>
      <c r="L5094" s="2582">
        <v>0</v>
      </c>
      <c r="M5094" s="2582">
        <v>0</v>
      </c>
      <c r="N5094" s="2582">
        <v>27034.296999999999</v>
      </c>
      <c r="O5094" s="2582">
        <v>27034.296999999999</v>
      </c>
      <c r="P5094" s="2582">
        <v>27034.296999999999</v>
      </c>
      <c r="Q5094" s="2582">
        <v>27034.296999999999</v>
      </c>
      <c r="R5094" s="2582"/>
      <c r="S5094" s="2582">
        <v>320.45999999999998</v>
      </c>
      <c r="T5094" s="2582">
        <v>284.97000000000003</v>
      </c>
      <c r="U5094" s="2582"/>
      <c r="V5094" s="2582">
        <v>16367374.432709999</v>
      </c>
      <c r="W5094" s="2582">
        <v>16367374.432709999</v>
      </c>
      <c r="X5094" s="2582">
        <v>16103249.351020001</v>
      </c>
      <c r="Y5094" s="2582">
        <v>0</v>
      </c>
      <c r="Z5094" s="2582">
        <v>1663281.8878523647</v>
      </c>
      <c r="AA5094" s="2582">
        <v>0</v>
      </c>
      <c r="AB5094" s="2582">
        <v>0</v>
      </c>
      <c r="AC5094" s="2582">
        <v>23992.617596800006</v>
      </c>
      <c r="AD5094" s="2582">
        <v>0</v>
      </c>
      <c r="AE5094" s="2582">
        <v>4645934.9179055961</v>
      </c>
      <c r="AF5094" s="2582">
        <v>6603024.5212064907</v>
      </c>
      <c r="AG5094" s="2582">
        <v>296344.32944599196</v>
      </c>
      <c r="AH5094" s="2582">
        <v>196065.06343676808</v>
      </c>
      <c r="AI5094" s="2582">
        <v>414.99863189107333</v>
      </c>
      <c r="AJ5094" s="2582">
        <v>0</v>
      </c>
      <c r="AK5094" s="2582">
        <v>149113.31149198307</v>
      </c>
      <c r="AL5094" s="2582">
        <v>255414.04492329835</v>
      </c>
      <c r="AM5094" s="2582"/>
      <c r="AN5094" s="2582">
        <v>19983.819148733932</v>
      </c>
      <c r="AO5094" s="2582">
        <v>216353.01684897099</v>
      </c>
      <c r="AP5094" s="2582">
        <v>645908.95775807532</v>
      </c>
      <c r="AQ5094" s="2582">
        <v>0</v>
      </c>
      <c r="AR5094" s="2582">
        <v>0</v>
      </c>
      <c r="AS5094" s="2582">
        <v>1.3777675683812872E-9</v>
      </c>
      <c r="AT5094" s="2582">
        <v>145128.69069969948</v>
      </c>
      <c r="AU5094" s="2582">
        <v>0</v>
      </c>
      <c r="AV5094" s="2582">
        <v>98826.205326756375</v>
      </c>
      <c r="AW5094" s="2582">
        <v>10559.699670293574</v>
      </c>
      <c r="AX5094" s="2582">
        <v>28481.664096929126</v>
      </c>
      <c r="AY5094" s="2582">
        <v>-57307.915993310409</v>
      </c>
      <c r="AZ5094" s="2582">
        <v>0</v>
      </c>
      <c r="BA5094" s="2582"/>
      <c r="BB5094" s="2582">
        <v>1069524.6425490654</v>
      </c>
      <c r="BC5094" s="2582">
        <v>130549.6351031556</v>
      </c>
      <c r="BD5094" s="2582">
        <v>232229.23705639827</v>
      </c>
      <c r="BE5094" s="2582">
        <v>18926.210441345989</v>
      </c>
      <c r="BF5094" s="2582">
        <v>126032.46525932323</v>
      </c>
      <c r="BG5094" s="2582">
        <v>724658.66574246157</v>
      </c>
      <c r="BH5094" s="2582">
        <v>0</v>
      </c>
      <c r="BI5094" s="2582">
        <v>226998</v>
      </c>
      <c r="BJ5094" s="2582">
        <v>1045866.25</v>
      </c>
      <c r="BK5094" s="2582">
        <v>4619321.0999999996</v>
      </c>
      <c r="BL5094" s="2582">
        <v>18855</v>
      </c>
      <c r="BM5094" s="2582"/>
      <c r="BN5094" s="2582"/>
      <c r="BO5094" s="2582"/>
      <c r="BP5094" s="2582"/>
      <c r="BQ5094" s="2582"/>
      <c r="BR5094" s="2582"/>
      <c r="BS5094" s="2582"/>
      <c r="BT5094" s="2582"/>
      <c r="BU5094" s="2582"/>
      <c r="BV5094" s="2582">
        <v>7704871.0997060193</v>
      </c>
      <c r="BW5094" s="2582"/>
      <c r="BX5094" s="2582"/>
      <c r="BY5094" s="2582"/>
      <c r="BZ5094" s="2582"/>
      <c r="CA5094" s="2582"/>
      <c r="CB5094" s="2582"/>
      <c r="CC5094" s="2582"/>
      <c r="CD5094" s="2582"/>
      <c r="CE5094" s="2582"/>
      <c r="CF5094" s="2582"/>
      <c r="CG5094" s="2582"/>
      <c r="CH5094" s="2582"/>
      <c r="CI5094" s="2582">
        <v>16103251.138</v>
      </c>
      <c r="CJ5094" s="2582">
        <v>-264123.32470999844</v>
      </c>
      <c r="CK5094" s="2582"/>
      <c r="CL5094" s="2582"/>
      <c r="CM5094" s="2582"/>
      <c r="CN5094" s="2582"/>
      <c r="CO5094" s="2582">
        <v>-560150.63383999921</v>
      </c>
      <c r="CP5094" s="2582">
        <v>296025.55214999965</v>
      </c>
      <c r="CQ5094" s="2582"/>
      <c r="CR5094" s="2582">
        <v>-841391.87726810388</v>
      </c>
      <c r="CS5094" s="2582">
        <v>-2.6193447411060333E-10</v>
      </c>
      <c r="CT5094" s="2582">
        <v>-140407.84271151148</v>
      </c>
      <c r="CU5094" s="2582">
        <v>0</v>
      </c>
      <c r="CV5094" s="2582">
        <v>0</v>
      </c>
      <c r="CW5094" s="2582">
        <v>0</v>
      </c>
      <c r="CX5094" s="2582">
        <v>-22.95398796731024</v>
      </c>
      <c r="CY5094" s="2582">
        <v>-49271.847251027146</v>
      </c>
      <c r="CZ5094" s="2582">
        <v>0</v>
      </c>
      <c r="DA5094" s="2582">
        <v>0</v>
      </c>
      <c r="DB5094" s="2582">
        <v>0</v>
      </c>
      <c r="DC5094" s="2582">
        <v>-668490.92312562373</v>
      </c>
      <c r="DD5094" s="2582">
        <v>-12759.540536979504</v>
      </c>
      <c r="DE5094" s="2582">
        <v>-1916.0916105296492</v>
      </c>
      <c r="DF5094" s="2582">
        <v>-23510.913303139765</v>
      </c>
      <c r="DG5094" s="2582">
        <v>-73364.522402932867</v>
      </c>
      <c r="DH5094" s="2582">
        <v>0</v>
      </c>
      <c r="DI5094" s="2582">
        <v>-35737.246338430239</v>
      </c>
      <c r="DJ5094" s="2582"/>
      <c r="DK5094" s="2582">
        <v>0</v>
      </c>
      <c r="DL5094" s="2582">
        <v>-0.95585620002310634</v>
      </c>
      <c r="DM5094" s="2582">
        <v>161641.71844294132</v>
      </c>
      <c r="DN5094" s="2582">
        <v>0</v>
      </c>
      <c r="DO5094" s="2582">
        <v>2448.9645023275207</v>
      </c>
      <c r="DP5094" s="2582">
        <v>0.27691097078422899</v>
      </c>
      <c r="DQ5094" s="2582">
        <v>0</v>
      </c>
      <c r="DR5094" s="2582">
        <v>0</v>
      </c>
      <c r="DS5094" s="2582"/>
      <c r="DT5094" s="2582"/>
      <c r="DU5094" s="2582"/>
      <c r="DV5094" s="2582">
        <v>4645934.9179055961</v>
      </c>
      <c r="DW5094" s="2582">
        <v>0</v>
      </c>
      <c r="DX5094" s="2582">
        <v>0</v>
      </c>
      <c r="DY5094" s="2582">
        <v>-916733.01127000025</v>
      </c>
      <c r="DZ5094" s="2582">
        <v>-568531.26591000007</v>
      </c>
      <c r="EA5094" s="2582">
        <v>356582.37742999999</v>
      </c>
      <c r="EB5094" s="2582">
        <v>864556.81805999996</v>
      </c>
      <c r="EC5094" s="2582">
        <v>-644445.24446883984</v>
      </c>
      <c r="ED5094" s="2582">
        <v>916575.67652955826</v>
      </c>
      <c r="EE5094" s="2582">
        <v>32236.08656628435</v>
      </c>
      <c r="EF5094" s="2582">
        <v>2627.1754835536849</v>
      </c>
      <c r="EG5094" s="2582">
        <v>17494.754371841253</v>
      </c>
      <c r="EH5094" s="2582">
        <v>100590.94959782787</v>
      </c>
      <c r="EI5094" s="2582">
        <v>83447.847764002436</v>
      </c>
      <c r="EJ5094" s="2582">
        <v>28351.967039813742</v>
      </c>
      <c r="EK5094" s="2582">
        <v>0</v>
      </c>
      <c r="EL5094" s="2582">
        <v>0</v>
      </c>
      <c r="EM5094" s="2582">
        <v>0</v>
      </c>
      <c r="EN5094" s="2582">
        <v>18749.820299339426</v>
      </c>
      <c r="EO5094" s="2582">
        <v>0</v>
      </c>
      <c r="EP5094" s="2582">
        <v>141583.15321399784</v>
      </c>
      <c r="EQ5094" s="2582">
        <v>263127.79771054449</v>
      </c>
      <c r="ER5094" s="2582">
        <v>0</v>
      </c>
      <c r="ES5094" s="2582">
        <v>-59416.414845619962</v>
      </c>
      <c r="ET5094" s="2582">
        <v>0</v>
      </c>
      <c r="EU5094" s="2582">
        <v>185.50791160122026</v>
      </c>
      <c r="EV5094" s="2582">
        <v>136</v>
      </c>
      <c r="EW5094" s="2582">
        <v>0</v>
      </c>
      <c r="EX5094" s="2582">
        <v>0</v>
      </c>
      <c r="EY5094" s="2582">
        <v>0</v>
      </c>
      <c r="EZ5094" s="2582"/>
      <c r="FA5094" s="2582">
        <v>0</v>
      </c>
      <c r="FB5094" s="2582">
        <v>-68.322823160607598</v>
      </c>
      <c r="FC5094" s="2582"/>
      <c r="FD5094" s="2582">
        <v>-68.322823160607598</v>
      </c>
      <c r="FE5094" s="2582"/>
      <c r="FF5094" s="2582">
        <v>0</v>
      </c>
      <c r="FG5094" s="2582">
        <v>0</v>
      </c>
      <c r="FH5094" s="2582">
        <v>0</v>
      </c>
      <c r="FI5094" s="2582">
        <v>0</v>
      </c>
    </row>
    <row r="5095" spans="1:165" ht="15.75">
      <c r="A5095" s="2582">
        <v>2208</v>
      </c>
      <c r="B5095" s="2582" t="s">
        <v>3005</v>
      </c>
      <c r="C5095" s="2582" t="s">
        <v>3004</v>
      </c>
      <c r="D5095" s="2582" t="s">
        <v>1968</v>
      </c>
      <c r="E5095" s="2582" t="s">
        <v>598</v>
      </c>
      <c r="F5095" s="2582" t="s">
        <v>2594</v>
      </c>
      <c r="G5095" s="2582" t="s">
        <v>2594</v>
      </c>
      <c r="H5095" s="2582" t="s">
        <v>2594</v>
      </c>
      <c r="I5095" s="2582" t="s">
        <v>2594</v>
      </c>
      <c r="J5095" s="2582" t="s">
        <v>3001</v>
      </c>
      <c r="K5095" s="2583">
        <v>44531</v>
      </c>
      <c r="L5095" s="2582">
        <v>0</v>
      </c>
      <c r="M5095" s="2582">
        <v>0</v>
      </c>
      <c r="N5095" s="2582">
        <v>118.121</v>
      </c>
      <c r="O5095" s="2582">
        <v>118.121</v>
      </c>
      <c r="P5095" s="2582">
        <v>118.121</v>
      </c>
      <c r="Q5095" s="2582">
        <v>118.121</v>
      </c>
      <c r="R5095" s="2582"/>
      <c r="S5095" s="2582">
        <v>320.45999999999998</v>
      </c>
      <c r="T5095" s="2582">
        <v>284.97000000000003</v>
      </c>
      <c r="U5095" s="2582"/>
      <c r="V5095" s="2582">
        <v>71513.997029999999</v>
      </c>
      <c r="W5095" s="2582">
        <v>71513.997029999999</v>
      </c>
      <c r="X5095" s="2582">
        <v>70359.954859999998</v>
      </c>
      <c r="Y5095" s="2582">
        <v>0</v>
      </c>
      <c r="Z5095" s="2582">
        <v>7267.3803899916156</v>
      </c>
      <c r="AA5095" s="2582">
        <v>0</v>
      </c>
      <c r="AB5095" s="2582">
        <v>0</v>
      </c>
      <c r="AC5095" s="2582">
        <v>104.83098499478695</v>
      </c>
      <c r="AD5095" s="2582">
        <v>0</v>
      </c>
      <c r="AE5095" s="2582">
        <v>20299.491362321234</v>
      </c>
      <c r="AF5095" s="2582">
        <v>28850.606304629706</v>
      </c>
      <c r="AG5095" s="2582">
        <v>1294.8177841831809</v>
      </c>
      <c r="AH5095" s="2582">
        <v>856.66741614233513</v>
      </c>
      <c r="AI5095" s="2582">
        <v>1.8132542302692567</v>
      </c>
      <c r="AJ5095" s="2582">
        <v>0</v>
      </c>
      <c r="AK5095" s="2582">
        <v>651.52104627483129</v>
      </c>
      <c r="AL5095" s="2582">
        <v>1115.9810221950631</v>
      </c>
      <c r="AM5095" s="2582"/>
      <c r="AN5095" s="2582">
        <v>87.315335097028807</v>
      </c>
      <c r="AO5095" s="2582">
        <v>945.31160559556258</v>
      </c>
      <c r="AP5095" s="2582">
        <v>2822.1711109906655</v>
      </c>
      <c r="AQ5095" s="2582">
        <v>0</v>
      </c>
      <c r="AR5095" s="2582">
        <v>0</v>
      </c>
      <c r="AS5095" s="2582">
        <v>6.0198821868667796E-12</v>
      </c>
      <c r="AT5095" s="2582">
        <v>634.1110358497283</v>
      </c>
      <c r="AU5095" s="2582">
        <v>0</v>
      </c>
      <c r="AV5095" s="2582">
        <v>431.80150752215934</v>
      </c>
      <c r="AW5095" s="2582">
        <v>46.138513783241606</v>
      </c>
      <c r="AX5095" s="2582">
        <v>124.44498352568094</v>
      </c>
      <c r="AY5095" s="2582">
        <v>-250.39557511134169</v>
      </c>
      <c r="AZ5095" s="2582">
        <v>0</v>
      </c>
      <c r="BA5095" s="2582"/>
      <c r="BB5095" s="2582">
        <v>4673.0758451953889</v>
      </c>
      <c r="BC5095" s="2582">
        <v>570.41074336128816</v>
      </c>
      <c r="BD5095" s="2582">
        <v>1014.6796016311732</v>
      </c>
      <c r="BE5095" s="2582">
        <v>82.694323567660348</v>
      </c>
      <c r="BF5095" s="2582">
        <v>550.67386545677584</v>
      </c>
      <c r="BG5095" s="2582">
        <v>3166.2523444262415</v>
      </c>
      <c r="BH5095" s="2582">
        <v>0</v>
      </c>
      <c r="BI5095" s="2582">
        <v>702.64</v>
      </c>
      <c r="BJ5095" s="2582">
        <v>3239.9</v>
      </c>
      <c r="BK5095" s="2582">
        <v>11420.43</v>
      </c>
      <c r="BL5095" s="2582">
        <v>157</v>
      </c>
      <c r="BM5095" s="2582"/>
      <c r="BN5095" s="2582"/>
      <c r="BO5095" s="2582"/>
      <c r="BP5095" s="2582"/>
      <c r="BQ5095" s="2582"/>
      <c r="BR5095" s="2582"/>
      <c r="BS5095" s="2582"/>
      <c r="BT5095" s="2582"/>
      <c r="BU5095" s="2582"/>
      <c r="BV5095" s="2582">
        <v>33664.906439711558</v>
      </c>
      <c r="BW5095" s="2582"/>
      <c r="BX5095" s="2582"/>
      <c r="BY5095" s="2582"/>
      <c r="BZ5095" s="2582"/>
      <c r="CA5095" s="2582"/>
      <c r="CB5095" s="2582"/>
      <c r="CC5095" s="2582"/>
      <c r="CD5095" s="2582"/>
      <c r="CE5095" s="2582"/>
      <c r="CF5095" s="2582"/>
      <c r="CG5095" s="2582"/>
      <c r="CH5095" s="2582"/>
      <c r="CI5095" s="2582">
        <v>70359.359200000006</v>
      </c>
      <c r="CJ5095" s="2582">
        <v>-1154.6678299999912</v>
      </c>
      <c r="CK5095" s="2582"/>
      <c r="CL5095" s="2582"/>
      <c r="CM5095" s="2582"/>
      <c r="CN5095" s="2582"/>
      <c r="CO5095" s="2582">
        <v>-2447.4671199999966</v>
      </c>
      <c r="CP5095" s="2582">
        <v>1293.4249499999987</v>
      </c>
      <c r="CQ5095" s="2582"/>
      <c r="CR5095" s="2582">
        <v>-3676.2949646808047</v>
      </c>
      <c r="CS5095" s="2582">
        <v>-1.1368683772161603E-12</v>
      </c>
      <c r="CT5095" s="2582">
        <v>-613.48422668162766</v>
      </c>
      <c r="CU5095" s="2582">
        <v>0</v>
      </c>
      <c r="CV5095" s="2582">
        <v>0</v>
      </c>
      <c r="CW5095" s="2582">
        <v>0</v>
      </c>
      <c r="CX5095" s="2582">
        <v>-0.10029289878286818</v>
      </c>
      <c r="CY5095" s="2582">
        <v>-215.28356624692611</v>
      </c>
      <c r="CZ5095" s="2582">
        <v>0</v>
      </c>
      <c r="DA5095" s="2582">
        <v>0</v>
      </c>
      <c r="DB5095" s="2582">
        <v>0</v>
      </c>
      <c r="DC5095" s="2582">
        <v>-2920.8385307937497</v>
      </c>
      <c r="DD5095" s="2582">
        <v>-55.750282234768463</v>
      </c>
      <c r="DE5095" s="2582">
        <v>-8.371982342554432</v>
      </c>
      <c r="DF5095" s="2582">
        <v>-102.72627360275612</v>
      </c>
      <c r="DG5095" s="2582">
        <v>-320.55173288792548</v>
      </c>
      <c r="DH5095" s="2582">
        <v>0</v>
      </c>
      <c r="DI5095" s="2582">
        <v>-156.14681139079414</v>
      </c>
      <c r="DJ5095" s="2582"/>
      <c r="DK5095" s="2582">
        <v>0</v>
      </c>
      <c r="DL5095" s="2582">
        <v>-4.1764241253592349E-3</v>
      </c>
      <c r="DM5095" s="2582">
        <v>706.26143613790578</v>
      </c>
      <c r="DN5095" s="2582">
        <v>0</v>
      </c>
      <c r="DO5095" s="2582">
        <v>10.700264777716356</v>
      </c>
      <c r="DP5095" s="2582">
        <v>1.2099075770350964E-3</v>
      </c>
      <c r="DQ5095" s="2582">
        <v>0</v>
      </c>
      <c r="DR5095" s="2582">
        <v>0</v>
      </c>
      <c r="DS5095" s="2582"/>
      <c r="DT5095" s="2582"/>
      <c r="DU5095" s="2582"/>
      <c r="DV5095" s="2582">
        <v>20299.491362321234</v>
      </c>
      <c r="DW5095" s="2582">
        <v>0</v>
      </c>
      <c r="DX5095" s="2582">
        <v>0</v>
      </c>
      <c r="DY5095" s="2582">
        <v>-4005.483110000001</v>
      </c>
      <c r="DZ5095" s="2582">
        <v>-2484.0846299999994</v>
      </c>
      <c r="EA5095" s="2582">
        <v>1558.0159899999999</v>
      </c>
      <c r="EB5095" s="2582">
        <v>3777.5095799999999</v>
      </c>
      <c r="EC5095" s="2582">
        <v>-2815.7757060190524</v>
      </c>
      <c r="ED5095" s="2582">
        <v>4004.7956670501903</v>
      </c>
      <c r="EE5095" s="2582">
        <v>140.84918802571687</v>
      </c>
      <c r="EF5095" s="2582">
        <v>11.478922321998786</v>
      </c>
      <c r="EG5095" s="2582">
        <v>76.439860121247492</v>
      </c>
      <c r="EH5095" s="2582">
        <v>439.51220767623533</v>
      </c>
      <c r="EI5095" s="2582">
        <v>364.60882358922561</v>
      </c>
      <c r="EJ5095" s="2582">
        <v>123.87829795277602</v>
      </c>
      <c r="EK5095" s="2582">
        <v>0</v>
      </c>
      <c r="EL5095" s="2582">
        <v>0</v>
      </c>
      <c r="EM5095" s="2582">
        <v>0</v>
      </c>
      <c r="EN5095" s="2582">
        <v>81.923621819286524</v>
      </c>
      <c r="EO5095" s="2582">
        <v>0</v>
      </c>
      <c r="EP5095" s="2582">
        <v>618.61951286510759</v>
      </c>
      <c r="EQ5095" s="2582">
        <v>1149.684735407295</v>
      </c>
      <c r="ER5095" s="2582">
        <v>0</v>
      </c>
      <c r="ES5095" s="2582">
        <v>-259.60824274363324</v>
      </c>
      <c r="ET5095" s="2582">
        <v>0</v>
      </c>
      <c r="EU5095" s="2582">
        <v>0.81054003461770208</v>
      </c>
      <c r="EV5095" s="2582">
        <v>136</v>
      </c>
      <c r="EW5095" s="2582">
        <v>0</v>
      </c>
      <c r="EX5095" s="2582">
        <v>0</v>
      </c>
      <c r="EY5095" s="2582">
        <v>0</v>
      </c>
      <c r="EZ5095" s="2582"/>
      <c r="FA5095" s="2582">
        <v>0</v>
      </c>
      <c r="FB5095" s="2582">
        <v>-68.322823160607598</v>
      </c>
      <c r="FC5095" s="2582"/>
      <c r="FD5095" s="2582">
        <v>-68.322823160607598</v>
      </c>
      <c r="FE5095" s="2582"/>
      <c r="FF5095" s="2582">
        <v>0</v>
      </c>
      <c r="FG5095" s="2582">
        <v>0</v>
      </c>
      <c r="FH5095" s="2582">
        <v>0</v>
      </c>
      <c r="FI5095" s="2582">
        <v>0</v>
      </c>
    </row>
    <row r="5096" spans="1:165" ht="15.75">
      <c r="A5096" s="2582">
        <v>2209</v>
      </c>
      <c r="B5096" s="2582" t="s">
        <v>3002</v>
      </c>
      <c r="C5096" s="2582" t="s">
        <v>3004</v>
      </c>
      <c r="D5096" s="2582" t="s">
        <v>1968</v>
      </c>
      <c r="E5096" s="2582" t="s">
        <v>598</v>
      </c>
      <c r="F5096" s="2582" t="s">
        <v>2594</v>
      </c>
      <c r="G5096" s="2582" t="s">
        <v>2594</v>
      </c>
      <c r="H5096" s="2582" t="s">
        <v>2594</v>
      </c>
      <c r="I5096" s="2582" t="s">
        <v>2594</v>
      </c>
      <c r="J5096" s="2582" t="s">
        <v>3001</v>
      </c>
      <c r="K5096" s="2583">
        <v>44531</v>
      </c>
      <c r="L5096" s="2582">
        <v>0</v>
      </c>
      <c r="M5096" s="2582">
        <v>0</v>
      </c>
      <c r="N5096" s="2582">
        <v>1093.258</v>
      </c>
      <c r="O5096" s="2582">
        <v>1093.258</v>
      </c>
      <c r="P5096" s="2582">
        <v>1093.258</v>
      </c>
      <c r="Q5096" s="2582">
        <v>1093.258</v>
      </c>
      <c r="R5096" s="2582"/>
      <c r="S5096" s="2582">
        <v>320.45999999999998</v>
      </c>
      <c r="T5096" s="2582">
        <v>284.97000000000003</v>
      </c>
      <c r="U5096" s="2582"/>
      <c r="V5096" s="2582">
        <v>661891.19094</v>
      </c>
      <c r="W5096" s="2582">
        <v>661891.19094</v>
      </c>
      <c r="X5096" s="2582">
        <v>651210.06028000009</v>
      </c>
      <c r="Y5096" s="2582">
        <v>0</v>
      </c>
      <c r="Z5096" s="2582">
        <v>67262.567624736112</v>
      </c>
      <c r="AA5096" s="2582">
        <v>0</v>
      </c>
      <c r="AB5096" s="2582">
        <v>0</v>
      </c>
      <c r="AC5096" s="2582">
        <v>970.25349424260537</v>
      </c>
      <c r="AD5096" s="2582">
        <v>0</v>
      </c>
      <c r="AE5096" s="2582">
        <v>187880.06643855531</v>
      </c>
      <c r="AF5096" s="2582">
        <v>267024.12058301963</v>
      </c>
      <c r="AG5096" s="2582">
        <v>11984.066348071352</v>
      </c>
      <c r="AH5096" s="2582">
        <v>7928.806105916281</v>
      </c>
      <c r="AI5096" s="2582">
        <v>16.782406966379451</v>
      </c>
      <c r="AJ5096" s="2582">
        <v>0</v>
      </c>
      <c r="AK5096" s="2582">
        <v>6030.0928370766378</v>
      </c>
      <c r="AL5096" s="2582">
        <v>10328.859223702224</v>
      </c>
      <c r="AM5096" s="2582"/>
      <c r="AN5096" s="2582">
        <v>808.1390152259761</v>
      </c>
      <c r="AO5096" s="2582">
        <v>8749.2442098373158</v>
      </c>
      <c r="AP5096" s="2582">
        <v>26120.343922413736</v>
      </c>
      <c r="AQ5096" s="2582">
        <v>0</v>
      </c>
      <c r="AR5096" s="2582">
        <v>0</v>
      </c>
      <c r="AS5096" s="2582">
        <v>5.5716463286372464E-11</v>
      </c>
      <c r="AT5096" s="2582">
        <v>5868.9560944370796</v>
      </c>
      <c r="AU5096" s="2582">
        <v>0</v>
      </c>
      <c r="AV5096" s="2582">
        <v>3996.4989503192564</v>
      </c>
      <c r="AW5096" s="2582">
        <v>427.0307506847991</v>
      </c>
      <c r="AX5096" s="2582">
        <v>1151.7890451259209</v>
      </c>
      <c r="AY5096" s="2582">
        <v>-2317.5131065185292</v>
      </c>
      <c r="AZ5096" s="2582">
        <v>0</v>
      </c>
      <c r="BA5096" s="2582"/>
      <c r="BB5096" s="2582">
        <v>43251.221648704472</v>
      </c>
      <c r="BC5096" s="2582">
        <v>5279.3839238211258</v>
      </c>
      <c r="BD5096" s="2582">
        <v>9391.2732868845778</v>
      </c>
      <c r="BE5096" s="2582">
        <v>765.36967004117162</v>
      </c>
      <c r="BF5096" s="2582">
        <v>5096.7110742505056</v>
      </c>
      <c r="BG5096" s="2582">
        <v>29304.955982109397</v>
      </c>
      <c r="BH5096" s="2582">
        <v>0</v>
      </c>
      <c r="BI5096" s="2582">
        <v>9470.16</v>
      </c>
      <c r="BJ5096" s="2582">
        <v>43623.68</v>
      </c>
      <c r="BK5096" s="2582">
        <v>326541.75</v>
      </c>
      <c r="BL5096" s="2582">
        <v>943</v>
      </c>
      <c r="BM5096" s="2582"/>
      <c r="BN5096" s="2582"/>
      <c r="BO5096" s="2582"/>
      <c r="BP5096" s="2582"/>
      <c r="BQ5096" s="2582"/>
      <c r="BR5096" s="2582"/>
      <c r="BS5096" s="2582"/>
      <c r="BT5096" s="2582"/>
      <c r="BU5096" s="2582"/>
      <c r="BV5096" s="2582">
        <v>311582.43059630535</v>
      </c>
      <c r="BW5096" s="2582"/>
      <c r="BX5096" s="2582"/>
      <c r="BY5096" s="2582"/>
      <c r="BZ5096" s="2582"/>
      <c r="CA5096" s="2582"/>
      <c r="CB5096" s="2582"/>
      <c r="CC5096" s="2582"/>
      <c r="CD5096" s="2582"/>
      <c r="CE5096" s="2582"/>
      <c r="CF5096" s="2582"/>
      <c r="CG5096" s="2582"/>
      <c r="CH5096" s="2582"/>
      <c r="CI5096" s="2582">
        <v>651211.25160000008</v>
      </c>
      <c r="CJ5096" s="2582">
        <v>-10679.969339999952</v>
      </c>
      <c r="CK5096" s="2582"/>
      <c r="CL5096" s="2582"/>
      <c r="CM5096" s="2582"/>
      <c r="CN5096" s="2582"/>
      <c r="CO5096" s="2582">
        <v>-22652.30575999997</v>
      </c>
      <c r="CP5096" s="2582">
        <v>11971.175099999988</v>
      </c>
      <c r="CQ5096" s="2582"/>
      <c r="CR5096" s="2582">
        <v>-34025.608321103035</v>
      </c>
      <c r="CS5096" s="2582">
        <v>-9.0949470177292824E-12</v>
      </c>
      <c r="CT5096" s="2582">
        <v>-5678.0465682943977</v>
      </c>
      <c r="CU5096" s="2582">
        <v>0</v>
      </c>
      <c r="CV5096" s="2582">
        <v>0</v>
      </c>
      <c r="CW5096" s="2582">
        <v>0</v>
      </c>
      <c r="CX5096" s="2582">
        <v>-0.92825165667090914</v>
      </c>
      <c r="CY5096" s="2582">
        <v>-1992.537153156356</v>
      </c>
      <c r="CZ5096" s="2582">
        <v>0</v>
      </c>
      <c r="DA5096" s="2582">
        <v>0</v>
      </c>
      <c r="DB5096" s="2582">
        <v>0</v>
      </c>
      <c r="DC5096" s="2582">
        <v>-27033.551108596352</v>
      </c>
      <c r="DD5096" s="2582">
        <v>-515.9915853693974</v>
      </c>
      <c r="DE5096" s="2582">
        <v>-77.486108920991114</v>
      </c>
      <c r="DF5096" s="2582">
        <v>-950.77353244894584</v>
      </c>
      <c r="DG5096" s="2582">
        <v>-2966.8369417257527</v>
      </c>
      <c r="DH5096" s="2582">
        <v>0</v>
      </c>
      <c r="DI5096" s="2582">
        <v>-1445.202383382094</v>
      </c>
      <c r="DJ5096" s="2582"/>
      <c r="DK5096" s="2582">
        <v>0</v>
      </c>
      <c r="DL5096" s="2582">
        <v>-3.8654507551086681E-2</v>
      </c>
      <c r="DM5096" s="2582">
        <v>6536.7374569234489</v>
      </c>
      <c r="DN5096" s="2582">
        <v>0</v>
      </c>
      <c r="DO5096" s="2582">
        <v>99.035311844266573</v>
      </c>
      <c r="DP5096" s="2582">
        <v>1.1198187772379242E-2</v>
      </c>
      <c r="DQ5096" s="2582">
        <v>0</v>
      </c>
      <c r="DR5096" s="2582">
        <v>0</v>
      </c>
      <c r="DS5096" s="2582"/>
      <c r="DT5096" s="2582"/>
      <c r="DU5096" s="2582"/>
      <c r="DV5096" s="2582">
        <v>187880.06643855531</v>
      </c>
      <c r="DW5096" s="2582">
        <v>0</v>
      </c>
      <c r="DX5096" s="2582">
        <v>0</v>
      </c>
      <c r="DY5096" s="2582">
        <v>-37072.378779999955</v>
      </c>
      <c r="DZ5096" s="2582">
        <v>-22991.215740000007</v>
      </c>
      <c r="EA5096" s="2582">
        <v>14420.07302</v>
      </c>
      <c r="EB5096" s="2582">
        <v>34962.39084</v>
      </c>
      <c r="EC5096" s="2582">
        <v>-26061.151842695021</v>
      </c>
      <c r="ED5096" s="2582">
        <v>37066.016215304284</v>
      </c>
      <c r="EE5096" s="2582">
        <v>1303.6166439720218</v>
      </c>
      <c r="EF5096" s="2582">
        <v>106.24210479003521</v>
      </c>
      <c r="EG5096" s="2582">
        <v>707.48206158460221</v>
      </c>
      <c r="EH5096" s="2582">
        <v>4067.8646230535278</v>
      </c>
      <c r="EI5096" s="2582">
        <v>3374.6032734188639</v>
      </c>
      <c r="EJ5096" s="2582">
        <v>1146.5441391730178</v>
      </c>
      <c r="EK5096" s="2582">
        <v>0</v>
      </c>
      <c r="EL5096" s="2582">
        <v>0</v>
      </c>
      <c r="EM5096" s="2582">
        <v>0</v>
      </c>
      <c r="EN5096" s="2582">
        <v>758.23651122924423</v>
      </c>
      <c r="EO5096" s="2582">
        <v>0</v>
      </c>
      <c r="EP5096" s="2582">
        <v>5725.5757350164813</v>
      </c>
      <c r="EQ5096" s="2582">
        <v>10640.800826795476</v>
      </c>
      <c r="ER5096" s="2582">
        <v>0</v>
      </c>
      <c r="ES5096" s="2582">
        <v>-2402.7801004513931</v>
      </c>
      <c r="ET5096" s="2582">
        <v>0</v>
      </c>
      <c r="EU5096" s="2582">
        <v>7.5018783888244798</v>
      </c>
      <c r="EV5096" s="2582">
        <v>136</v>
      </c>
      <c r="EW5096" s="2582">
        <v>0</v>
      </c>
      <c r="EX5096" s="2582">
        <v>0</v>
      </c>
      <c r="EY5096" s="2582">
        <v>0</v>
      </c>
      <c r="EZ5096" s="2582"/>
      <c r="FA5096" s="2582">
        <v>0</v>
      </c>
      <c r="FB5096" s="2582">
        <v>-68.322823160607598</v>
      </c>
      <c r="FC5096" s="2582"/>
      <c r="FD5096" s="2582">
        <v>-68.322823160607598</v>
      </c>
      <c r="FE5096" s="2582"/>
      <c r="FF5096" s="2582">
        <v>0</v>
      </c>
      <c r="FG5096" s="2582">
        <v>0</v>
      </c>
      <c r="FH5096" s="2582">
        <v>0</v>
      </c>
      <c r="FI5096" s="2582">
        <v>0</v>
      </c>
    </row>
    <row r="5097" spans="1:165" ht="15.75">
      <c r="A5097" s="2582">
        <v>2210</v>
      </c>
      <c r="B5097" s="2582" t="s">
        <v>3002</v>
      </c>
      <c r="C5097" s="2582" t="s">
        <v>3004</v>
      </c>
      <c r="D5097" s="2582" t="s">
        <v>1968</v>
      </c>
      <c r="E5097" s="2582" t="s">
        <v>598</v>
      </c>
      <c r="F5097" s="2582" t="s">
        <v>2594</v>
      </c>
      <c r="G5097" s="2582" t="s">
        <v>2594</v>
      </c>
      <c r="H5097" s="2582" t="s">
        <v>2594</v>
      </c>
      <c r="I5097" s="2582" t="s">
        <v>2594</v>
      </c>
      <c r="J5097" s="2582" t="s">
        <v>3001</v>
      </c>
      <c r="K5097" s="2583">
        <v>44531</v>
      </c>
      <c r="L5097" s="2582">
        <v>0</v>
      </c>
      <c r="M5097" s="2582">
        <v>0</v>
      </c>
      <c r="N5097" s="2582">
        <v>6.3979999999999997</v>
      </c>
      <c r="O5097" s="2582">
        <v>6.3979999999999997</v>
      </c>
      <c r="P5097" s="2582">
        <v>6.3979999999999997</v>
      </c>
      <c r="Q5097" s="2582">
        <v>6.3979999999999997</v>
      </c>
      <c r="R5097" s="2582"/>
      <c r="S5097" s="2582">
        <v>320.45999999999998</v>
      </c>
      <c r="T5097" s="2582">
        <v>284.97000000000003</v>
      </c>
      <c r="U5097" s="2582"/>
      <c r="V5097" s="2582">
        <v>3873.5411399999998</v>
      </c>
      <c r="W5097" s="2582">
        <v>3873.5411399999998</v>
      </c>
      <c r="X5097" s="2582">
        <v>3811.0326800000003</v>
      </c>
      <c r="Y5097" s="2582">
        <v>0</v>
      </c>
      <c r="Z5097" s="2582">
        <v>393.63618438013867</v>
      </c>
      <c r="AA5097" s="2582">
        <v>0</v>
      </c>
      <c r="AB5097" s="2582">
        <v>0</v>
      </c>
      <c r="AC5097" s="2582">
        <v>5.6781490335896825</v>
      </c>
      <c r="AD5097" s="2582">
        <v>0</v>
      </c>
      <c r="AE5097" s="2582">
        <v>1099.5178311742304</v>
      </c>
      <c r="AF5097" s="2582">
        <v>1562.6872371298994</v>
      </c>
      <c r="AG5097" s="2582">
        <v>70.133542580946582</v>
      </c>
      <c r="AH5097" s="2582">
        <v>46.401216790229171</v>
      </c>
      <c r="AI5097" s="2582">
        <v>9.8214547500128715E-2</v>
      </c>
      <c r="AJ5097" s="2582">
        <v>0</v>
      </c>
      <c r="AK5097" s="2582">
        <v>35.289505287513407</v>
      </c>
      <c r="AL5097" s="2582">
        <v>60.446885651188303</v>
      </c>
      <c r="AM5097" s="2582"/>
      <c r="AN5097" s="2582">
        <v>4.729417410543344</v>
      </c>
      <c r="AO5097" s="2582">
        <v>51.202611327371166</v>
      </c>
      <c r="AP5097" s="2582">
        <v>152.86232565012384</v>
      </c>
      <c r="AQ5097" s="2582">
        <v>0</v>
      </c>
      <c r="AR5097" s="2582">
        <v>0</v>
      </c>
      <c r="AS5097" s="2582">
        <v>3.2606569730677569E-13</v>
      </c>
      <c r="AT5097" s="2582">
        <v>34.34649560507075</v>
      </c>
      <c r="AU5097" s="2582">
        <v>0</v>
      </c>
      <c r="AV5097" s="2582">
        <v>23.388441048812449</v>
      </c>
      <c r="AW5097" s="2582">
        <v>2.4990832382487431</v>
      </c>
      <c r="AX5097" s="2582">
        <v>6.7405372846259901</v>
      </c>
      <c r="AY5097" s="2582">
        <v>-13.56262552435523</v>
      </c>
      <c r="AZ5097" s="2582">
        <v>0</v>
      </c>
      <c r="BA5097" s="2582"/>
      <c r="BB5097" s="2582">
        <v>253.11620505718798</v>
      </c>
      <c r="BC5097" s="2582">
        <v>30.896182186279511</v>
      </c>
      <c r="BD5097" s="2582">
        <v>54.95991475890186</v>
      </c>
      <c r="BE5097" s="2582">
        <v>4.4791212585898439</v>
      </c>
      <c r="BF5097" s="2582">
        <v>29.827138198901569</v>
      </c>
      <c r="BG5097" s="2582">
        <v>171.49941585017984</v>
      </c>
      <c r="BH5097" s="2582">
        <v>0</v>
      </c>
      <c r="BI5097" s="2582">
        <v>43.54</v>
      </c>
      <c r="BJ5097" s="2582">
        <v>200.85</v>
      </c>
      <c r="BK5097" s="2582">
        <v>2006.84</v>
      </c>
      <c r="BL5097" s="2582">
        <v>6</v>
      </c>
      <c r="BM5097" s="2582"/>
      <c r="BN5097" s="2582"/>
      <c r="BO5097" s="2582"/>
      <c r="BP5097" s="2582"/>
      <c r="BQ5097" s="2582"/>
      <c r="BR5097" s="2582"/>
      <c r="BS5097" s="2582"/>
      <c r="BT5097" s="2582"/>
      <c r="BU5097" s="2582"/>
      <c r="BV5097" s="2582">
        <v>1823.4528271964728</v>
      </c>
      <c r="BW5097" s="2582"/>
      <c r="BX5097" s="2582"/>
      <c r="BY5097" s="2582"/>
      <c r="BZ5097" s="2582"/>
      <c r="CA5097" s="2582"/>
      <c r="CB5097" s="2582"/>
      <c r="CC5097" s="2582"/>
      <c r="CD5097" s="2582"/>
      <c r="CE5097" s="2582"/>
      <c r="CF5097" s="2582"/>
      <c r="CG5097" s="2582"/>
      <c r="CH5097" s="2582"/>
      <c r="CI5097" s="2582">
        <v>3812.2240000000002</v>
      </c>
      <c r="CJ5097" s="2582">
        <v>-61.347140000000309</v>
      </c>
      <c r="CK5097" s="2582"/>
      <c r="CL5097" s="2582"/>
      <c r="CM5097" s="2582"/>
      <c r="CN5097" s="2582"/>
      <c r="CO5097" s="2582">
        <v>-132.56655999999981</v>
      </c>
      <c r="CP5097" s="2582">
        <v>70.058099999999925</v>
      </c>
      <c r="CQ5097" s="2582"/>
      <c r="CR5097" s="2582">
        <v>-199.12577089618162</v>
      </c>
      <c r="CS5097" s="2582">
        <v>-4.9737991503207013E-14</v>
      </c>
      <c r="CT5097" s="2582">
        <v>-33.229248671354384</v>
      </c>
      <c r="CU5097" s="2582">
        <v>0</v>
      </c>
      <c r="CV5097" s="2582">
        <v>0</v>
      </c>
      <c r="CW5097" s="2582">
        <v>0</v>
      </c>
      <c r="CX5097" s="2582">
        <v>-5.4323445146309268E-3</v>
      </c>
      <c r="CY5097" s="2582">
        <v>-11.660790687920294</v>
      </c>
      <c r="CZ5097" s="2582">
        <v>0</v>
      </c>
      <c r="DA5097" s="2582">
        <v>0</v>
      </c>
      <c r="DB5097" s="2582">
        <v>0</v>
      </c>
      <c r="DC5097" s="2582">
        <v>-158.20662642560069</v>
      </c>
      <c r="DD5097" s="2582">
        <v>-3.0197027263403591</v>
      </c>
      <c r="DE5097" s="2582">
        <v>-0.45346672503334151</v>
      </c>
      <c r="DF5097" s="2582">
        <v>-5.5641477680550864</v>
      </c>
      <c r="DG5097" s="2582">
        <v>-17.362619576679378</v>
      </c>
      <c r="DH5097" s="2582">
        <v>0</v>
      </c>
      <c r="DI5097" s="2582">
        <v>-8.4576603591088819</v>
      </c>
      <c r="DJ5097" s="2582"/>
      <c r="DK5097" s="2582">
        <v>0</v>
      </c>
      <c r="DL5097" s="2582">
        <v>-2.2621516541554421E-4</v>
      </c>
      <c r="DM5097" s="2582">
        <v>38.254507398433134</v>
      </c>
      <c r="DN5097" s="2582">
        <v>0</v>
      </c>
      <c r="DO5097" s="2582">
        <v>0.57957767075989697</v>
      </c>
      <c r="DP5097" s="2582">
        <v>6.5534398437705477E-5</v>
      </c>
      <c r="DQ5097" s="2582">
        <v>0</v>
      </c>
      <c r="DR5097" s="2582">
        <v>0</v>
      </c>
      <c r="DS5097" s="2582"/>
      <c r="DT5097" s="2582"/>
      <c r="DU5097" s="2582"/>
      <c r="DV5097" s="2582">
        <v>1099.5178311742304</v>
      </c>
      <c r="DW5097" s="2582">
        <v>0</v>
      </c>
      <c r="DX5097" s="2582">
        <v>0</v>
      </c>
      <c r="DY5097" s="2582">
        <v>-216.95617999999973</v>
      </c>
      <c r="DZ5097" s="2582">
        <v>-134.54994000000002</v>
      </c>
      <c r="EA5097" s="2582">
        <v>84.389619999999994</v>
      </c>
      <c r="EB5097" s="2582">
        <v>204.60803999999999</v>
      </c>
      <c r="EC5097" s="2582">
        <v>-152.51591983736944</v>
      </c>
      <c r="ED5097" s="2582">
        <v>216.91894479209554</v>
      </c>
      <c r="EE5097" s="2582">
        <v>7.6290676932005024</v>
      </c>
      <c r="EF5097" s="2582">
        <v>0.62175349866787644</v>
      </c>
      <c r="EG5097" s="2582">
        <v>4.1403495149528151</v>
      </c>
      <c r="EH5097" s="2582">
        <v>23.806089558271211</v>
      </c>
      <c r="EI5097" s="2582">
        <v>19.748962955984673</v>
      </c>
      <c r="EJ5097" s="2582">
        <v>6.7098428755416988</v>
      </c>
      <c r="EK5097" s="2582">
        <v>0</v>
      </c>
      <c r="EL5097" s="2582">
        <v>0</v>
      </c>
      <c r="EM5097" s="2582">
        <v>0</v>
      </c>
      <c r="EN5097" s="2582">
        <v>4.4373763547531366</v>
      </c>
      <c r="EO5097" s="2582">
        <v>0</v>
      </c>
      <c r="EP5097" s="2582">
        <v>33.507400405609147</v>
      </c>
      <c r="EQ5097" s="2582">
        <v>62.272440439345019</v>
      </c>
      <c r="ER5097" s="2582">
        <v>0</v>
      </c>
      <c r="ES5097" s="2582">
        <v>-14.061627797544597</v>
      </c>
      <c r="ET5097" s="2582">
        <v>0</v>
      </c>
      <c r="EU5097" s="2582">
        <v>4.3902736528508512E-2</v>
      </c>
      <c r="EV5097" s="2582">
        <v>136</v>
      </c>
      <c r="EW5097" s="2582">
        <v>0</v>
      </c>
      <c r="EX5097" s="2582">
        <v>0</v>
      </c>
      <c r="EY5097" s="2582">
        <v>0</v>
      </c>
      <c r="EZ5097" s="2582"/>
      <c r="FA5097" s="2582">
        <v>0</v>
      </c>
      <c r="FB5097" s="2582">
        <v>-68.322823160607598</v>
      </c>
      <c r="FC5097" s="2582"/>
      <c r="FD5097" s="2582">
        <v>-68.322823160607598</v>
      </c>
      <c r="FE5097" s="2582"/>
      <c r="FF5097" s="2582">
        <v>0</v>
      </c>
      <c r="FG5097" s="2582">
        <v>0</v>
      </c>
      <c r="FH5097" s="2582">
        <v>0</v>
      </c>
      <c r="FI5097" s="2582">
        <v>0</v>
      </c>
    </row>
    <row r="5098" spans="1:165" ht="15.75">
      <c r="A5098" s="2582">
        <v>2479</v>
      </c>
      <c r="B5098" s="2582" t="s">
        <v>1105</v>
      </c>
      <c r="C5098" s="2582" t="s">
        <v>3004</v>
      </c>
      <c r="D5098" s="2582" t="s">
        <v>1968</v>
      </c>
      <c r="E5098" s="2582" t="s">
        <v>598</v>
      </c>
      <c r="F5098" s="2582" t="s">
        <v>2594</v>
      </c>
      <c r="G5098" s="2582" t="s">
        <v>2594</v>
      </c>
      <c r="H5098" s="2582" t="s">
        <v>2594</v>
      </c>
      <c r="I5098" s="2582" t="s">
        <v>2594</v>
      </c>
      <c r="J5098" s="2582" t="s">
        <v>3001</v>
      </c>
      <c r="K5098" s="2583">
        <v>44562</v>
      </c>
      <c r="L5098" s="2582">
        <v>0</v>
      </c>
      <c r="M5098" s="2582">
        <v>0</v>
      </c>
      <c r="N5098" s="2582">
        <v>20744.560000000001</v>
      </c>
      <c r="O5098" s="2582">
        <v>20744.560000000001</v>
      </c>
      <c r="P5098" s="2582">
        <v>20744.560000000001</v>
      </c>
      <c r="Q5098" s="2582">
        <v>20744.560000000001</v>
      </c>
      <c r="R5098" s="2582"/>
      <c r="S5098" s="2582">
        <v>320.45999999999998</v>
      </c>
      <c r="T5098" s="2582">
        <v>284.97000000000003</v>
      </c>
      <c r="U5098" s="2582"/>
      <c r="V5098" s="2582">
        <v>12559378.9608</v>
      </c>
      <c r="W5098" s="2582">
        <v>12559378.9608</v>
      </c>
      <c r="X5098" s="2582">
        <v>12356704.6096</v>
      </c>
      <c r="Y5098" s="2582">
        <v>0</v>
      </c>
      <c r="Z5098" s="2582">
        <v>1276306.5715918802</v>
      </c>
      <c r="AA5098" s="2582">
        <v>0</v>
      </c>
      <c r="AB5098" s="2582">
        <v>0</v>
      </c>
      <c r="AC5098" s="2582">
        <v>18410.550690253702</v>
      </c>
      <c r="AD5098" s="2582">
        <v>0</v>
      </c>
      <c r="AE5098" s="2582">
        <v>3565022.4476185832</v>
      </c>
      <c r="AF5098" s="2582">
        <v>5066780.1112653064</v>
      </c>
      <c r="AG5098" s="2582">
        <v>227397.54330775267</v>
      </c>
      <c r="AH5098" s="2582">
        <v>150449.01934634519</v>
      </c>
      <c r="AI5098" s="2582">
        <v>318.44601023589723</v>
      </c>
      <c r="AJ5098" s="2582">
        <v>0</v>
      </c>
      <c r="AK5098" s="2582">
        <v>114420.95339280073</v>
      </c>
      <c r="AL5098" s="2582">
        <v>195990.00409568849</v>
      </c>
      <c r="AM5098" s="2582"/>
      <c r="AN5098" s="2582">
        <v>15334.430015326827</v>
      </c>
      <c r="AO5098" s="2582">
        <v>166016.82445097389</v>
      </c>
      <c r="AP5098" s="2582">
        <v>495633.27386504109</v>
      </c>
      <c r="AQ5098" s="2582">
        <v>0</v>
      </c>
      <c r="AR5098" s="2582">
        <v>0</v>
      </c>
      <c r="AS5098" s="2582">
        <v>1.0572193531919738E-9</v>
      </c>
      <c r="AT5098" s="2582">
        <v>111363.38525619358</v>
      </c>
      <c r="AU5098" s="2582">
        <v>0</v>
      </c>
      <c r="AV5098" s="2582">
        <v>75833.529015872598</v>
      </c>
      <c r="AW5098" s="2582">
        <v>8102.9043733737653</v>
      </c>
      <c r="AX5098" s="2582">
        <v>21855.186016436535</v>
      </c>
      <c r="AY5098" s="2582">
        <v>-43974.788832059792</v>
      </c>
      <c r="AZ5098" s="2582">
        <v>0</v>
      </c>
      <c r="BA5098" s="2582"/>
      <c r="BB5098" s="2582">
        <v>820691.51340749289</v>
      </c>
      <c r="BC5098" s="2582">
        <v>100176.25900815982</v>
      </c>
      <c r="BD5098" s="2582">
        <v>178199.31999232966</v>
      </c>
      <c r="BE5098" s="2582">
        <v>14522.8821031717</v>
      </c>
      <c r="BF5098" s="2582">
        <v>96710.043450360361</v>
      </c>
      <c r="BG5098" s="2582">
        <v>556061.25696608424</v>
      </c>
      <c r="BH5098" s="2582">
        <v>0</v>
      </c>
      <c r="BI5098" s="2582">
        <v>85321.15</v>
      </c>
      <c r="BJ5098" s="2582">
        <v>395017.67</v>
      </c>
      <c r="BK5098" s="2582">
        <v>3437597.88</v>
      </c>
      <c r="BL5098" s="2582">
        <v>18751</v>
      </c>
      <c r="BM5098" s="2582"/>
      <c r="BN5098" s="2582"/>
      <c r="BO5098" s="2582"/>
      <c r="BP5098" s="2582"/>
      <c r="BQ5098" s="2582"/>
      <c r="BR5098" s="2582"/>
      <c r="BS5098" s="2582"/>
      <c r="BT5098" s="2582"/>
      <c r="BU5098" s="2582"/>
      <c r="BV5098" s="2582">
        <v>5912273.6137772528</v>
      </c>
      <c r="BW5098" s="2582"/>
      <c r="BX5098" s="2582"/>
      <c r="BY5098" s="2582"/>
      <c r="BZ5098" s="2582"/>
      <c r="CA5098" s="2582"/>
      <c r="CB5098" s="2582"/>
      <c r="CC5098" s="2582"/>
      <c r="CD5098" s="2582"/>
      <c r="CE5098" s="2582"/>
      <c r="CF5098" s="2582"/>
      <c r="CG5098" s="2582"/>
      <c r="CH5098" s="2582"/>
      <c r="CI5098" s="2582">
        <v>12356704.6096</v>
      </c>
      <c r="CJ5098" s="2582">
        <v>-202674.38119999878</v>
      </c>
      <c r="CK5098" s="2582"/>
      <c r="CL5098" s="2582"/>
      <c r="CM5098" s="2582"/>
      <c r="CN5098" s="2582"/>
      <c r="CO5098" s="2582">
        <v>-429827.28319999942</v>
      </c>
      <c r="CP5098" s="2582">
        <v>227152.93199999977</v>
      </c>
      <c r="CQ5098" s="2582">
        <v>31</v>
      </c>
      <c r="CR5098" s="2582">
        <v>-645635.58954393212</v>
      </c>
      <c r="CS5098" s="2582">
        <v>-1.7462298274040222E-10</v>
      </c>
      <c r="CT5098" s="2582">
        <v>-107740.87883992365</v>
      </c>
      <c r="CU5098" s="2582">
        <v>0</v>
      </c>
      <c r="CV5098" s="2582">
        <v>0</v>
      </c>
      <c r="CW5098" s="2582">
        <v>0</v>
      </c>
      <c r="CX5098" s="2582">
        <v>-17.613566227650153</v>
      </c>
      <c r="CY5098" s="2582">
        <v>-37808.373253048412</v>
      </c>
      <c r="CZ5098" s="2582">
        <v>0</v>
      </c>
      <c r="DA5098" s="2582">
        <v>0</v>
      </c>
      <c r="DB5098" s="2582">
        <v>0</v>
      </c>
      <c r="DC5098" s="2582">
        <v>-512961.3714103559</v>
      </c>
      <c r="DD5098" s="2582">
        <v>-9790.9353530370572</v>
      </c>
      <c r="DE5098" s="2582">
        <v>-1470.2981690305787</v>
      </c>
      <c r="DF5098" s="2582">
        <v>-18040.918603201717</v>
      </c>
      <c r="DG5098" s="2582">
        <v>-56295.702339106007</v>
      </c>
      <c r="DH5098" s="2582">
        <v>0</v>
      </c>
      <c r="DI5098" s="2582">
        <v>-27422.701278392429</v>
      </c>
      <c r="DJ5098" s="2582"/>
      <c r="DK5098" s="2582">
        <v>0</v>
      </c>
      <c r="DL5098" s="2582">
        <v>-0.73346890776377904</v>
      </c>
      <c r="DM5098" s="2582">
        <v>124034.53016524538</v>
      </c>
      <c r="DN5098" s="2582">
        <v>0</v>
      </c>
      <c r="DO5098" s="2582">
        <v>1879.1940865487395</v>
      </c>
      <c r="DP5098" s="2582">
        <v>0.21248550491691276</v>
      </c>
      <c r="DQ5098" s="2582">
        <v>0</v>
      </c>
      <c r="DR5098" s="2582">
        <v>0</v>
      </c>
      <c r="DS5098" s="2582"/>
      <c r="DT5098" s="2582"/>
      <c r="DU5098" s="2582"/>
      <c r="DV5098" s="2582">
        <v>3565022.4476185832</v>
      </c>
      <c r="DW5098" s="2582">
        <v>0</v>
      </c>
      <c r="DX5098" s="2582">
        <v>0</v>
      </c>
      <c r="DY5098" s="2582">
        <v>-703448.02959999954</v>
      </c>
      <c r="DZ5098" s="2582">
        <v>-436258.09680000006</v>
      </c>
      <c r="EA5098" s="2582">
        <v>273620.7464</v>
      </c>
      <c r="EB5098" s="2582">
        <v>663411.02880000009</v>
      </c>
      <c r="EC5098" s="2582">
        <v>-494510.10472358577</v>
      </c>
      <c r="ED5098" s="2582">
        <v>703327.29999629792</v>
      </c>
      <c r="EE5098" s="2582">
        <v>24736.113239396596</v>
      </c>
      <c r="EF5098" s="2582">
        <v>2015.942913148747</v>
      </c>
      <c r="EG5098" s="2582">
        <v>13424.465291326911</v>
      </c>
      <c r="EH5098" s="2582">
        <v>77187.691967322709</v>
      </c>
      <c r="EI5098" s="2582">
        <v>64033.064548015231</v>
      </c>
      <c r="EJ5098" s="2582">
        <v>21755.663976593831</v>
      </c>
      <c r="EK5098" s="2582">
        <v>0</v>
      </c>
      <c r="EL5098" s="2582">
        <v>0</v>
      </c>
      <c r="EM5098" s="2582">
        <v>0</v>
      </c>
      <c r="EN5098" s="2582">
        <v>14387.530483550754</v>
      </c>
      <c r="EO5098" s="2582">
        <v>0</v>
      </c>
      <c r="EP5098" s="2582">
        <v>108642.74431981609</v>
      </c>
      <c r="EQ5098" s="2582">
        <v>201909.09300412927</v>
      </c>
      <c r="ER5098" s="2582">
        <v>0</v>
      </c>
      <c r="ES5098" s="2582">
        <v>-45592.729219104687</v>
      </c>
      <c r="ET5098" s="2582">
        <v>0</v>
      </c>
      <c r="EU5098" s="2582">
        <v>142.34807003437891</v>
      </c>
      <c r="EV5098" s="2582">
        <v>136</v>
      </c>
      <c r="EW5098" s="2582">
        <v>0</v>
      </c>
      <c r="EX5098" s="2582">
        <v>0</v>
      </c>
      <c r="EY5098" s="2582">
        <v>0</v>
      </c>
      <c r="EZ5098" s="2582"/>
      <c r="FA5098" s="2582">
        <v>0</v>
      </c>
      <c r="FB5098" s="2582">
        <v>-68.322823160607598</v>
      </c>
      <c r="FC5098" s="2582"/>
      <c r="FD5098" s="2582">
        <v>-68.322823160607598</v>
      </c>
      <c r="FE5098" s="2582"/>
      <c r="FF5098" s="2582">
        <v>0</v>
      </c>
      <c r="FG5098" s="2582">
        <v>0</v>
      </c>
      <c r="FH5098" s="2582">
        <v>0</v>
      </c>
      <c r="FI5098" s="2582">
        <v>0</v>
      </c>
    </row>
    <row r="5099" spans="1:165" ht="15.75">
      <c r="A5099" s="2582">
        <v>2480</v>
      </c>
      <c r="B5099" s="2582" t="s">
        <v>3005</v>
      </c>
      <c r="C5099" s="2582" t="s">
        <v>3004</v>
      </c>
      <c r="D5099" s="2582" t="s">
        <v>1968</v>
      </c>
      <c r="E5099" s="2582" t="s">
        <v>598</v>
      </c>
      <c r="F5099" s="2582" t="s">
        <v>2594</v>
      </c>
      <c r="G5099" s="2582" t="s">
        <v>2594</v>
      </c>
      <c r="H5099" s="2582" t="s">
        <v>2594</v>
      </c>
      <c r="I5099" s="2582" t="s">
        <v>2594</v>
      </c>
      <c r="J5099" s="2582" t="s">
        <v>3001</v>
      </c>
      <c r="K5099" s="2583">
        <v>44562</v>
      </c>
      <c r="L5099" s="2582">
        <v>0</v>
      </c>
      <c r="M5099" s="2582">
        <v>0</v>
      </c>
      <c r="N5099" s="2582">
        <v>-155.428</v>
      </c>
      <c r="O5099" s="2582">
        <v>-155.428</v>
      </c>
      <c r="P5099" s="2582">
        <v>-155.428</v>
      </c>
      <c r="Q5099" s="2582">
        <v>-155.428</v>
      </c>
      <c r="R5099" s="2582"/>
      <c r="S5099" s="2582">
        <v>320.45999999999998</v>
      </c>
      <c r="T5099" s="2582">
        <v>284.97000000000003</v>
      </c>
      <c r="U5099" s="2582"/>
      <c r="V5099" s="2582">
        <v>-94100.774040000004</v>
      </c>
      <c r="W5099" s="2582">
        <v>-94100.774040000004</v>
      </c>
      <c r="X5099" s="2582">
        <v>-92582.242480000001</v>
      </c>
      <c r="Y5099" s="2582">
        <v>0</v>
      </c>
      <c r="Z5099" s="2582">
        <v>-9562.6891006308524</v>
      </c>
      <c r="AA5099" s="2582">
        <v>0</v>
      </c>
      <c r="AB5099" s="2582">
        <v>0</v>
      </c>
      <c r="AC5099" s="2582">
        <v>-137.94050453153753</v>
      </c>
      <c r="AD5099" s="2582">
        <v>0</v>
      </c>
      <c r="AE5099" s="2582">
        <v>-26710.824861479883</v>
      </c>
      <c r="AF5099" s="2582">
        <v>-37962.699576840576</v>
      </c>
      <c r="AG5099" s="2582">
        <v>-1703.7693429620767</v>
      </c>
      <c r="AH5099" s="2582">
        <v>-1127.2348113897688</v>
      </c>
      <c r="AI5099" s="2582">
        <v>-2.3859472786573939</v>
      </c>
      <c r="AJ5099" s="2582">
        <v>0</v>
      </c>
      <c r="AK5099" s="2582">
        <v>-857.29559672204334</v>
      </c>
      <c r="AL5099" s="2582">
        <v>-1468.4492877450602</v>
      </c>
      <c r="AM5099" s="2582"/>
      <c r="AN5099" s="2582">
        <v>-114.89276168895449</v>
      </c>
      <c r="AO5099" s="2582">
        <v>-1243.8761290076034</v>
      </c>
      <c r="AP5099" s="2582">
        <v>-3713.5175916141679</v>
      </c>
      <c r="AQ5099" s="2582">
        <v>0</v>
      </c>
      <c r="AR5099" s="2582">
        <v>0</v>
      </c>
      <c r="AS5099" s="2582">
        <v>-7.9211846203497245E-12</v>
      </c>
      <c r="AT5099" s="2582">
        <v>-834.38685822209072</v>
      </c>
      <c r="AU5099" s="2582">
        <v>0</v>
      </c>
      <c r="AV5099" s="2582">
        <v>-568.18046504139136</v>
      </c>
      <c r="AW5099" s="2582">
        <v>-60.710770483670778</v>
      </c>
      <c r="AX5099" s="2582">
        <v>-163.7493324593386</v>
      </c>
      <c r="AY5099" s="2582">
        <v>329.47979993739995</v>
      </c>
      <c r="AZ5099" s="2582">
        <v>0</v>
      </c>
      <c r="BA5099" s="2582"/>
      <c r="BB5099" s="2582">
        <v>-6149.0068020676172</v>
      </c>
      <c r="BC5099" s="2582">
        <v>-750.56764689731972</v>
      </c>
      <c r="BD5099" s="2582">
        <v>-1335.1531152151606</v>
      </c>
      <c r="BE5099" s="2582">
        <v>-108.81226304784343</v>
      </c>
      <c r="BF5099" s="2582">
        <v>-724.5971297247379</v>
      </c>
      <c r="BG5099" s="2582">
        <v>-4166.2724612006496</v>
      </c>
      <c r="BH5099" s="2582">
        <v>0</v>
      </c>
      <c r="BI5099" s="2582">
        <v>-1126.9000000000001</v>
      </c>
      <c r="BJ5099" s="2582">
        <v>-5196.8500000000004</v>
      </c>
      <c r="BK5099" s="2582">
        <v>-26184.87</v>
      </c>
      <c r="BL5099" s="2582">
        <v>59</v>
      </c>
      <c r="BM5099" s="2582"/>
      <c r="BN5099" s="2582"/>
      <c r="BO5099" s="2582"/>
      <c r="BP5099" s="2582"/>
      <c r="BQ5099" s="2582"/>
      <c r="BR5099" s="2582"/>
      <c r="BS5099" s="2582"/>
      <c r="BT5099" s="2582"/>
      <c r="BU5099" s="2582"/>
      <c r="BV5099" s="2582">
        <v>-44297.534546028968</v>
      </c>
      <c r="BW5099" s="2582"/>
      <c r="BX5099" s="2582"/>
      <c r="BY5099" s="2582"/>
      <c r="BZ5099" s="2582"/>
      <c r="CA5099" s="2582"/>
      <c r="CB5099" s="2582"/>
      <c r="CC5099" s="2582"/>
      <c r="CD5099" s="2582"/>
      <c r="CE5099" s="2582"/>
      <c r="CF5099" s="2582"/>
      <c r="CG5099" s="2582"/>
      <c r="CH5099" s="2582"/>
      <c r="CI5099" s="2582">
        <v>-92583.433800000013</v>
      </c>
      <c r="CJ5099" s="2582">
        <v>1517.3102399999916</v>
      </c>
      <c r="CK5099" s="2582"/>
      <c r="CL5099" s="2582"/>
      <c r="CM5099" s="2582"/>
      <c r="CN5099" s="2582"/>
      <c r="CO5099" s="2582">
        <v>3220.4681599999954</v>
      </c>
      <c r="CP5099" s="2582">
        <v>-1701.9365999999982</v>
      </c>
      <c r="CQ5099" s="2582">
        <v>31</v>
      </c>
      <c r="CR5099" s="2582">
        <v>4837.4054890358966</v>
      </c>
      <c r="CS5099" s="2582">
        <v>1.5916157281026244E-12</v>
      </c>
      <c r="CT5099" s="2582">
        <v>807.24533643189579</v>
      </c>
      <c r="CU5099" s="2582">
        <v>0</v>
      </c>
      <c r="CV5099" s="2582">
        <v>0</v>
      </c>
      <c r="CW5099" s="2582">
        <v>0</v>
      </c>
      <c r="CX5099" s="2582">
        <v>0.13196912210389655</v>
      </c>
      <c r="CY5099" s="2582">
        <v>283.27811426103096</v>
      </c>
      <c r="CZ5099" s="2582">
        <v>0</v>
      </c>
      <c r="DA5099" s="2582">
        <v>0</v>
      </c>
      <c r="DB5099" s="2582">
        <v>0</v>
      </c>
      <c r="DC5099" s="2582">
        <v>3843.3478480897538</v>
      </c>
      <c r="DD5099" s="2582">
        <v>73.358292489782571</v>
      </c>
      <c r="DE5099" s="2582">
        <v>11.016165385820912</v>
      </c>
      <c r="DF5099" s="2582">
        <v>135.17104709178875</v>
      </c>
      <c r="DG5099" s="2582">
        <v>421.79387864397086</v>
      </c>
      <c r="DH5099" s="2582">
        <v>0</v>
      </c>
      <c r="DI5099" s="2582">
        <v>205.46377528846176</v>
      </c>
      <c r="DJ5099" s="2582"/>
      <c r="DK5099" s="2582">
        <v>0</v>
      </c>
      <c r="DL5099" s="2582">
        <v>5.4954940184752665E-3</v>
      </c>
      <c r="DM5099" s="2582">
        <v>-929.32503531160773</v>
      </c>
      <c r="DN5099" s="2582">
        <v>0</v>
      </c>
      <c r="DO5099" s="2582">
        <v>-14.079805909795148</v>
      </c>
      <c r="DP5099" s="2582">
        <v>-1.5920413379717502E-3</v>
      </c>
      <c r="DQ5099" s="2582">
        <v>0</v>
      </c>
      <c r="DR5099" s="2582">
        <v>0</v>
      </c>
      <c r="DS5099" s="2582"/>
      <c r="DT5099" s="2582"/>
      <c r="DU5099" s="2582"/>
      <c r="DV5099" s="2582">
        <v>-26710.824861479883</v>
      </c>
      <c r="DW5099" s="2582">
        <v>0</v>
      </c>
      <c r="DX5099" s="2582">
        <v>0</v>
      </c>
      <c r="DY5099" s="2582">
        <v>5270.5634799999971</v>
      </c>
      <c r="DZ5099" s="2582">
        <v>3268.6508400000066</v>
      </c>
      <c r="EA5099" s="2582">
        <v>-2050.0953199999999</v>
      </c>
      <c r="EB5099" s="2582">
        <v>-4970.5874400000002</v>
      </c>
      <c r="EC5099" s="2582">
        <v>3705.1022801629661</v>
      </c>
      <c r="ED5099" s="2582">
        <v>-5269.6589170281068</v>
      </c>
      <c r="EE5099" s="2582">
        <v>-185.33459415735663</v>
      </c>
      <c r="EF5099" s="2582">
        <v>-15.104392433721586</v>
      </c>
      <c r="EG5099" s="2582">
        <v>-100.58240769147955</v>
      </c>
      <c r="EH5099" s="2582">
        <v>-578.3264907569519</v>
      </c>
      <c r="EI5099" s="2582">
        <v>-479.76583531147008</v>
      </c>
      <c r="EJ5099" s="2582">
        <v>-163.00366653011804</v>
      </c>
      <c r="EK5099" s="2582">
        <v>0</v>
      </c>
      <c r="EL5099" s="2582">
        <v>0</v>
      </c>
      <c r="EM5099" s="2582">
        <v>0</v>
      </c>
      <c r="EN5099" s="2582">
        <v>-107.79814505573155</v>
      </c>
      <c r="EO5099" s="2582">
        <v>0</v>
      </c>
      <c r="EP5099" s="2582">
        <v>-814.00253676821171</v>
      </c>
      <c r="EQ5099" s="2582">
        <v>-1512.7978856840446</v>
      </c>
      <c r="ER5099" s="2582">
        <v>0</v>
      </c>
      <c r="ES5099" s="2582">
        <v>341.60217025894991</v>
      </c>
      <c r="ET5099" s="2582">
        <v>0</v>
      </c>
      <c r="EU5099" s="2582">
        <v>-1.0665386891455455</v>
      </c>
      <c r="EV5099" s="2582">
        <v>136</v>
      </c>
      <c r="EW5099" s="2582">
        <v>0</v>
      </c>
      <c r="EX5099" s="2582">
        <v>0</v>
      </c>
      <c r="EY5099" s="2582">
        <v>0</v>
      </c>
      <c r="EZ5099" s="2582"/>
      <c r="FA5099" s="2582">
        <v>0</v>
      </c>
      <c r="FB5099" s="2582">
        <v>-68.322823160607598</v>
      </c>
      <c r="FC5099" s="2582"/>
      <c r="FD5099" s="2582">
        <v>-68.322823160607598</v>
      </c>
      <c r="FE5099" s="2582"/>
      <c r="FF5099" s="2582">
        <v>0</v>
      </c>
      <c r="FG5099" s="2582">
        <v>0</v>
      </c>
      <c r="FH5099" s="2582">
        <v>0</v>
      </c>
      <c r="FI5099" s="2582">
        <v>0</v>
      </c>
    </row>
    <row r="5100" spans="1:165" ht="15.75">
      <c r="A5100" s="2582">
        <v>2481</v>
      </c>
      <c r="B5100" s="2582" t="s">
        <v>3002</v>
      </c>
      <c r="C5100" s="2582" t="s">
        <v>3004</v>
      </c>
      <c r="D5100" s="2582" t="s">
        <v>1968</v>
      </c>
      <c r="E5100" s="2582" t="s">
        <v>598</v>
      </c>
      <c r="F5100" s="2582" t="s">
        <v>2594</v>
      </c>
      <c r="G5100" s="2582" t="s">
        <v>2594</v>
      </c>
      <c r="H5100" s="2582" t="s">
        <v>2594</v>
      </c>
      <c r="I5100" s="2582" t="s">
        <v>2594</v>
      </c>
      <c r="J5100" s="2582" t="s">
        <v>3001</v>
      </c>
      <c r="K5100" s="2583">
        <v>44562</v>
      </c>
      <c r="L5100" s="2582">
        <v>0</v>
      </c>
      <c r="M5100" s="2582">
        <v>0</v>
      </c>
      <c r="N5100" s="2582">
        <v>798.58100000000002</v>
      </c>
      <c r="O5100" s="2582">
        <v>798.58100000000002</v>
      </c>
      <c r="P5100" s="2582">
        <v>798.58100000000002</v>
      </c>
      <c r="Q5100" s="2582">
        <v>798.58100000000002</v>
      </c>
      <c r="R5100" s="2582"/>
      <c r="S5100" s="2582">
        <v>320.45999999999998</v>
      </c>
      <c r="T5100" s="2582">
        <v>284.97000000000003</v>
      </c>
      <c r="U5100" s="2582"/>
      <c r="V5100" s="2582">
        <v>483484.89483</v>
      </c>
      <c r="W5100" s="2582">
        <v>483484.89483</v>
      </c>
      <c r="X5100" s="2582">
        <v>475682.75846000004</v>
      </c>
      <c r="Y5100" s="2582">
        <v>0</v>
      </c>
      <c r="Z5100" s="2582">
        <v>49132.600462406299</v>
      </c>
      <c r="AA5100" s="2582">
        <v>0</v>
      </c>
      <c r="AB5100" s="2582">
        <v>0</v>
      </c>
      <c r="AC5100" s="2582">
        <v>708.73115557878748</v>
      </c>
      <c r="AD5100" s="2582">
        <v>0</v>
      </c>
      <c r="AE5100" s="2582">
        <v>137238.83231274589</v>
      </c>
      <c r="AF5100" s="2582">
        <v>195050.38082438768</v>
      </c>
      <c r="AG5100" s="2582">
        <v>8753.878488251783</v>
      </c>
      <c r="AH5100" s="2582">
        <v>5791.6739771112852</v>
      </c>
      <c r="AI5100" s="2582">
        <v>12.258873328727773</v>
      </c>
      <c r="AJ5100" s="2582">
        <v>0</v>
      </c>
      <c r="AK5100" s="2582">
        <v>4404.7402972816108</v>
      </c>
      <c r="AL5100" s="2582">
        <v>7544.8162535497977</v>
      </c>
      <c r="AM5100" s="2582"/>
      <c r="AN5100" s="2582">
        <v>590.31304862912066</v>
      </c>
      <c r="AO5100" s="2582">
        <v>6390.9710153834631</v>
      </c>
      <c r="AP5100" s="2582">
        <v>19079.86071897492</v>
      </c>
      <c r="AQ5100" s="2582">
        <v>0</v>
      </c>
      <c r="AR5100" s="2582">
        <v>0</v>
      </c>
      <c r="AS5100" s="2582">
        <v>4.0698635608149777E-11</v>
      </c>
      <c r="AT5100" s="2582">
        <v>4287.0363874324794</v>
      </c>
      <c r="AU5100" s="2582">
        <v>0</v>
      </c>
      <c r="AV5100" s="2582">
        <v>2919.2817507348695</v>
      </c>
      <c r="AW5100" s="2582">
        <v>311.92878891589868</v>
      </c>
      <c r="AX5100" s="2582">
        <v>841.33557444418705</v>
      </c>
      <c r="AY5100" s="2582">
        <v>-1692.850117828247</v>
      </c>
      <c r="AZ5100" s="2582">
        <v>0</v>
      </c>
      <c r="BA5100" s="2582"/>
      <c r="BB5100" s="2582">
        <v>31593.277922909379</v>
      </c>
      <c r="BC5100" s="2582">
        <v>3856.3776283996995</v>
      </c>
      <c r="BD5100" s="2582">
        <v>6859.9474348356689</v>
      </c>
      <c r="BE5100" s="2582">
        <v>559.0717620828284</v>
      </c>
      <c r="BF5100" s="2582">
        <v>3722.9424585834659</v>
      </c>
      <c r="BG5100" s="2582">
        <v>21406.091748835959</v>
      </c>
      <c r="BH5100" s="2582">
        <v>0</v>
      </c>
      <c r="BI5100" s="2582">
        <v>3553.09</v>
      </c>
      <c r="BJ5100" s="2582">
        <v>16451.72</v>
      </c>
      <c r="BK5100" s="2582">
        <v>257200.2</v>
      </c>
      <c r="BL5100" s="2582">
        <v>974</v>
      </c>
      <c r="BM5100" s="2582"/>
      <c r="BN5100" s="2582"/>
      <c r="BO5100" s="2582"/>
      <c r="BP5100" s="2582"/>
      <c r="BQ5100" s="2582"/>
      <c r="BR5100" s="2582"/>
      <c r="BS5100" s="2582"/>
      <c r="BT5100" s="2582"/>
      <c r="BU5100" s="2582"/>
      <c r="BV5100" s="2582">
        <v>227598.43422872561</v>
      </c>
      <c r="BW5100" s="2582"/>
      <c r="BX5100" s="2582"/>
      <c r="BY5100" s="2582"/>
      <c r="BZ5100" s="2582"/>
      <c r="CA5100" s="2582"/>
      <c r="CB5100" s="2582"/>
      <c r="CC5100" s="2582"/>
      <c r="CD5100" s="2582"/>
      <c r="CE5100" s="2582"/>
      <c r="CF5100" s="2582"/>
      <c r="CG5100" s="2582"/>
      <c r="CH5100" s="2582"/>
      <c r="CI5100" s="2582">
        <v>475682.16280000005</v>
      </c>
      <c r="CJ5100" s="2582">
        <v>-7802.7620299999835</v>
      </c>
      <c r="CK5100" s="2582"/>
      <c r="CL5100" s="2582"/>
      <c r="CM5100" s="2582"/>
      <c r="CN5100" s="2582"/>
      <c r="CO5100" s="2582">
        <v>-16546.598319999976</v>
      </c>
      <c r="CP5100" s="2582">
        <v>8744.4619499999917</v>
      </c>
      <c r="CQ5100" s="2582">
        <v>31</v>
      </c>
      <c r="CR5100" s="2582">
        <v>-24854.338425764814</v>
      </c>
      <c r="CS5100" s="2582">
        <v>-7.2759576141834259E-12</v>
      </c>
      <c r="CT5100" s="2582">
        <v>-4147.5846566456494</v>
      </c>
      <c r="CU5100" s="2582">
        <v>0</v>
      </c>
      <c r="CV5100" s="2582">
        <v>0</v>
      </c>
      <c r="CW5100" s="2582">
        <v>0</v>
      </c>
      <c r="CX5100" s="2582">
        <v>-0.67805050247534382</v>
      </c>
      <c r="CY5100" s="2582">
        <v>-1455.4682538840379</v>
      </c>
      <c r="CZ5100" s="2582">
        <v>0</v>
      </c>
      <c r="DA5100" s="2582">
        <v>0</v>
      </c>
      <c r="DB5100" s="2582">
        <v>0</v>
      </c>
      <c r="DC5100" s="2582">
        <v>-19746.921840822557</v>
      </c>
      <c r="DD5100" s="2582">
        <v>-376.91110079768805</v>
      </c>
      <c r="DE5100" s="2582">
        <v>-56.600486205665902</v>
      </c>
      <c r="DF5100" s="2582">
        <v>-694.50182693985607</v>
      </c>
      <c r="DG5100" s="2582">
        <v>-2167.1550647333861</v>
      </c>
      <c r="DH5100" s="2582">
        <v>0</v>
      </c>
      <c r="DI5100" s="2582">
        <v>-1055.6622174488107</v>
      </c>
      <c r="DJ5100" s="2582"/>
      <c r="DK5100" s="2582">
        <v>0</v>
      </c>
      <c r="DL5100" s="2582">
        <v>-2.8235563146719045E-2</v>
      </c>
      <c r="DM5100" s="2582">
        <v>4774.8238156842981</v>
      </c>
      <c r="DN5100" s="2582">
        <v>0</v>
      </c>
      <c r="DO5100" s="2582">
        <v>72.341312268382296</v>
      </c>
      <c r="DP5100" s="2582">
        <v>8.1798257954233122E-3</v>
      </c>
      <c r="DQ5100" s="2582">
        <v>0</v>
      </c>
      <c r="DR5100" s="2582">
        <v>0</v>
      </c>
      <c r="DS5100" s="2582"/>
      <c r="DT5100" s="2582"/>
      <c r="DU5100" s="2582"/>
      <c r="DV5100" s="2582">
        <v>137238.83231274589</v>
      </c>
      <c r="DW5100" s="2582">
        <v>0</v>
      </c>
      <c r="DX5100" s="2582">
        <v>0</v>
      </c>
      <c r="DY5100" s="2582">
        <v>-27079.881709999991</v>
      </c>
      <c r="DZ5100" s="2582">
        <v>-16794.158430000032</v>
      </c>
      <c r="EA5100" s="2582">
        <v>10533.283390000001</v>
      </c>
      <c r="EB5100" s="2582">
        <v>25538.62038</v>
      </c>
      <c r="EC5100" s="2582">
        <v>-19036.623285346417</v>
      </c>
      <c r="ED5100" s="2582">
        <v>27075.23411238144</v>
      </c>
      <c r="EE5100" s="2582">
        <v>952.23952915032055</v>
      </c>
      <c r="EF5100" s="2582">
        <v>77.605584670161221</v>
      </c>
      <c r="EG5100" s="2582">
        <v>516.78719224766087</v>
      </c>
      <c r="EH5100" s="2582">
        <v>2971.4115044597975</v>
      </c>
      <c r="EI5100" s="2582">
        <v>2465.0119703584242</v>
      </c>
      <c r="EJ5100" s="2582">
        <v>837.50438158689678</v>
      </c>
      <c r="EK5100" s="2582">
        <v>0</v>
      </c>
      <c r="EL5100" s="2582">
        <v>0</v>
      </c>
      <c r="EM5100" s="2582">
        <v>0</v>
      </c>
      <c r="EN5100" s="2582">
        <v>553.86127645437864</v>
      </c>
      <c r="EO5100" s="2582">
        <v>0</v>
      </c>
      <c r="EP5100" s="2582">
        <v>4182.3028013928979</v>
      </c>
      <c r="EQ5100" s="2582">
        <v>7772.6770488422299</v>
      </c>
      <c r="ER5100" s="2582">
        <v>0</v>
      </c>
      <c r="ES5100" s="2582">
        <v>-1755.1342276009632</v>
      </c>
      <c r="ET5100" s="2582">
        <v>0</v>
      </c>
      <c r="EU5100" s="2582">
        <v>5.4798204500903012</v>
      </c>
      <c r="EV5100" s="2582">
        <v>136</v>
      </c>
      <c r="EW5100" s="2582">
        <v>0</v>
      </c>
      <c r="EX5100" s="2582">
        <v>0</v>
      </c>
      <c r="EY5100" s="2582">
        <v>0</v>
      </c>
      <c r="EZ5100" s="2582"/>
      <c r="FA5100" s="2582">
        <v>0</v>
      </c>
      <c r="FB5100" s="2582">
        <v>-68.322823160607598</v>
      </c>
      <c r="FC5100" s="2582"/>
      <c r="FD5100" s="2582">
        <v>-68.322823160607598</v>
      </c>
      <c r="FE5100" s="2582"/>
      <c r="FF5100" s="2582">
        <v>0</v>
      </c>
      <c r="FG5100" s="2582">
        <v>0</v>
      </c>
      <c r="FH5100" s="2582">
        <v>0</v>
      </c>
      <c r="FI5100" s="2582">
        <v>0</v>
      </c>
    </row>
    <row r="5101" spans="1:165" ht="15.75">
      <c r="A5101" s="2582">
        <v>2482</v>
      </c>
      <c r="B5101" s="2582" t="s">
        <v>3002</v>
      </c>
      <c r="C5101" s="2582" t="s">
        <v>3004</v>
      </c>
      <c r="D5101" s="2582" t="s">
        <v>1968</v>
      </c>
      <c r="E5101" s="2582" t="s">
        <v>598</v>
      </c>
      <c r="F5101" s="2582" t="s">
        <v>2594</v>
      </c>
      <c r="G5101" s="2582" t="s">
        <v>2594</v>
      </c>
      <c r="H5101" s="2582" t="s">
        <v>2594</v>
      </c>
      <c r="I5101" s="2582" t="s">
        <v>2594</v>
      </c>
      <c r="J5101" s="2582" t="s">
        <v>3001</v>
      </c>
      <c r="K5101" s="2583">
        <v>44562</v>
      </c>
      <c r="L5101" s="2582">
        <v>0</v>
      </c>
      <c r="M5101" s="2582">
        <v>0</v>
      </c>
      <c r="N5101" s="2582">
        <v>-0.223</v>
      </c>
      <c r="O5101" s="2582">
        <v>-0.223</v>
      </c>
      <c r="P5101" s="2582">
        <v>-0.223</v>
      </c>
      <c r="Q5101" s="2582">
        <v>-0.223</v>
      </c>
      <c r="R5101" s="2582"/>
      <c r="S5101" s="2582">
        <v>320.45999999999998</v>
      </c>
      <c r="T5101" s="2582">
        <v>284.97000000000003</v>
      </c>
      <c r="U5101" s="2582"/>
      <c r="V5101" s="2582">
        <v>-135.01089000000002</v>
      </c>
      <c r="W5101" s="2582">
        <v>-135.01089000000002</v>
      </c>
      <c r="X5101" s="2582">
        <v>-132.83217999999999</v>
      </c>
      <c r="Y5101" s="2582">
        <v>0</v>
      </c>
      <c r="Z5101" s="2582">
        <v>-13.720048314593768</v>
      </c>
      <c r="AA5101" s="2582">
        <v>0</v>
      </c>
      <c r="AB5101" s="2582">
        <v>0</v>
      </c>
      <c r="AC5101" s="2582">
        <v>-0.19790985221795862</v>
      </c>
      <c r="AD5101" s="2582">
        <v>0</v>
      </c>
      <c r="AE5101" s="2582">
        <v>-38.323300461371268</v>
      </c>
      <c r="AF5101" s="2582">
        <v>-54.466904326346921</v>
      </c>
      <c r="AG5101" s="2582">
        <v>-2.4444795241561565</v>
      </c>
      <c r="AH5101" s="2582">
        <v>-1.6172978030980159</v>
      </c>
      <c r="AI5101" s="2582">
        <v>-3.4232328997387787E-3</v>
      </c>
      <c r="AJ5101" s="2582">
        <v>0</v>
      </c>
      <c r="AK5101" s="2582">
        <v>-1.2300030758229898</v>
      </c>
      <c r="AL5101" s="2582">
        <v>-2.1068545639598297</v>
      </c>
      <c r="AM5101" s="2582"/>
      <c r="AN5101" s="2582">
        <v>-0.16484215107082928</v>
      </c>
      <c r="AO5101" s="2582">
        <v>-1.7846486911540749</v>
      </c>
      <c r="AP5101" s="2582">
        <v>-5.327961647386311</v>
      </c>
      <c r="AQ5101" s="2582">
        <v>0</v>
      </c>
      <c r="AR5101" s="2582">
        <v>0</v>
      </c>
      <c r="AS5101" s="2582">
        <v>-1.1364903172774459E-14</v>
      </c>
      <c r="AT5101" s="2582">
        <v>-1.1971348108675801</v>
      </c>
      <c r="AU5101" s="2582">
        <v>0</v>
      </c>
      <c r="AV5101" s="2582">
        <v>-0.81519574146376628</v>
      </c>
      <c r="AW5101" s="2582">
        <v>-8.7104651786412898E-2</v>
      </c>
      <c r="AX5101" s="2582">
        <v>-0.2349390144532035</v>
      </c>
      <c r="AY5101" s="2582">
        <v>0.47272045825745801</v>
      </c>
      <c r="AZ5101" s="2582">
        <v>0</v>
      </c>
      <c r="BA5101" s="2582"/>
      <c r="BB5101" s="2582">
        <v>-8.8222747308147724</v>
      </c>
      <c r="BC5101" s="2582">
        <v>-1.0768753716068038</v>
      </c>
      <c r="BD5101" s="2582">
        <v>-1.9156081574296835</v>
      </c>
      <c r="BE5101" s="2582">
        <v>-0.15611816828157787</v>
      </c>
      <c r="BF5101" s="2582">
        <v>-1.0396142260636214</v>
      </c>
      <c r="BG5101" s="2582">
        <v>-5.9775507556408423</v>
      </c>
      <c r="BH5101" s="2582">
        <v>0</v>
      </c>
      <c r="BI5101" s="2582">
        <v>-7.03</v>
      </c>
      <c r="BJ5101" s="2582">
        <v>-32.61</v>
      </c>
      <c r="BK5101" s="2582">
        <v>3976.74</v>
      </c>
      <c r="BL5101" s="2582">
        <v>22</v>
      </c>
      <c r="BM5101" s="2582"/>
      <c r="BN5101" s="2582"/>
      <c r="BO5101" s="2582"/>
      <c r="BP5101" s="2582"/>
      <c r="BQ5101" s="2582"/>
      <c r="BR5101" s="2582"/>
      <c r="BS5101" s="2582"/>
      <c r="BT5101" s="2582"/>
      <c r="BU5101" s="2582"/>
      <c r="BV5101" s="2582">
        <v>-63.555795633762642</v>
      </c>
      <c r="BW5101" s="2582"/>
      <c r="BX5101" s="2582"/>
      <c r="BY5101" s="2582"/>
      <c r="BZ5101" s="2582"/>
      <c r="CA5101" s="2582"/>
      <c r="CB5101" s="2582"/>
      <c r="CC5101" s="2582"/>
      <c r="CD5101" s="2582"/>
      <c r="CE5101" s="2582"/>
      <c r="CF5101" s="2582"/>
      <c r="CG5101" s="2582"/>
      <c r="CH5101" s="2582"/>
      <c r="CI5101" s="2582">
        <v>-131.04520000000002</v>
      </c>
      <c r="CJ5101" s="2582">
        <v>3.9356899999999939</v>
      </c>
      <c r="CK5101" s="2582"/>
      <c r="CL5101" s="2582"/>
      <c r="CM5101" s="2582"/>
      <c r="CN5101" s="2582"/>
      <c r="CO5101" s="2582">
        <v>4.6205599999999931</v>
      </c>
      <c r="CP5101" s="2582">
        <v>-2.4418499999999974</v>
      </c>
      <c r="CQ5101" s="2582">
        <v>31</v>
      </c>
      <c r="CR5101" s="2582">
        <v>6.9404574726240327</v>
      </c>
      <c r="CS5101" s="2582">
        <v>1.7763568394002505E-15</v>
      </c>
      <c r="CT5101" s="2582">
        <v>1.1581935688827807</v>
      </c>
      <c r="CU5101" s="2582">
        <v>0</v>
      </c>
      <c r="CV5101" s="2582">
        <v>0</v>
      </c>
      <c r="CW5101" s="2582">
        <v>0</v>
      </c>
      <c r="CX5101" s="2582">
        <v>1.8934242368917609E-4</v>
      </c>
      <c r="CY5101" s="2582">
        <v>0.40643268574651858</v>
      </c>
      <c r="CZ5101" s="2582">
        <v>0</v>
      </c>
      <c r="DA5101" s="2582">
        <v>0</v>
      </c>
      <c r="DB5101" s="2582">
        <v>0</v>
      </c>
      <c r="DC5101" s="2582">
        <v>5.5142353380601676</v>
      </c>
      <c r="DD5101" s="2582">
        <v>0.10525065770145348</v>
      </c>
      <c r="DE5101" s="2582">
        <v>1.58054203942537E-2</v>
      </c>
      <c r="DF5101" s="2582">
        <v>0.19393637891157911</v>
      </c>
      <c r="DG5101" s="2582">
        <v>0.60516789084081068</v>
      </c>
      <c r="DH5101" s="2582">
        <v>0</v>
      </c>
      <c r="DI5101" s="2582">
        <v>0.29478872461414185</v>
      </c>
      <c r="DJ5101" s="2582"/>
      <c r="DK5101" s="2582">
        <v>0</v>
      </c>
      <c r="DL5101" s="2582">
        <v>7.8846486226422444E-6</v>
      </c>
      <c r="DM5101" s="2582">
        <v>-1.3333471631526401</v>
      </c>
      <c r="DN5101" s="2582">
        <v>0</v>
      </c>
      <c r="DO5101" s="2582">
        <v>-2.0200972269374798E-2</v>
      </c>
      <c r="DP5101" s="2582">
        <v>-2.2841780011884083E-6</v>
      </c>
      <c r="DQ5101" s="2582">
        <v>0</v>
      </c>
      <c r="DR5101" s="2582">
        <v>0</v>
      </c>
      <c r="DS5101" s="2582"/>
      <c r="DT5101" s="2582"/>
      <c r="DU5101" s="2582"/>
      <c r="DV5101" s="2582">
        <v>-38.323300461371268</v>
      </c>
      <c r="DW5101" s="2582">
        <v>0</v>
      </c>
      <c r="DX5101" s="2582">
        <v>0</v>
      </c>
      <c r="DY5101" s="2582">
        <v>7.5619299999999976</v>
      </c>
      <c r="DZ5101" s="2582">
        <v>4.689690000000005</v>
      </c>
      <c r="EA5101" s="2582">
        <v>-2.94137</v>
      </c>
      <c r="EB5101" s="2582">
        <v>-7.1315400000000002</v>
      </c>
      <c r="EC5101" s="2582">
        <v>5.3158877967698288</v>
      </c>
      <c r="ED5101" s="2582">
        <v>-7.5606321801558778</v>
      </c>
      <c r="EE5101" s="2582">
        <v>-0.26590842381739799</v>
      </c>
      <c r="EF5101" s="2582">
        <v>-2.1670995655351119E-2</v>
      </c>
      <c r="EG5101" s="2582">
        <v>-0.14431040041176582</v>
      </c>
      <c r="EH5101" s="2582">
        <v>-0.82975273077437961</v>
      </c>
      <c r="EI5101" s="2582">
        <v>-0.68834303519608975</v>
      </c>
      <c r="EJ5101" s="2582">
        <v>-0.23386917181084699</v>
      </c>
      <c r="EK5101" s="2582">
        <v>0</v>
      </c>
      <c r="EL5101" s="2582">
        <v>0</v>
      </c>
      <c r="EM5101" s="2582">
        <v>0</v>
      </c>
      <c r="EN5101" s="2582">
        <v>-0.15466316459986706</v>
      </c>
      <c r="EO5101" s="2582">
        <v>0</v>
      </c>
      <c r="EP5101" s="2582">
        <v>-1.167888448022951</v>
      </c>
      <c r="EQ5101" s="2582">
        <v>-2.1704836226905186</v>
      </c>
      <c r="ER5101" s="2582">
        <v>0</v>
      </c>
      <c r="ES5101" s="2582">
        <v>0.49011300388440843</v>
      </c>
      <c r="ET5101" s="2582">
        <v>0</v>
      </c>
      <c r="EU5101" s="2582">
        <v>-1.5302141678428249E-3</v>
      </c>
      <c r="EV5101" s="2582">
        <v>136</v>
      </c>
      <c r="EW5101" s="2582">
        <v>0</v>
      </c>
      <c r="EX5101" s="2582">
        <v>0</v>
      </c>
      <c r="EY5101" s="2582">
        <v>0</v>
      </c>
      <c r="EZ5101" s="2582"/>
      <c r="FA5101" s="2582">
        <v>0</v>
      </c>
      <c r="FB5101" s="2582">
        <v>-68.322823160607598</v>
      </c>
      <c r="FC5101" s="2582"/>
      <c r="FD5101" s="2582">
        <v>-68.322823160607598</v>
      </c>
      <c r="FE5101" s="2582"/>
      <c r="FF5101" s="2582">
        <v>0</v>
      </c>
      <c r="FG5101" s="2582">
        <v>0</v>
      </c>
      <c r="FH5101" s="2582">
        <v>0</v>
      </c>
      <c r="FI5101" s="2582">
        <v>0</v>
      </c>
    </row>
    <row r="5102" spans="1:165" ht="15.75">
      <c r="A5102" s="2582">
        <v>2776</v>
      </c>
      <c r="B5102" s="2582" t="s">
        <v>1105</v>
      </c>
      <c r="C5102" s="2582" t="s">
        <v>3004</v>
      </c>
      <c r="D5102" s="2582" t="s">
        <v>1968</v>
      </c>
      <c r="E5102" s="2582" t="s">
        <v>598</v>
      </c>
      <c r="F5102" s="2582" t="s">
        <v>2594</v>
      </c>
      <c r="G5102" s="2582" t="s">
        <v>2594</v>
      </c>
      <c r="H5102" s="2582" t="s">
        <v>2594</v>
      </c>
      <c r="I5102" s="2582" t="s">
        <v>2594</v>
      </c>
      <c r="J5102" s="2582" t="s">
        <v>3001</v>
      </c>
      <c r="K5102" s="2583">
        <v>44593</v>
      </c>
      <c r="L5102" s="2582">
        <v>0</v>
      </c>
      <c r="M5102" s="2582">
        <v>0</v>
      </c>
      <c r="N5102" s="2582">
        <v>23753.94</v>
      </c>
      <c r="O5102" s="2582">
        <v>23753.94</v>
      </c>
      <c r="P5102" s="2582">
        <v>23753.94</v>
      </c>
      <c r="Q5102" s="2582">
        <v>23753.94</v>
      </c>
      <c r="R5102" s="2582"/>
      <c r="S5102" s="2582">
        <v>320.45999999999998</v>
      </c>
      <c r="T5102" s="2582">
        <v>284.97000000000003</v>
      </c>
      <c r="U5102" s="2582"/>
      <c r="V5102" s="2582">
        <v>14381347.894199999</v>
      </c>
      <c r="W5102" s="2582">
        <v>14381347.894199999</v>
      </c>
      <c r="X5102" s="2582">
        <v>14149271.9004</v>
      </c>
      <c r="Y5102" s="2582">
        <v>0</v>
      </c>
      <c r="Z5102" s="2582">
        <v>1461458.3159729212</v>
      </c>
      <c r="AA5102" s="2582">
        <v>0</v>
      </c>
      <c r="AB5102" s="2582">
        <v>0</v>
      </c>
      <c r="AC5102" s="2582">
        <v>21081.339708494419</v>
      </c>
      <c r="AD5102" s="2582">
        <v>0</v>
      </c>
      <c r="AE5102" s="2582">
        <v>4082194.5280779614</v>
      </c>
      <c r="AF5102" s="2582">
        <v>5801809.7639183188</v>
      </c>
      <c r="AG5102" s="2582">
        <v>260385.73967728202</v>
      </c>
      <c r="AH5102" s="2582">
        <v>172274.41693687032</v>
      </c>
      <c r="AI5102" s="2582">
        <v>364.6424614637711</v>
      </c>
      <c r="AJ5102" s="2582">
        <v>0</v>
      </c>
      <c r="AK5102" s="2582">
        <v>131019.81732248767</v>
      </c>
      <c r="AL5102" s="2582">
        <v>224421.9591974348</v>
      </c>
      <c r="AM5102" s="2582"/>
      <c r="AN5102" s="2582">
        <v>17558.971148015309</v>
      </c>
      <c r="AO5102" s="2582">
        <v>190100.61852355345</v>
      </c>
      <c r="AP5102" s="2582">
        <v>567533.99683549581</v>
      </c>
      <c r="AQ5102" s="2582">
        <v>0</v>
      </c>
      <c r="AR5102" s="2582">
        <v>0</v>
      </c>
      <c r="AS5102" s="2582">
        <v>1.2105884666901082E-9</v>
      </c>
      <c r="AT5102" s="2582">
        <v>127518.69268726386</v>
      </c>
      <c r="AU5102" s="2582">
        <v>0</v>
      </c>
      <c r="AV5102" s="2582">
        <v>86834.57726899469</v>
      </c>
      <c r="AW5102" s="2582">
        <v>9278.3796962123088</v>
      </c>
      <c r="AX5102" s="2582">
        <v>25025.682748791605</v>
      </c>
      <c r="AY5102" s="2582">
        <v>-50354.14081713077</v>
      </c>
      <c r="AZ5102" s="2582">
        <v>0</v>
      </c>
      <c r="BA5102" s="2582"/>
      <c r="BB5102" s="2582">
        <v>939747.9130909876</v>
      </c>
      <c r="BC5102" s="2582">
        <v>114708.66800280592</v>
      </c>
      <c r="BD5102" s="2582">
        <v>204050.40912598767</v>
      </c>
      <c r="BE5102" s="2582">
        <v>16629.693283724231</v>
      </c>
      <c r="BF5102" s="2582">
        <v>110739.6141213529</v>
      </c>
      <c r="BG5102" s="2582">
        <v>636728.17038765561</v>
      </c>
      <c r="BH5102" s="2582">
        <v>0</v>
      </c>
      <c r="BI5102" s="2582">
        <v>0</v>
      </c>
      <c r="BJ5102" s="2582">
        <v>0</v>
      </c>
      <c r="BK5102" s="2582">
        <v>3816918.65</v>
      </c>
      <c r="BL5102" s="2582">
        <v>18596</v>
      </c>
      <c r="BM5102" s="2582"/>
      <c r="BN5102" s="2582"/>
      <c r="BO5102" s="2582"/>
      <c r="BP5102" s="2582"/>
      <c r="BQ5102" s="2582"/>
      <c r="BR5102" s="2582"/>
      <c r="BS5102" s="2582"/>
      <c r="BT5102" s="2582"/>
      <c r="BU5102" s="2582"/>
      <c r="BV5102" s="2582">
        <v>6769957.6508370396</v>
      </c>
      <c r="BW5102" s="2582"/>
      <c r="BX5102" s="2582"/>
      <c r="BY5102" s="2582"/>
      <c r="BZ5102" s="2582"/>
      <c r="CA5102" s="2582"/>
      <c r="CB5102" s="2582"/>
      <c r="CC5102" s="2582"/>
      <c r="CD5102" s="2582"/>
      <c r="CE5102" s="2582"/>
      <c r="CF5102" s="2582"/>
      <c r="CG5102" s="2582"/>
      <c r="CH5102" s="2582"/>
      <c r="CI5102" s="2582">
        <v>14149271.9004</v>
      </c>
      <c r="CJ5102" s="2582">
        <v>-232076.02379999869</v>
      </c>
      <c r="CK5102" s="2582"/>
      <c r="CL5102" s="2582"/>
      <c r="CM5102" s="2582"/>
      <c r="CN5102" s="2582"/>
      <c r="CO5102" s="2582">
        <v>-492181.63679999928</v>
      </c>
      <c r="CP5102" s="2582">
        <v>260105.64299999972</v>
      </c>
      <c r="CQ5102" s="2582">
        <v>29</v>
      </c>
      <c r="CR5102" s="2582">
        <v>-739296.90752135962</v>
      </c>
      <c r="CS5102" s="2582">
        <v>-1.7462298274040222E-10</v>
      </c>
      <c r="CT5102" s="2582">
        <v>-123370.67508353107</v>
      </c>
      <c r="CU5102" s="2582">
        <v>0</v>
      </c>
      <c r="CV5102" s="2582">
        <v>0</v>
      </c>
      <c r="CW5102" s="2582">
        <v>0</v>
      </c>
      <c r="CX5102" s="2582">
        <v>-20.16873798998131</v>
      </c>
      <c r="CY5102" s="2582">
        <v>-43293.173234357193</v>
      </c>
      <c r="CZ5102" s="2582">
        <v>0</v>
      </c>
      <c r="DA5102" s="2582">
        <v>0</v>
      </c>
      <c r="DB5102" s="2582">
        <v>0</v>
      </c>
      <c r="DC5102" s="2582">
        <v>-587375.85365991481</v>
      </c>
      <c r="DD5102" s="2582">
        <v>-11211.290618837957</v>
      </c>
      <c r="DE5102" s="2582">
        <v>-1683.5919628694101</v>
      </c>
      <c r="DF5102" s="2582">
        <v>-20658.085688264167</v>
      </c>
      <c r="DG5102" s="2582">
        <v>-64462.429457215942</v>
      </c>
      <c r="DH5102" s="2582">
        <v>0</v>
      </c>
      <c r="DI5102" s="2582">
        <v>-31400.868507447696</v>
      </c>
      <c r="DJ5102" s="2582"/>
      <c r="DK5102" s="2582">
        <v>0</v>
      </c>
      <c r="DL5102" s="2582">
        <v>-0.83987206414047932</v>
      </c>
      <c r="DM5102" s="2582">
        <v>142028.02023631395</v>
      </c>
      <c r="DN5102" s="2582">
        <v>0</v>
      </c>
      <c r="DO5102" s="2582">
        <v>2151.8057543873656</v>
      </c>
      <c r="DP5102" s="2582">
        <v>0.2433104358278797</v>
      </c>
      <c r="DQ5102" s="2582">
        <v>0</v>
      </c>
      <c r="DR5102" s="2582">
        <v>0</v>
      </c>
      <c r="DS5102" s="2582"/>
      <c r="DT5102" s="2582"/>
      <c r="DU5102" s="2582"/>
      <c r="DV5102" s="2582">
        <v>4082194.5280779614</v>
      </c>
      <c r="DW5102" s="2582">
        <v>0</v>
      </c>
      <c r="DX5102" s="2582">
        <v>0</v>
      </c>
      <c r="DY5102" s="2582">
        <v>-805496.10539999953</v>
      </c>
      <c r="DZ5102" s="2582">
        <v>-499545.35819999978</v>
      </c>
      <c r="EA5102" s="2582">
        <v>313314.46859999996</v>
      </c>
      <c r="EB5102" s="2582">
        <v>759651.00119999994</v>
      </c>
      <c r="EC5102" s="2582">
        <v>-566247.89135068469</v>
      </c>
      <c r="ED5102" s="2582">
        <v>805357.86174660048</v>
      </c>
      <c r="EE5102" s="2582">
        <v>28324.541456740099</v>
      </c>
      <c r="EF5102" s="2582">
        <v>2308.3925136209468</v>
      </c>
      <c r="EG5102" s="2582">
        <v>15371.930909224488</v>
      </c>
      <c r="EH5102" s="2582">
        <v>88385.186464801634</v>
      </c>
      <c r="EI5102" s="2582">
        <v>73322.238374286113</v>
      </c>
      <c r="EJ5102" s="2582">
        <v>24911.723206477804</v>
      </c>
      <c r="EK5102" s="2582">
        <v>0</v>
      </c>
      <c r="EL5102" s="2582">
        <v>0</v>
      </c>
      <c r="EM5102" s="2582">
        <v>0</v>
      </c>
      <c r="EN5102" s="2582">
        <v>16474.706422042</v>
      </c>
      <c r="EO5102" s="2582">
        <v>0</v>
      </c>
      <c r="EP5102" s="2582">
        <v>124403.37274004616</v>
      </c>
      <c r="EQ5102" s="2582">
        <v>231199.72082678572</v>
      </c>
      <c r="ER5102" s="2582">
        <v>0</v>
      </c>
      <c r="ES5102" s="2582">
        <v>-52206.793217443963</v>
      </c>
      <c r="ET5102" s="2582">
        <v>0</v>
      </c>
      <c r="EU5102" s="2582">
        <v>162.99827591970097</v>
      </c>
      <c r="EV5102" s="2582">
        <v>136</v>
      </c>
      <c r="EW5102" s="2582">
        <v>0</v>
      </c>
      <c r="EX5102" s="2582">
        <v>0</v>
      </c>
      <c r="EY5102" s="2582">
        <v>0</v>
      </c>
      <c r="EZ5102" s="2582"/>
      <c r="FA5102" s="2582">
        <v>0</v>
      </c>
      <c r="FB5102" s="2582">
        <v>-68.322823160607598</v>
      </c>
      <c r="FC5102" s="2582"/>
      <c r="FD5102" s="2582">
        <v>-68.322823160607598</v>
      </c>
      <c r="FE5102" s="2582"/>
      <c r="FF5102" s="2582">
        <v>0</v>
      </c>
      <c r="FG5102" s="2582">
        <v>0</v>
      </c>
      <c r="FH5102" s="2582">
        <v>0</v>
      </c>
      <c r="FI5102" s="2582">
        <v>0</v>
      </c>
    </row>
    <row r="5103" spans="1:165" ht="15.75">
      <c r="A5103" s="2582">
        <v>2777</v>
      </c>
      <c r="B5103" s="2582" t="s">
        <v>3005</v>
      </c>
      <c r="C5103" s="2582" t="s">
        <v>3004</v>
      </c>
      <c r="D5103" s="2582" t="s">
        <v>1968</v>
      </c>
      <c r="E5103" s="2582" t="s">
        <v>598</v>
      </c>
      <c r="F5103" s="2582" t="s">
        <v>2594</v>
      </c>
      <c r="G5103" s="2582" t="s">
        <v>2594</v>
      </c>
      <c r="H5103" s="2582" t="s">
        <v>2594</v>
      </c>
      <c r="I5103" s="2582" t="s">
        <v>2594</v>
      </c>
      <c r="J5103" s="2582" t="s">
        <v>3001</v>
      </c>
      <c r="K5103" s="2583">
        <v>44593</v>
      </c>
      <c r="L5103" s="2582">
        <v>0</v>
      </c>
      <c r="M5103" s="2582">
        <v>0</v>
      </c>
      <c r="N5103" s="2582">
        <v>-631.50099999999998</v>
      </c>
      <c r="O5103" s="2582">
        <v>-631.50099999999998</v>
      </c>
      <c r="P5103" s="2582">
        <v>-631.50099999999998</v>
      </c>
      <c r="Q5103" s="2582">
        <v>-631.50099999999998</v>
      </c>
      <c r="R5103" s="2582"/>
      <c r="S5103" s="2582">
        <v>320.45999999999998</v>
      </c>
      <c r="T5103" s="2582">
        <v>284.97000000000003</v>
      </c>
      <c r="U5103" s="2582"/>
      <c r="V5103" s="2582">
        <v>-382329.65042999998</v>
      </c>
      <c r="W5103" s="2582">
        <v>-382329.65042999998</v>
      </c>
      <c r="X5103" s="2582">
        <v>-376159.88566000003</v>
      </c>
      <c r="Y5103" s="2582">
        <v>0</v>
      </c>
      <c r="Z5103" s="2582">
        <v>-38853.023456117837</v>
      </c>
      <c r="AA5103" s="2582">
        <v>0</v>
      </c>
      <c r="AB5103" s="2582">
        <v>0</v>
      </c>
      <c r="AC5103" s="2582">
        <v>-560.44963939682987</v>
      </c>
      <c r="AD5103" s="2582">
        <v>0</v>
      </c>
      <c r="AE5103" s="2582">
        <v>-108525.57203881802</v>
      </c>
      <c r="AF5103" s="2582">
        <v>-154241.72443494352</v>
      </c>
      <c r="AG5103" s="2582">
        <v>-6922.3823497046496</v>
      </c>
      <c r="AH5103" s="2582">
        <v>-4579.9335423955163</v>
      </c>
      <c r="AI5103" s="2582">
        <v>-9.6940582933539829</v>
      </c>
      <c r="AJ5103" s="2582">
        <v>0</v>
      </c>
      <c r="AK5103" s="2582">
        <v>-3483.1756609206004</v>
      </c>
      <c r="AL5103" s="2582">
        <v>-5966.2814528932577</v>
      </c>
      <c r="AM5103" s="2582"/>
      <c r="AN5103" s="2582">
        <v>-466.80709974609755</v>
      </c>
      <c r="AO5103" s="2582">
        <v>-5053.8449915358269</v>
      </c>
      <c r="AP5103" s="2582">
        <v>-15087.951158233644</v>
      </c>
      <c r="AQ5103" s="2582">
        <v>0</v>
      </c>
      <c r="AR5103" s="2582">
        <v>0</v>
      </c>
      <c r="AS5103" s="2582">
        <v>-3.2183622056099747E-11</v>
      </c>
      <c r="AT5103" s="2582">
        <v>-3390.0978932631733</v>
      </c>
      <c r="AU5103" s="2582">
        <v>0</v>
      </c>
      <c r="AV5103" s="2582">
        <v>-2308.5063943054251</v>
      </c>
      <c r="AW5103" s="2582">
        <v>-246.66670272543288</v>
      </c>
      <c r="AX5103" s="2582">
        <v>-665.31041509512306</v>
      </c>
      <c r="AY5103" s="2582">
        <v>1338.6701439912242</v>
      </c>
      <c r="AZ5103" s="2582">
        <v>0</v>
      </c>
      <c r="BA5103" s="2582"/>
      <c r="BB5103" s="2582">
        <v>-24983.29737571417</v>
      </c>
      <c r="BC5103" s="2582">
        <v>-3049.5420360765388</v>
      </c>
      <c r="BD5103" s="2582">
        <v>-5424.7016458520293</v>
      </c>
      <c r="BE5103" s="2582">
        <v>-442.10214972190448</v>
      </c>
      <c r="BF5103" s="2582">
        <v>-2944.024320060103</v>
      </c>
      <c r="BG5103" s="2582">
        <v>-16927.485559362991</v>
      </c>
      <c r="BH5103" s="2582">
        <v>0</v>
      </c>
      <c r="BI5103" s="2582">
        <v>-2943.96</v>
      </c>
      <c r="BJ5103" s="2582">
        <v>-13574.4</v>
      </c>
      <c r="BK5103" s="2582">
        <v>-59868.65</v>
      </c>
      <c r="BL5103" s="2582">
        <v>89</v>
      </c>
      <c r="BM5103" s="2582"/>
      <c r="BN5103" s="2582"/>
      <c r="BO5103" s="2582"/>
      <c r="BP5103" s="2582"/>
      <c r="BQ5103" s="2582"/>
      <c r="BR5103" s="2582"/>
      <c r="BS5103" s="2582"/>
      <c r="BT5103" s="2582"/>
      <c r="BU5103" s="2582"/>
      <c r="BV5103" s="2582">
        <v>-179980.03810994053</v>
      </c>
      <c r="BW5103" s="2582"/>
      <c r="BX5103" s="2582"/>
      <c r="BY5103" s="2582"/>
      <c r="BZ5103" s="2582"/>
      <c r="CA5103" s="2582"/>
      <c r="CB5103" s="2582"/>
      <c r="CC5103" s="2582"/>
      <c r="CD5103" s="2582"/>
      <c r="CE5103" s="2582"/>
      <c r="CF5103" s="2582"/>
      <c r="CG5103" s="2582"/>
      <c r="CH5103" s="2582"/>
      <c r="CI5103" s="2582">
        <v>-376159.29000000004</v>
      </c>
      <c r="CJ5103" s="2582">
        <v>6170.3304299999145</v>
      </c>
      <c r="CK5103" s="2582"/>
      <c r="CL5103" s="2582"/>
      <c r="CM5103" s="2582"/>
      <c r="CN5103" s="2582"/>
      <c r="CO5103" s="2582">
        <v>13084.700719999981</v>
      </c>
      <c r="CP5103" s="2582">
        <v>-6914.9359499999928</v>
      </c>
      <c r="CQ5103" s="2582">
        <v>29</v>
      </c>
      <c r="CR5103" s="2582">
        <v>19654.286253002268</v>
      </c>
      <c r="CS5103" s="2582">
        <v>5.4569682106375694E-12</v>
      </c>
      <c r="CT5103" s="2582">
        <v>3279.8224078163439</v>
      </c>
      <c r="CU5103" s="2582">
        <v>0</v>
      </c>
      <c r="CV5103" s="2582">
        <v>0</v>
      </c>
      <c r="CW5103" s="2582">
        <v>0</v>
      </c>
      <c r="CX5103" s="2582">
        <v>0.53618802646678887</v>
      </c>
      <c r="CY5103" s="2582">
        <v>1150.9535761507277</v>
      </c>
      <c r="CZ5103" s="2582">
        <v>0</v>
      </c>
      <c r="DA5103" s="2582">
        <v>0</v>
      </c>
      <c r="DB5103" s="2582">
        <v>0</v>
      </c>
      <c r="DC5103" s="2582">
        <v>15615.449014440965</v>
      </c>
      <c r="DD5103" s="2582">
        <v>298.05334344899347</v>
      </c>
      <c r="DE5103" s="2582">
        <v>44.758469885164118</v>
      </c>
      <c r="DF5103" s="2582">
        <v>549.19738663247153</v>
      </c>
      <c r="DG5103" s="2582">
        <v>1713.7404853536427</v>
      </c>
      <c r="DH5103" s="2582">
        <v>0</v>
      </c>
      <c r="DI5103" s="2582">
        <v>834.7954008186266</v>
      </c>
      <c r="DJ5103" s="2582"/>
      <c r="DK5103" s="2582">
        <v>0</v>
      </c>
      <c r="DL5103" s="2582">
        <v>2.2328087398417296E-2</v>
      </c>
      <c r="DM5103" s="2582">
        <v>-3775.8298963141506</v>
      </c>
      <c r="DN5103" s="2582">
        <v>0</v>
      </c>
      <c r="DO5103" s="2582">
        <v>-57.205982910682536</v>
      </c>
      <c r="DP5103" s="2582">
        <v>-6.4684335960691897E-3</v>
      </c>
      <c r="DQ5103" s="2582">
        <v>0</v>
      </c>
      <c r="DR5103" s="2582">
        <v>0</v>
      </c>
      <c r="DS5103" s="2582"/>
      <c r="DT5103" s="2582"/>
      <c r="DU5103" s="2582"/>
      <c r="DV5103" s="2582">
        <v>-108525.57203881802</v>
      </c>
      <c r="DW5103" s="2582">
        <v>0</v>
      </c>
      <c r="DX5103" s="2582">
        <v>0</v>
      </c>
      <c r="DY5103" s="2582">
        <v>21414.198909999992</v>
      </c>
      <c r="DZ5103" s="2582">
        <v>13280.466029999985</v>
      </c>
      <c r="EA5103" s="2582">
        <v>-8329.4981900000002</v>
      </c>
      <c r="EB5103" s="2582">
        <v>-20195.401979999999</v>
      </c>
      <c r="EC5103" s="2582">
        <v>15053.759908286753</v>
      </c>
      <c r="ED5103" s="2582">
        <v>-21410.523687895144</v>
      </c>
      <c r="EE5103" s="2582">
        <v>-753.01092174489065</v>
      </c>
      <c r="EF5103" s="2582">
        <v>-61.368858418609356</v>
      </c>
      <c r="EG5103" s="2582">
        <v>-408.66440435170642</v>
      </c>
      <c r="EH5103" s="2582">
        <v>-2349.7295033038181</v>
      </c>
      <c r="EI5103" s="2582">
        <v>-1949.279439772941</v>
      </c>
      <c r="EJ5103" s="2582">
        <v>-662.28078864449174</v>
      </c>
      <c r="EK5103" s="2582">
        <v>0</v>
      </c>
      <c r="EL5103" s="2582">
        <v>0</v>
      </c>
      <c r="EM5103" s="2582">
        <v>0</v>
      </c>
      <c r="EN5103" s="2582">
        <v>-437.98180765910604</v>
      </c>
      <c r="EO5103" s="2582">
        <v>0</v>
      </c>
      <c r="EP5103" s="2582">
        <v>-3307.2767839235048</v>
      </c>
      <c r="EQ5103" s="2582">
        <v>-6146.4689605950007</v>
      </c>
      <c r="ER5103" s="2582">
        <v>0</v>
      </c>
      <c r="ES5103" s="2582">
        <v>1387.9231034350125</v>
      </c>
      <c r="ET5103" s="2582">
        <v>0</v>
      </c>
      <c r="EU5103" s="2582">
        <v>-4.3333263551876371</v>
      </c>
      <c r="EV5103" s="2582">
        <v>136</v>
      </c>
      <c r="EW5103" s="2582">
        <v>0</v>
      </c>
      <c r="EX5103" s="2582">
        <v>0</v>
      </c>
      <c r="EY5103" s="2582">
        <v>0</v>
      </c>
      <c r="EZ5103" s="2582"/>
      <c r="FA5103" s="2582">
        <v>0</v>
      </c>
      <c r="FB5103" s="2582">
        <v>-68.322823160607598</v>
      </c>
      <c r="FC5103" s="2582"/>
      <c r="FD5103" s="2582">
        <v>-68.322823160607598</v>
      </c>
      <c r="FE5103" s="2582"/>
      <c r="FF5103" s="2582">
        <v>0</v>
      </c>
      <c r="FG5103" s="2582">
        <v>0</v>
      </c>
      <c r="FH5103" s="2582">
        <v>0</v>
      </c>
      <c r="FI5103" s="2582">
        <v>0</v>
      </c>
    </row>
    <row r="5104" spans="1:165" ht="15.75">
      <c r="A5104" s="2582">
        <v>2778</v>
      </c>
      <c r="B5104" s="2582" t="s">
        <v>3002</v>
      </c>
      <c r="C5104" s="2582" t="s">
        <v>3004</v>
      </c>
      <c r="D5104" s="2582" t="s">
        <v>1968</v>
      </c>
      <c r="E5104" s="2582" t="s">
        <v>598</v>
      </c>
      <c r="F5104" s="2582" t="s">
        <v>2594</v>
      </c>
      <c r="G5104" s="2582" t="s">
        <v>2594</v>
      </c>
      <c r="H5104" s="2582" t="s">
        <v>2594</v>
      </c>
      <c r="I5104" s="2582" t="s">
        <v>2594</v>
      </c>
      <c r="J5104" s="2582" t="s">
        <v>3001</v>
      </c>
      <c r="K5104" s="2583">
        <v>44593</v>
      </c>
      <c r="L5104" s="2582">
        <v>0</v>
      </c>
      <c r="M5104" s="2582">
        <v>0</v>
      </c>
      <c r="N5104" s="2582">
        <v>1040.6010000000001</v>
      </c>
      <c r="O5104" s="2582">
        <v>1040.6010000000001</v>
      </c>
      <c r="P5104" s="2582">
        <v>1040.6010000000001</v>
      </c>
      <c r="Q5104" s="2582">
        <v>1040.6010000000001</v>
      </c>
      <c r="R5104" s="2582"/>
      <c r="S5104" s="2582">
        <v>320.45999999999998</v>
      </c>
      <c r="T5104" s="2582">
        <v>284.97000000000003</v>
      </c>
      <c r="U5104" s="2582"/>
      <c r="V5104" s="2582">
        <v>630011.0634300001</v>
      </c>
      <c r="W5104" s="2582">
        <v>630011.0634300001</v>
      </c>
      <c r="X5104" s="2582">
        <v>619844.3916600002</v>
      </c>
      <c r="Y5104" s="2582">
        <v>0</v>
      </c>
      <c r="Z5104" s="2582">
        <v>64022.852000962288</v>
      </c>
      <c r="AA5104" s="2582">
        <v>0</v>
      </c>
      <c r="AB5104" s="2582">
        <v>0</v>
      </c>
      <c r="AC5104" s="2582">
        <v>923.52103196349765</v>
      </c>
      <c r="AD5104" s="2582">
        <v>0</v>
      </c>
      <c r="AE5104" s="2582">
        <v>178830.78378207807</v>
      </c>
      <c r="AF5104" s="2582">
        <v>254162.84802197729</v>
      </c>
      <c r="AG5104" s="2582">
        <v>11406.851288414444</v>
      </c>
      <c r="AH5104" s="2582">
        <v>7546.9135031461819</v>
      </c>
      <c r="AI5104" s="2582">
        <v>15.974078828255934</v>
      </c>
      <c r="AJ5104" s="2582">
        <v>0</v>
      </c>
      <c r="AK5104" s="2582">
        <v>5739.6521556254675</v>
      </c>
      <c r="AL5104" s="2582">
        <v>9831.3675610366063</v>
      </c>
      <c r="AM5104" s="2582"/>
      <c r="AN5104" s="2582">
        <v>769.2148307015965</v>
      </c>
      <c r="AO5104" s="2582">
        <v>8327.8350343660168</v>
      </c>
      <c r="AP5104" s="2582">
        <v>24862.25209969436</v>
      </c>
      <c r="AQ5104" s="2582">
        <v>0</v>
      </c>
      <c r="AR5104" s="2582">
        <v>0</v>
      </c>
      <c r="AS5104" s="2582">
        <v>5.3032868190548322E-11</v>
      </c>
      <c r="AT5104" s="2582">
        <v>5586.2765978637435</v>
      </c>
      <c r="AU5104" s="2582">
        <v>0</v>
      </c>
      <c r="AV5104" s="2582">
        <v>3804.0067433315548</v>
      </c>
      <c r="AW5104" s="2582">
        <v>406.46272535243526</v>
      </c>
      <c r="AX5104" s="2582">
        <v>1096.3128851077042</v>
      </c>
      <c r="AY5104" s="2582">
        <v>-2205.8896035119692</v>
      </c>
      <c r="AZ5104" s="2582">
        <v>0</v>
      </c>
      <c r="BA5104" s="2582"/>
      <c r="BB5104" s="2582">
        <v>41168.017520899477</v>
      </c>
      <c r="BC5104" s="2582">
        <v>5025.1012940332357</v>
      </c>
      <c r="BD5104" s="2582">
        <v>8938.9406467689969</v>
      </c>
      <c r="BE5104" s="2582">
        <v>728.50547996402793</v>
      </c>
      <c r="BF5104" s="2582">
        <v>4851.2269204306303</v>
      </c>
      <c r="BG5104" s="2582">
        <v>27893.476654128324</v>
      </c>
      <c r="BH5104" s="2582">
        <v>0</v>
      </c>
      <c r="BI5104" s="2582">
        <v>0</v>
      </c>
      <c r="BJ5104" s="2582">
        <v>0</v>
      </c>
      <c r="BK5104" s="2582">
        <v>296450.65000000002</v>
      </c>
      <c r="BL5104" s="2582">
        <v>1021</v>
      </c>
      <c r="BM5104" s="2582"/>
      <c r="BN5104" s="2582"/>
      <c r="BO5104" s="2582"/>
      <c r="BP5104" s="2582"/>
      <c r="BQ5104" s="2582"/>
      <c r="BR5104" s="2582"/>
      <c r="BS5104" s="2582"/>
      <c r="BT5104" s="2582"/>
      <c r="BU5104" s="2582"/>
      <c r="BV5104" s="2582">
        <v>296574.99772326928</v>
      </c>
      <c r="BW5104" s="2582"/>
      <c r="BX5104" s="2582"/>
      <c r="BY5104" s="2582"/>
      <c r="BZ5104" s="2582"/>
      <c r="CA5104" s="2582"/>
      <c r="CB5104" s="2582"/>
      <c r="CC5104" s="2582"/>
      <c r="CD5104" s="2582"/>
      <c r="CE5104" s="2582"/>
      <c r="CF5104" s="2582"/>
      <c r="CG5104" s="2582"/>
      <c r="CH5104" s="2582"/>
      <c r="CI5104" s="2582">
        <v>619843.79599999997</v>
      </c>
      <c r="CJ5104" s="2582">
        <v>-10167.297430000152</v>
      </c>
      <c r="CK5104" s="2582"/>
      <c r="CL5104" s="2582"/>
      <c r="CM5104" s="2582"/>
      <c r="CN5104" s="2582"/>
      <c r="CO5104" s="2582">
        <v>-21561.252719999971</v>
      </c>
      <c r="CP5104" s="2582">
        <v>11394.580949999989</v>
      </c>
      <c r="CQ5104" s="2582">
        <v>29</v>
      </c>
      <c r="CR5104" s="2582">
        <v>-32386.757786861155</v>
      </c>
      <c r="CS5104" s="2582">
        <v>-9.0949470177292824E-12</v>
      </c>
      <c r="CT5104" s="2582">
        <v>-5404.5622689371776</v>
      </c>
      <c r="CU5104" s="2582">
        <v>0</v>
      </c>
      <c r="CV5104" s="2582">
        <v>0</v>
      </c>
      <c r="CW5104" s="2582">
        <v>0</v>
      </c>
      <c r="CX5104" s="2582">
        <v>-0.88354222167436092</v>
      </c>
      <c r="CY5104" s="2582">
        <v>-1896.5661848453499</v>
      </c>
      <c r="CZ5104" s="2582">
        <v>0</v>
      </c>
      <c r="DA5104" s="2582">
        <v>0</v>
      </c>
      <c r="DB5104" s="2582">
        <v>0</v>
      </c>
      <c r="DC5104" s="2582">
        <v>-25731.474470945104</v>
      </c>
      <c r="DD5104" s="2582">
        <v>-491.13874284659232</v>
      </c>
      <c r="DE5104" s="2582">
        <v>-73.753974294532668</v>
      </c>
      <c r="DF5104" s="2582">
        <v>-904.9793265998569</v>
      </c>
      <c r="DG5104" s="2582">
        <v>-2823.9386205239352</v>
      </c>
      <c r="DH5104" s="2582">
        <v>0</v>
      </c>
      <c r="DI5104" s="2582">
        <v>-1375.5939086197309</v>
      </c>
      <c r="DJ5104" s="2582"/>
      <c r="DK5104" s="2582">
        <v>0</v>
      </c>
      <c r="DL5104" s="2582">
        <v>-3.6792705118251945E-2</v>
      </c>
      <c r="DM5104" s="2582">
        <v>6221.8941314968615</v>
      </c>
      <c r="DN5104" s="2582">
        <v>0</v>
      </c>
      <c r="DO5104" s="2582">
        <v>94.265255356426394</v>
      </c>
      <c r="DP5104" s="2582">
        <v>1.0658824718461801E-2</v>
      </c>
      <c r="DQ5104" s="2582">
        <v>0</v>
      </c>
      <c r="DR5104" s="2582">
        <v>0</v>
      </c>
      <c r="DS5104" s="2582"/>
      <c r="DT5104" s="2582"/>
      <c r="DU5104" s="2582"/>
      <c r="DV5104" s="2582">
        <v>178830.78378207807</v>
      </c>
      <c r="DW5104" s="2582">
        <v>0</v>
      </c>
      <c r="DX5104" s="2582">
        <v>0</v>
      </c>
      <c r="DY5104" s="2582">
        <v>-35286.779909999932</v>
      </c>
      <c r="DZ5104" s="2582">
        <v>-21883.839029999974</v>
      </c>
      <c r="EA5104" s="2582">
        <v>13725.527190000001</v>
      </c>
      <c r="EB5104" s="2582">
        <v>33278.419980000006</v>
      </c>
      <c r="EC5104" s="2582">
        <v>-24805.911018863146</v>
      </c>
      <c r="ED5104" s="2582">
        <v>35280.723799562278</v>
      </c>
      <c r="EE5104" s="2582">
        <v>1240.8276759318751</v>
      </c>
      <c r="EF5104" s="2582">
        <v>101.12493161414363</v>
      </c>
      <c r="EG5104" s="2582">
        <v>673.40604026405356</v>
      </c>
      <c r="EH5104" s="2582">
        <v>3871.935073527131</v>
      </c>
      <c r="EI5104" s="2582">
        <v>3212.0648016506111</v>
      </c>
      <c r="EJ5104" s="2582">
        <v>1091.3206011459156</v>
      </c>
      <c r="EK5104" s="2582">
        <v>0</v>
      </c>
      <c r="EL5104" s="2582">
        <v>0</v>
      </c>
      <c r="EM5104" s="2582">
        <v>0</v>
      </c>
      <c r="EN5104" s="2582">
        <v>721.71589123670981</v>
      </c>
      <c r="EO5104" s="2582">
        <v>0</v>
      </c>
      <c r="EP5104" s="2582">
        <v>5449.8021834131432</v>
      </c>
      <c r="EQ5104" s="2582">
        <v>10128.284431638462</v>
      </c>
      <c r="ER5104" s="2582">
        <v>0</v>
      </c>
      <c r="ES5104" s="2582">
        <v>-2287.0496948660061</v>
      </c>
      <c r="ET5104" s="2582">
        <v>0</v>
      </c>
      <c r="EU5104" s="2582">
        <v>7.1405488487489492</v>
      </c>
      <c r="EV5104" s="2582">
        <v>136</v>
      </c>
      <c r="EW5104" s="2582">
        <v>0</v>
      </c>
      <c r="EX5104" s="2582">
        <v>0</v>
      </c>
      <c r="EY5104" s="2582">
        <v>0</v>
      </c>
      <c r="EZ5104" s="2582"/>
      <c r="FA5104" s="2582">
        <v>0</v>
      </c>
      <c r="FB5104" s="2582">
        <v>-68.322823160607598</v>
      </c>
      <c r="FC5104" s="2582"/>
      <c r="FD5104" s="2582">
        <v>-68.322823160607598</v>
      </c>
      <c r="FE5104" s="2582"/>
      <c r="FF5104" s="2582">
        <v>0</v>
      </c>
      <c r="FG5104" s="2582">
        <v>0</v>
      </c>
      <c r="FH5104" s="2582">
        <v>0</v>
      </c>
      <c r="FI5104" s="2582">
        <v>0</v>
      </c>
    </row>
    <row r="5105" spans="1:165" ht="15.75">
      <c r="A5105" s="2582">
        <v>2779</v>
      </c>
      <c r="B5105" s="2582" t="s">
        <v>3002</v>
      </c>
      <c r="C5105" s="2582" t="s">
        <v>3004</v>
      </c>
      <c r="D5105" s="2582" t="s">
        <v>1968</v>
      </c>
      <c r="E5105" s="2582" t="s">
        <v>598</v>
      </c>
      <c r="F5105" s="2582" t="s">
        <v>2594</v>
      </c>
      <c r="G5105" s="2582" t="s">
        <v>2594</v>
      </c>
      <c r="H5105" s="2582" t="s">
        <v>2594</v>
      </c>
      <c r="I5105" s="2582" t="s">
        <v>2594</v>
      </c>
      <c r="J5105" s="2582" t="s">
        <v>3001</v>
      </c>
      <c r="K5105" s="2583">
        <v>44593</v>
      </c>
      <c r="L5105" s="2582">
        <v>0</v>
      </c>
      <c r="M5105" s="2582">
        <v>0</v>
      </c>
      <c r="N5105" s="2582">
        <v>-0.32700000000000001</v>
      </c>
      <c r="O5105" s="2582">
        <v>-0.32700000000000001</v>
      </c>
      <c r="P5105" s="2582">
        <v>-0.32700000000000001</v>
      </c>
      <c r="Q5105" s="2582">
        <v>-0.32700000000000001</v>
      </c>
      <c r="R5105" s="2582"/>
      <c r="S5105" s="2582">
        <v>320.45999999999998</v>
      </c>
      <c r="T5105" s="2582">
        <v>284.97000000000003</v>
      </c>
      <c r="U5105" s="2582"/>
      <c r="V5105" s="2582">
        <v>-197.97561000000002</v>
      </c>
      <c r="W5105" s="2582">
        <v>-197.97561000000002</v>
      </c>
      <c r="X5105" s="2582">
        <v>-194.78082000000001</v>
      </c>
      <c r="Y5105" s="2582">
        <v>0</v>
      </c>
      <c r="Z5105" s="2582">
        <v>-20.118635869381894</v>
      </c>
      <c r="AA5105" s="2582">
        <v>0</v>
      </c>
      <c r="AB5105" s="2582">
        <v>0</v>
      </c>
      <c r="AC5105" s="2582">
        <v>-0.29020861737790343</v>
      </c>
      <c r="AD5105" s="2582">
        <v>0</v>
      </c>
      <c r="AE5105" s="2582">
        <v>-56.196050452324691</v>
      </c>
      <c r="AF5105" s="2582">
        <v>-79.868509931459386</v>
      </c>
      <c r="AG5105" s="2582">
        <v>-3.5845058493231536</v>
      </c>
      <c r="AH5105" s="2582">
        <v>-2.3715532807760145</v>
      </c>
      <c r="AI5105" s="2582">
        <v>-5.0197181982716624E-3</v>
      </c>
      <c r="AJ5105" s="2582">
        <v>0</v>
      </c>
      <c r="AK5105" s="2582">
        <v>-1.8036367972830392</v>
      </c>
      <c r="AL5105" s="2582">
        <v>-3.0894235085868358</v>
      </c>
      <c r="AM5105" s="2582"/>
      <c r="AN5105" s="2582">
        <v>-0.24171920807247163</v>
      </c>
      <c r="AO5105" s="2582">
        <v>-2.6169512197640472</v>
      </c>
      <c r="AP5105" s="2582">
        <v>-7.8127509358534688</v>
      </c>
      <c r="AQ5105" s="2582">
        <v>0</v>
      </c>
      <c r="AR5105" s="2582">
        <v>0</v>
      </c>
      <c r="AS5105" s="2582">
        <v>-1.6665127073978691E-14</v>
      </c>
      <c r="AT5105" s="2582">
        <v>-1.7554398347699491</v>
      </c>
      <c r="AU5105" s="2582">
        <v>0</v>
      </c>
      <c r="AV5105" s="2582">
        <v>-1.1953767150612178</v>
      </c>
      <c r="AW5105" s="2582">
        <v>-0.12772744903209426</v>
      </c>
      <c r="AX5105" s="2582">
        <v>-0.34450698531927149</v>
      </c>
      <c r="AY5105" s="2582">
        <v>0.6931820172654205</v>
      </c>
      <c r="AZ5105" s="2582">
        <v>0</v>
      </c>
      <c r="BA5105" s="2582"/>
      <c r="BB5105" s="2582">
        <v>-12.936698820522111</v>
      </c>
      <c r="BC5105" s="2582">
        <v>-1.5790952758539232</v>
      </c>
      <c r="BD5105" s="2582">
        <v>-2.8089859528228991</v>
      </c>
      <c r="BE5105" s="2582">
        <v>-0.22892664138150656</v>
      </c>
      <c r="BF5105" s="2582">
        <v>-1.5244567350798395</v>
      </c>
      <c r="BG5105" s="2582">
        <v>-8.7652874309172883</v>
      </c>
      <c r="BH5105" s="2582">
        <v>0</v>
      </c>
      <c r="BI5105" s="2582">
        <v>0.54</v>
      </c>
      <c r="BJ5105" s="2582">
        <v>2.39</v>
      </c>
      <c r="BK5105" s="2582">
        <v>552.79999999999995</v>
      </c>
      <c r="BL5105" s="2582">
        <v>7</v>
      </c>
      <c r="BM5105" s="2582"/>
      <c r="BN5105" s="2582"/>
      <c r="BO5105" s="2582"/>
      <c r="BP5105" s="2582"/>
      <c r="BQ5105" s="2582"/>
      <c r="BR5105" s="2582"/>
      <c r="BS5105" s="2582"/>
      <c r="BT5105" s="2582"/>
      <c r="BU5105" s="2582"/>
      <c r="BV5105" s="2582">
        <v>-93.196166691660906</v>
      </c>
      <c r="BW5105" s="2582"/>
      <c r="BX5105" s="2582"/>
      <c r="BY5105" s="2582"/>
      <c r="BZ5105" s="2582"/>
      <c r="CA5105" s="2582"/>
      <c r="CB5105" s="2582"/>
      <c r="CC5105" s="2582"/>
      <c r="CD5105" s="2582"/>
      <c r="CE5105" s="2582"/>
      <c r="CF5105" s="2582"/>
      <c r="CG5105" s="2582"/>
      <c r="CH5105" s="2582"/>
      <c r="CI5105" s="2582">
        <v>-196.56780000000003</v>
      </c>
      <c r="CJ5105" s="2582">
        <v>1.377809999999954</v>
      </c>
      <c r="CK5105" s="2582"/>
      <c r="CL5105" s="2582"/>
      <c r="CM5105" s="2582"/>
      <c r="CN5105" s="2582"/>
      <c r="CO5105" s="2582">
        <v>6.7754399999999908</v>
      </c>
      <c r="CP5105" s="2582">
        <v>-3.5806499999999963</v>
      </c>
      <c r="CQ5105" s="2582">
        <v>29</v>
      </c>
      <c r="CR5105" s="2582">
        <v>10.177262751336499</v>
      </c>
      <c r="CS5105" s="2582">
        <v>3.1086244689504383E-15</v>
      </c>
      <c r="CT5105" s="2582">
        <v>1.6983376548191442</v>
      </c>
      <c r="CU5105" s="2582">
        <v>0</v>
      </c>
      <c r="CV5105" s="2582">
        <v>0</v>
      </c>
      <c r="CW5105" s="2582">
        <v>0</v>
      </c>
      <c r="CX5105" s="2582">
        <v>2.7764561679965993E-4</v>
      </c>
      <c r="CY5105" s="2582">
        <v>0.59597976788839269</v>
      </c>
      <c r="CZ5105" s="2582">
        <v>0</v>
      </c>
      <c r="DA5105" s="2582">
        <v>0</v>
      </c>
      <c r="DB5105" s="2582">
        <v>0</v>
      </c>
      <c r="DC5105" s="2582">
        <v>8.0858966616397936</v>
      </c>
      <c r="DD5105" s="2582">
        <v>0.15433616622589819</v>
      </c>
      <c r="DE5105" s="2582">
        <v>2.3176558156596222E-2</v>
      </c>
      <c r="DF5105" s="2582">
        <v>0.28438204441294301</v>
      </c>
      <c r="DG5105" s="2582">
        <v>0.88739865607598745</v>
      </c>
      <c r="DH5105" s="2582">
        <v>0</v>
      </c>
      <c r="DI5105" s="2582">
        <v>0.4322686679319494</v>
      </c>
      <c r="DJ5105" s="2582"/>
      <c r="DK5105" s="2582">
        <v>0</v>
      </c>
      <c r="DL5105" s="2582">
        <v>1.1561794168628639E-5</v>
      </c>
      <c r="DM5105" s="2582">
        <v>-1.9551772302731529</v>
      </c>
      <c r="DN5105" s="2582">
        <v>0</v>
      </c>
      <c r="DO5105" s="2582">
        <v>-2.9622053507109725E-2</v>
      </c>
      <c r="DP5105" s="2582">
        <v>-3.3494448717086289E-6</v>
      </c>
      <c r="DQ5105" s="2582">
        <v>0</v>
      </c>
      <c r="DR5105" s="2582">
        <v>0</v>
      </c>
      <c r="DS5105" s="2582"/>
      <c r="DT5105" s="2582"/>
      <c r="DU5105" s="2582"/>
      <c r="DV5105" s="2582">
        <v>-56.196050452324691</v>
      </c>
      <c r="DW5105" s="2582">
        <v>0</v>
      </c>
      <c r="DX5105" s="2582">
        <v>0</v>
      </c>
      <c r="DY5105" s="2582">
        <v>11.08856999999999</v>
      </c>
      <c r="DZ5105" s="2582">
        <v>6.8768099999999954</v>
      </c>
      <c r="EA5105" s="2582">
        <v>-4.3131300000000001</v>
      </c>
      <c r="EB5105" s="2582">
        <v>-10.457460000000001</v>
      </c>
      <c r="EC5105" s="2582">
        <v>7.7950462311378246</v>
      </c>
      <c r="ED5105" s="2582">
        <v>-11.086666918883283</v>
      </c>
      <c r="EE5105" s="2582">
        <v>-0.38991952730174501</v>
      </c>
      <c r="EF5105" s="2582">
        <v>-3.1777648337667337E-2</v>
      </c>
      <c r="EG5105" s="2582">
        <v>-0.21161211181456246</v>
      </c>
      <c r="EH5105" s="2582">
        <v>-1.2167226141848526</v>
      </c>
      <c r="EI5105" s="2582">
        <v>-1.0093640022830555</v>
      </c>
      <c r="EJ5105" s="2582">
        <v>-0.34293820261052449</v>
      </c>
      <c r="EK5105" s="2582">
        <v>0</v>
      </c>
      <c r="EL5105" s="2582">
        <v>0</v>
      </c>
      <c r="EM5105" s="2582">
        <v>0</v>
      </c>
      <c r="EN5105" s="2582">
        <v>-0.22679307096034318</v>
      </c>
      <c r="EO5105" s="2582">
        <v>0</v>
      </c>
      <c r="EP5105" s="2582">
        <v>-1.7125539125717713</v>
      </c>
      <c r="EQ5105" s="2582">
        <v>-3.1827271059183841</v>
      </c>
      <c r="ER5105" s="2582">
        <v>0</v>
      </c>
      <c r="ES5105" s="2582">
        <v>0.71868588461973792</v>
      </c>
      <c r="ET5105" s="2582">
        <v>0</v>
      </c>
      <c r="EU5105" s="2582">
        <v>-2.2438566497067214E-3</v>
      </c>
      <c r="EV5105" s="2582">
        <v>136</v>
      </c>
      <c r="EW5105" s="2582">
        <v>0</v>
      </c>
      <c r="EX5105" s="2582">
        <v>0</v>
      </c>
      <c r="EY5105" s="2582">
        <v>0</v>
      </c>
      <c r="EZ5105" s="2582"/>
      <c r="FA5105" s="2582">
        <v>0</v>
      </c>
      <c r="FB5105" s="2582">
        <v>-68.322823160607598</v>
      </c>
      <c r="FC5105" s="2582"/>
      <c r="FD5105" s="2582">
        <v>-68.322823160607598</v>
      </c>
      <c r="FE5105" s="2582"/>
      <c r="FF5105" s="2582">
        <v>0</v>
      </c>
      <c r="FG5105" s="2582">
        <v>0</v>
      </c>
      <c r="FH5105" s="2582">
        <v>0</v>
      </c>
      <c r="FI5105" s="2582">
        <v>0</v>
      </c>
    </row>
    <row r="5106" spans="1:165" ht="15.75">
      <c r="A5106" s="2582">
        <v>3074</v>
      </c>
      <c r="B5106" s="2582" t="s">
        <v>3023</v>
      </c>
      <c r="C5106" s="2582" t="s">
        <v>3004</v>
      </c>
      <c r="D5106" s="2582" t="s">
        <v>1968</v>
      </c>
      <c r="E5106" s="2582" t="s">
        <v>598</v>
      </c>
      <c r="F5106" s="2582" t="s">
        <v>2594</v>
      </c>
      <c r="G5106" s="2582" t="s">
        <v>2594</v>
      </c>
      <c r="H5106" s="2582" t="s">
        <v>2594</v>
      </c>
      <c r="I5106" s="2582" t="s">
        <v>2594</v>
      </c>
      <c r="J5106" s="2582" t="s">
        <v>3001</v>
      </c>
      <c r="K5106" s="2583">
        <v>44621</v>
      </c>
      <c r="L5106" s="2582">
        <v>0</v>
      </c>
      <c r="M5106" s="2582">
        <v>0</v>
      </c>
      <c r="N5106" s="2582">
        <v>23753.94</v>
      </c>
      <c r="O5106" s="2582">
        <v>23753.94</v>
      </c>
      <c r="P5106" s="2582">
        <v>23753.94</v>
      </c>
      <c r="Q5106" s="2582">
        <v>23753.94</v>
      </c>
      <c r="R5106" s="2582"/>
      <c r="S5106" s="2582">
        <v>320.45999999999998</v>
      </c>
      <c r="T5106" s="2582">
        <v>284.97000000000003</v>
      </c>
      <c r="U5106" s="2582"/>
      <c r="V5106" s="2582">
        <v>14381347.894199999</v>
      </c>
      <c r="W5106" s="2582">
        <v>14381347.894199999</v>
      </c>
      <c r="X5106" s="2582">
        <v>14149271.9004</v>
      </c>
      <c r="Y5106" s="2582">
        <v>0</v>
      </c>
      <c r="Z5106" s="2582">
        <v>1461458.3159729212</v>
      </c>
      <c r="AA5106" s="2582">
        <v>0</v>
      </c>
      <c r="AB5106" s="2582">
        <v>0</v>
      </c>
      <c r="AC5106" s="2582">
        <v>21081.339708494419</v>
      </c>
      <c r="AD5106" s="2582">
        <v>0</v>
      </c>
      <c r="AE5106" s="2582">
        <v>4082194.5280779614</v>
      </c>
      <c r="AF5106" s="2582">
        <v>5801809.7639183188</v>
      </c>
      <c r="AG5106" s="2582">
        <v>260385.73967728202</v>
      </c>
      <c r="AH5106" s="2582">
        <v>172274.41693687032</v>
      </c>
      <c r="AI5106" s="2582">
        <v>364.6424614637711</v>
      </c>
      <c r="AJ5106" s="2582">
        <v>0</v>
      </c>
      <c r="AK5106" s="2582">
        <v>131019.81732248767</v>
      </c>
      <c r="AL5106" s="2582">
        <v>224421.9591974348</v>
      </c>
      <c r="AM5106" s="2582"/>
      <c r="AN5106" s="2582">
        <v>17558.971148015309</v>
      </c>
      <c r="AO5106" s="2582">
        <v>190100.61852355345</v>
      </c>
      <c r="AP5106" s="2582">
        <v>567533.99683549581</v>
      </c>
      <c r="AQ5106" s="2582">
        <v>0</v>
      </c>
      <c r="AR5106" s="2582">
        <v>0</v>
      </c>
      <c r="AS5106" s="2582">
        <v>1.2105884666901082E-9</v>
      </c>
      <c r="AT5106" s="2582">
        <v>127518.69268726386</v>
      </c>
      <c r="AU5106" s="2582">
        <v>0</v>
      </c>
      <c r="AV5106" s="2582">
        <v>86834.57726899469</v>
      </c>
      <c r="AW5106" s="2582">
        <v>9278.3796962123088</v>
      </c>
      <c r="AX5106" s="2582">
        <v>25025.682748791605</v>
      </c>
      <c r="AY5106" s="2582">
        <v>-50354.14081713077</v>
      </c>
      <c r="AZ5106" s="2582">
        <v>0</v>
      </c>
      <c r="BA5106" s="2582"/>
      <c r="BB5106" s="2582">
        <v>939747.9130909876</v>
      </c>
      <c r="BC5106" s="2582">
        <v>114708.66800280592</v>
      </c>
      <c r="BD5106" s="2582">
        <v>204050.40912598767</v>
      </c>
      <c r="BE5106" s="2582">
        <v>16629.693283724231</v>
      </c>
      <c r="BF5106" s="2582">
        <v>110739.6141213529</v>
      </c>
      <c r="BG5106" s="2582">
        <v>636728.17038765561</v>
      </c>
      <c r="BH5106" s="2582">
        <v>0</v>
      </c>
      <c r="BI5106" s="2582">
        <v>0</v>
      </c>
      <c r="BJ5106" s="2582">
        <v>0</v>
      </c>
      <c r="BK5106" s="2582">
        <v>3816918.65</v>
      </c>
      <c r="BL5106" s="2582">
        <v>18596</v>
      </c>
      <c r="BM5106" s="2582"/>
      <c r="BN5106" s="2582"/>
      <c r="BO5106" s="2582"/>
      <c r="BP5106" s="2582"/>
      <c r="BQ5106" s="2582"/>
      <c r="BR5106" s="2582"/>
      <c r="BS5106" s="2582"/>
      <c r="BT5106" s="2582"/>
      <c r="BU5106" s="2582"/>
      <c r="BV5106" s="2582">
        <v>6769957.6508370396</v>
      </c>
      <c r="BW5106" s="2582"/>
      <c r="BX5106" s="2582"/>
      <c r="BY5106" s="2582"/>
      <c r="BZ5106" s="2582"/>
      <c r="CA5106" s="2582"/>
      <c r="CB5106" s="2582"/>
      <c r="CC5106" s="2582"/>
      <c r="CD5106" s="2582"/>
      <c r="CE5106" s="2582"/>
      <c r="CF5106" s="2582"/>
      <c r="CG5106" s="2582"/>
      <c r="CH5106" s="2582"/>
      <c r="CI5106" s="2582">
        <v>14149271.9004</v>
      </c>
      <c r="CJ5106" s="2582">
        <v>-232076.02379999869</v>
      </c>
      <c r="CK5106" s="2582"/>
      <c r="CL5106" s="2582"/>
      <c r="CM5106" s="2582"/>
      <c r="CN5106" s="2582"/>
      <c r="CO5106" s="2582">
        <v>-492181.63679999928</v>
      </c>
      <c r="CP5106" s="2582">
        <v>260105.64299999972</v>
      </c>
      <c r="CQ5106" s="2582">
        <v>31</v>
      </c>
      <c r="CR5106" s="2582">
        <v>-739296.90752135962</v>
      </c>
      <c r="CS5106" s="2582">
        <v>-1.7462298274040222E-10</v>
      </c>
      <c r="CT5106" s="2582">
        <v>-123370.67508353107</v>
      </c>
      <c r="CU5106" s="2582">
        <v>0</v>
      </c>
      <c r="CV5106" s="2582">
        <v>0</v>
      </c>
      <c r="CW5106" s="2582">
        <v>0</v>
      </c>
      <c r="CX5106" s="2582">
        <v>-20.16873798998131</v>
      </c>
      <c r="CY5106" s="2582">
        <v>-43293.173234357193</v>
      </c>
      <c r="CZ5106" s="2582">
        <v>0</v>
      </c>
      <c r="DA5106" s="2582">
        <v>0</v>
      </c>
      <c r="DB5106" s="2582">
        <v>0</v>
      </c>
      <c r="DC5106" s="2582">
        <v>-587375.85365991481</v>
      </c>
      <c r="DD5106" s="2582">
        <v>-11211.290618837957</v>
      </c>
      <c r="DE5106" s="2582">
        <v>-1683.5919628694101</v>
      </c>
      <c r="DF5106" s="2582">
        <v>-20658.085688264167</v>
      </c>
      <c r="DG5106" s="2582">
        <v>-64462.429457215942</v>
      </c>
      <c r="DH5106" s="2582">
        <v>0</v>
      </c>
      <c r="DI5106" s="2582">
        <v>-31400.868507447696</v>
      </c>
      <c r="DJ5106" s="2582"/>
      <c r="DK5106" s="2582">
        <v>0</v>
      </c>
      <c r="DL5106" s="2582">
        <v>-0.83987206414047932</v>
      </c>
      <c r="DM5106" s="2582">
        <v>142028.02023631395</v>
      </c>
      <c r="DN5106" s="2582">
        <v>0</v>
      </c>
      <c r="DO5106" s="2582">
        <v>2151.8057543873656</v>
      </c>
      <c r="DP5106" s="2582">
        <v>0.2433104358278797</v>
      </c>
      <c r="DQ5106" s="2582">
        <v>0</v>
      </c>
      <c r="DR5106" s="2582">
        <v>0</v>
      </c>
      <c r="DS5106" s="2582"/>
      <c r="DT5106" s="2582"/>
      <c r="DU5106" s="2582"/>
      <c r="DV5106" s="2582">
        <v>4082194.5280779614</v>
      </c>
      <c r="DW5106" s="2582">
        <v>0</v>
      </c>
      <c r="DX5106" s="2582">
        <v>0</v>
      </c>
      <c r="DY5106" s="2582">
        <v>-805496.10539999953</v>
      </c>
      <c r="DZ5106" s="2582">
        <v>-499545.35819999978</v>
      </c>
      <c r="EA5106" s="2582">
        <v>313314.46859999996</v>
      </c>
      <c r="EB5106" s="2582">
        <v>759651.00119999994</v>
      </c>
      <c r="EC5106" s="2582">
        <v>-566247.89135068469</v>
      </c>
      <c r="ED5106" s="2582">
        <v>805357.86174660048</v>
      </c>
      <c r="EE5106" s="2582">
        <v>28324.541456740099</v>
      </c>
      <c r="EF5106" s="2582">
        <v>2308.3925136209468</v>
      </c>
      <c r="EG5106" s="2582">
        <v>15371.930909224488</v>
      </c>
      <c r="EH5106" s="2582">
        <v>88385.186464801634</v>
      </c>
      <c r="EI5106" s="2582">
        <v>73322.238374286113</v>
      </c>
      <c r="EJ5106" s="2582">
        <v>24911.723206477804</v>
      </c>
      <c r="EK5106" s="2582">
        <v>0</v>
      </c>
      <c r="EL5106" s="2582">
        <v>0</v>
      </c>
      <c r="EM5106" s="2582">
        <v>0</v>
      </c>
      <c r="EN5106" s="2582">
        <v>16474.706422042</v>
      </c>
      <c r="EO5106" s="2582">
        <v>0</v>
      </c>
      <c r="EP5106" s="2582">
        <v>124403.37274004616</v>
      </c>
      <c r="EQ5106" s="2582">
        <v>231199.72082678572</v>
      </c>
      <c r="ER5106" s="2582">
        <v>0</v>
      </c>
      <c r="ES5106" s="2582">
        <v>-52206.793217443963</v>
      </c>
      <c r="ET5106" s="2582">
        <v>0</v>
      </c>
      <c r="EU5106" s="2582">
        <v>162.99827591970097</v>
      </c>
      <c r="EV5106" s="2582">
        <v>136</v>
      </c>
      <c r="EW5106" s="2582">
        <v>0</v>
      </c>
      <c r="EX5106" s="2582">
        <v>0</v>
      </c>
      <c r="EY5106" s="2582">
        <v>0</v>
      </c>
      <c r="EZ5106" s="2582"/>
      <c r="FA5106" s="2582">
        <v>0</v>
      </c>
      <c r="FB5106" s="2582">
        <v>-68.322823160607598</v>
      </c>
      <c r="FC5106" s="2582"/>
      <c r="FD5106" s="2582">
        <v>-68.322823160607598</v>
      </c>
      <c r="FE5106" s="2582"/>
      <c r="FF5106" s="2582">
        <v>0</v>
      </c>
      <c r="FG5106" s="2582">
        <v>0</v>
      </c>
      <c r="FH5106" s="2582">
        <v>0</v>
      </c>
      <c r="FI5106" s="2582">
        <v>0</v>
      </c>
    </row>
    <row r="5107" spans="1:165" ht="15.75">
      <c r="A5107" s="2582">
        <v>3075</v>
      </c>
      <c r="B5107" s="2582" t="s">
        <v>3023</v>
      </c>
      <c r="C5107" s="2582" t="s">
        <v>3004</v>
      </c>
      <c r="D5107" s="2582" t="s">
        <v>1968</v>
      </c>
      <c r="E5107" s="2582" t="s">
        <v>598</v>
      </c>
      <c r="F5107" s="2582" t="s">
        <v>2594</v>
      </c>
      <c r="G5107" s="2582" t="s">
        <v>2594</v>
      </c>
      <c r="H5107" s="2582" t="s">
        <v>2594</v>
      </c>
      <c r="I5107" s="2582" t="s">
        <v>2594</v>
      </c>
      <c r="J5107" s="2582" t="s">
        <v>3001</v>
      </c>
      <c r="K5107" s="2583">
        <v>44621</v>
      </c>
      <c r="L5107" s="2582">
        <v>0</v>
      </c>
      <c r="M5107" s="2582">
        <v>0</v>
      </c>
      <c r="N5107" s="2582">
        <v>-631.50099999999998</v>
      </c>
      <c r="O5107" s="2582">
        <v>-631.50099999999998</v>
      </c>
      <c r="P5107" s="2582">
        <v>-631.50099999999998</v>
      </c>
      <c r="Q5107" s="2582">
        <v>-631.50099999999998</v>
      </c>
      <c r="R5107" s="2582"/>
      <c r="S5107" s="2582">
        <v>320.45999999999998</v>
      </c>
      <c r="T5107" s="2582">
        <v>284.97000000000003</v>
      </c>
      <c r="U5107" s="2582"/>
      <c r="V5107" s="2582">
        <v>-382329.65042999998</v>
      </c>
      <c r="W5107" s="2582">
        <v>-382329.65042999998</v>
      </c>
      <c r="X5107" s="2582">
        <v>-376159.88566000003</v>
      </c>
      <c r="Y5107" s="2582">
        <v>0</v>
      </c>
      <c r="Z5107" s="2582">
        <v>-38853.023456117837</v>
      </c>
      <c r="AA5107" s="2582">
        <v>0</v>
      </c>
      <c r="AB5107" s="2582">
        <v>0</v>
      </c>
      <c r="AC5107" s="2582">
        <v>-560.44963939682987</v>
      </c>
      <c r="AD5107" s="2582">
        <v>0</v>
      </c>
      <c r="AE5107" s="2582">
        <v>-108525.57203881802</v>
      </c>
      <c r="AF5107" s="2582">
        <v>-154241.72443494352</v>
      </c>
      <c r="AG5107" s="2582">
        <v>-6922.3823497046496</v>
      </c>
      <c r="AH5107" s="2582">
        <v>-4579.9335423955163</v>
      </c>
      <c r="AI5107" s="2582">
        <v>-9.6940582933539829</v>
      </c>
      <c r="AJ5107" s="2582">
        <v>0</v>
      </c>
      <c r="AK5107" s="2582">
        <v>-3483.1756609206004</v>
      </c>
      <c r="AL5107" s="2582">
        <v>-5966.2814528932577</v>
      </c>
      <c r="AM5107" s="2582"/>
      <c r="AN5107" s="2582">
        <v>-466.80709974609755</v>
      </c>
      <c r="AO5107" s="2582">
        <v>-5053.8449915358269</v>
      </c>
      <c r="AP5107" s="2582">
        <v>-15087.951158233644</v>
      </c>
      <c r="AQ5107" s="2582">
        <v>0</v>
      </c>
      <c r="AR5107" s="2582">
        <v>0</v>
      </c>
      <c r="AS5107" s="2582">
        <v>-3.2183622056099747E-11</v>
      </c>
      <c r="AT5107" s="2582">
        <v>-3390.0978932631733</v>
      </c>
      <c r="AU5107" s="2582">
        <v>0</v>
      </c>
      <c r="AV5107" s="2582">
        <v>-2308.5063943054251</v>
      </c>
      <c r="AW5107" s="2582">
        <v>-246.66670272543288</v>
      </c>
      <c r="AX5107" s="2582">
        <v>-665.31041509512306</v>
      </c>
      <c r="AY5107" s="2582">
        <v>1338.6701439912242</v>
      </c>
      <c r="AZ5107" s="2582">
        <v>0</v>
      </c>
      <c r="BA5107" s="2582"/>
      <c r="BB5107" s="2582">
        <v>-24983.29737571417</v>
      </c>
      <c r="BC5107" s="2582">
        <v>-3049.5420360765388</v>
      </c>
      <c r="BD5107" s="2582">
        <v>-5424.7016458520293</v>
      </c>
      <c r="BE5107" s="2582">
        <v>-442.10214972190448</v>
      </c>
      <c r="BF5107" s="2582">
        <v>-2944.024320060103</v>
      </c>
      <c r="BG5107" s="2582">
        <v>-16927.485559362991</v>
      </c>
      <c r="BH5107" s="2582">
        <v>0</v>
      </c>
      <c r="BI5107" s="2582">
        <v>-2943.96</v>
      </c>
      <c r="BJ5107" s="2582">
        <v>-13574.4</v>
      </c>
      <c r="BK5107" s="2582">
        <v>-59868.65</v>
      </c>
      <c r="BL5107" s="2582">
        <v>89</v>
      </c>
      <c r="BM5107" s="2582"/>
      <c r="BN5107" s="2582"/>
      <c r="BO5107" s="2582"/>
      <c r="BP5107" s="2582"/>
      <c r="BQ5107" s="2582"/>
      <c r="BR5107" s="2582"/>
      <c r="BS5107" s="2582"/>
      <c r="BT5107" s="2582"/>
      <c r="BU5107" s="2582"/>
      <c r="BV5107" s="2582">
        <v>-179980.03810994053</v>
      </c>
      <c r="BW5107" s="2582"/>
      <c r="BX5107" s="2582"/>
      <c r="BY5107" s="2582"/>
      <c r="BZ5107" s="2582"/>
      <c r="CA5107" s="2582"/>
      <c r="CB5107" s="2582"/>
      <c r="CC5107" s="2582"/>
      <c r="CD5107" s="2582"/>
      <c r="CE5107" s="2582"/>
      <c r="CF5107" s="2582"/>
      <c r="CG5107" s="2582"/>
      <c r="CH5107" s="2582"/>
      <c r="CI5107" s="2582">
        <v>-376159.29000000004</v>
      </c>
      <c r="CJ5107" s="2582">
        <v>6170.3304299999145</v>
      </c>
      <c r="CK5107" s="2582"/>
      <c r="CL5107" s="2582"/>
      <c r="CM5107" s="2582"/>
      <c r="CN5107" s="2582"/>
      <c r="CO5107" s="2582">
        <v>13084.700719999981</v>
      </c>
      <c r="CP5107" s="2582">
        <v>-6914.9359499999928</v>
      </c>
      <c r="CQ5107" s="2582">
        <v>31</v>
      </c>
      <c r="CR5107" s="2582">
        <v>19654.286253002268</v>
      </c>
      <c r="CS5107" s="2582">
        <v>5.4569682106375694E-12</v>
      </c>
      <c r="CT5107" s="2582">
        <v>3279.8224078163439</v>
      </c>
      <c r="CU5107" s="2582">
        <v>0</v>
      </c>
      <c r="CV5107" s="2582">
        <v>0</v>
      </c>
      <c r="CW5107" s="2582">
        <v>0</v>
      </c>
      <c r="CX5107" s="2582">
        <v>0.53618802646678887</v>
      </c>
      <c r="CY5107" s="2582">
        <v>1150.9535761507277</v>
      </c>
      <c r="CZ5107" s="2582">
        <v>0</v>
      </c>
      <c r="DA5107" s="2582">
        <v>0</v>
      </c>
      <c r="DB5107" s="2582">
        <v>0</v>
      </c>
      <c r="DC5107" s="2582">
        <v>15615.449014440965</v>
      </c>
      <c r="DD5107" s="2582">
        <v>298.05334344899347</v>
      </c>
      <c r="DE5107" s="2582">
        <v>44.758469885164118</v>
      </c>
      <c r="DF5107" s="2582">
        <v>549.19738663247153</v>
      </c>
      <c r="DG5107" s="2582">
        <v>1713.7404853536427</v>
      </c>
      <c r="DH5107" s="2582">
        <v>0</v>
      </c>
      <c r="DI5107" s="2582">
        <v>834.7954008186266</v>
      </c>
      <c r="DJ5107" s="2582"/>
      <c r="DK5107" s="2582">
        <v>0</v>
      </c>
      <c r="DL5107" s="2582">
        <v>2.2328087398417296E-2</v>
      </c>
      <c r="DM5107" s="2582">
        <v>-3775.8298963141506</v>
      </c>
      <c r="DN5107" s="2582">
        <v>0</v>
      </c>
      <c r="DO5107" s="2582">
        <v>-57.205982910682536</v>
      </c>
      <c r="DP5107" s="2582">
        <v>-6.4684335960691897E-3</v>
      </c>
      <c r="DQ5107" s="2582">
        <v>0</v>
      </c>
      <c r="DR5107" s="2582">
        <v>0</v>
      </c>
      <c r="DS5107" s="2582"/>
      <c r="DT5107" s="2582"/>
      <c r="DU5107" s="2582"/>
      <c r="DV5107" s="2582">
        <v>-108525.57203881802</v>
      </c>
      <c r="DW5107" s="2582">
        <v>0</v>
      </c>
      <c r="DX5107" s="2582">
        <v>0</v>
      </c>
      <c r="DY5107" s="2582">
        <v>21414.198909999992</v>
      </c>
      <c r="DZ5107" s="2582">
        <v>13280.466029999985</v>
      </c>
      <c r="EA5107" s="2582">
        <v>-8329.4981900000002</v>
      </c>
      <c r="EB5107" s="2582">
        <v>-20195.401979999999</v>
      </c>
      <c r="EC5107" s="2582">
        <v>15053.759908286753</v>
      </c>
      <c r="ED5107" s="2582">
        <v>-21410.523687895144</v>
      </c>
      <c r="EE5107" s="2582">
        <v>-753.01092174489065</v>
      </c>
      <c r="EF5107" s="2582">
        <v>-61.368858418609356</v>
      </c>
      <c r="EG5107" s="2582">
        <v>-408.66440435170642</v>
      </c>
      <c r="EH5107" s="2582">
        <v>-2349.7295033038181</v>
      </c>
      <c r="EI5107" s="2582">
        <v>-1949.279439772941</v>
      </c>
      <c r="EJ5107" s="2582">
        <v>-662.28078864449174</v>
      </c>
      <c r="EK5107" s="2582">
        <v>0</v>
      </c>
      <c r="EL5107" s="2582">
        <v>0</v>
      </c>
      <c r="EM5107" s="2582">
        <v>0</v>
      </c>
      <c r="EN5107" s="2582">
        <v>-437.98180765910604</v>
      </c>
      <c r="EO5107" s="2582">
        <v>0</v>
      </c>
      <c r="EP5107" s="2582">
        <v>-3307.2767839235048</v>
      </c>
      <c r="EQ5107" s="2582">
        <v>-6146.4689605950007</v>
      </c>
      <c r="ER5107" s="2582">
        <v>0</v>
      </c>
      <c r="ES5107" s="2582">
        <v>1387.9231034350125</v>
      </c>
      <c r="ET5107" s="2582">
        <v>0</v>
      </c>
      <c r="EU5107" s="2582">
        <v>-4.3333263551876371</v>
      </c>
      <c r="EV5107" s="2582">
        <v>136</v>
      </c>
      <c r="EW5107" s="2582">
        <v>0</v>
      </c>
      <c r="EX5107" s="2582">
        <v>0</v>
      </c>
      <c r="EY5107" s="2582">
        <v>0</v>
      </c>
      <c r="EZ5107" s="2582"/>
      <c r="FA5107" s="2582">
        <v>0</v>
      </c>
      <c r="FB5107" s="2582">
        <v>-68.322823160607598</v>
      </c>
      <c r="FC5107" s="2582"/>
      <c r="FD5107" s="2582">
        <v>-68.322823160607598</v>
      </c>
      <c r="FE5107" s="2582"/>
      <c r="FF5107" s="2582">
        <v>0</v>
      </c>
      <c r="FG5107" s="2582">
        <v>0</v>
      </c>
      <c r="FH5107" s="2582">
        <v>0</v>
      </c>
      <c r="FI5107" s="2582">
        <v>0</v>
      </c>
    </row>
    <row r="5108" spans="1:165" ht="15.75">
      <c r="A5108" s="2582">
        <v>3076</v>
      </c>
      <c r="B5108" s="2582" t="s">
        <v>3023</v>
      </c>
      <c r="C5108" s="2582" t="s">
        <v>3004</v>
      </c>
      <c r="D5108" s="2582" t="s">
        <v>1968</v>
      </c>
      <c r="E5108" s="2582" t="s">
        <v>598</v>
      </c>
      <c r="F5108" s="2582" t="s">
        <v>2594</v>
      </c>
      <c r="G5108" s="2582" t="s">
        <v>2594</v>
      </c>
      <c r="H5108" s="2582" t="s">
        <v>2594</v>
      </c>
      <c r="I5108" s="2582" t="s">
        <v>2594</v>
      </c>
      <c r="J5108" s="2582" t="s">
        <v>3001</v>
      </c>
      <c r="K5108" s="2583">
        <v>44621</v>
      </c>
      <c r="L5108" s="2582">
        <v>0</v>
      </c>
      <c r="M5108" s="2582">
        <v>0</v>
      </c>
      <c r="N5108" s="2582">
        <v>1040.6010000000001</v>
      </c>
      <c r="O5108" s="2582">
        <v>1040.6010000000001</v>
      </c>
      <c r="P5108" s="2582">
        <v>1040.6010000000001</v>
      </c>
      <c r="Q5108" s="2582">
        <v>1040.6010000000001</v>
      </c>
      <c r="R5108" s="2582"/>
      <c r="S5108" s="2582">
        <v>320.45999999999998</v>
      </c>
      <c r="T5108" s="2582">
        <v>284.97000000000003</v>
      </c>
      <c r="U5108" s="2582"/>
      <c r="V5108" s="2582">
        <v>630011.0634300001</v>
      </c>
      <c r="W5108" s="2582">
        <v>630011.0634300001</v>
      </c>
      <c r="X5108" s="2582">
        <v>619844.3916600002</v>
      </c>
      <c r="Y5108" s="2582">
        <v>0</v>
      </c>
      <c r="Z5108" s="2582">
        <v>64022.852000962288</v>
      </c>
      <c r="AA5108" s="2582">
        <v>0</v>
      </c>
      <c r="AB5108" s="2582">
        <v>0</v>
      </c>
      <c r="AC5108" s="2582">
        <v>923.52103196349765</v>
      </c>
      <c r="AD5108" s="2582">
        <v>0</v>
      </c>
      <c r="AE5108" s="2582">
        <v>178830.78378207807</v>
      </c>
      <c r="AF5108" s="2582">
        <v>254162.84802197729</v>
      </c>
      <c r="AG5108" s="2582">
        <v>11406.851288414444</v>
      </c>
      <c r="AH5108" s="2582">
        <v>7546.9135031461819</v>
      </c>
      <c r="AI5108" s="2582">
        <v>15.974078828255934</v>
      </c>
      <c r="AJ5108" s="2582">
        <v>0</v>
      </c>
      <c r="AK5108" s="2582">
        <v>5739.6521556254675</v>
      </c>
      <c r="AL5108" s="2582">
        <v>9831.3675610366063</v>
      </c>
      <c r="AM5108" s="2582"/>
      <c r="AN5108" s="2582">
        <v>769.2148307015965</v>
      </c>
      <c r="AO5108" s="2582">
        <v>8327.8350343660168</v>
      </c>
      <c r="AP5108" s="2582">
        <v>24862.25209969436</v>
      </c>
      <c r="AQ5108" s="2582">
        <v>0</v>
      </c>
      <c r="AR5108" s="2582">
        <v>0</v>
      </c>
      <c r="AS5108" s="2582">
        <v>5.3032868190548322E-11</v>
      </c>
      <c r="AT5108" s="2582">
        <v>5586.2765978637435</v>
      </c>
      <c r="AU5108" s="2582">
        <v>0</v>
      </c>
      <c r="AV5108" s="2582">
        <v>3804.0067433315548</v>
      </c>
      <c r="AW5108" s="2582">
        <v>406.46272535243526</v>
      </c>
      <c r="AX5108" s="2582">
        <v>1096.3128851077042</v>
      </c>
      <c r="AY5108" s="2582">
        <v>-2205.8896035119692</v>
      </c>
      <c r="AZ5108" s="2582">
        <v>0</v>
      </c>
      <c r="BA5108" s="2582"/>
      <c r="BB5108" s="2582">
        <v>41168.017520899477</v>
      </c>
      <c r="BC5108" s="2582">
        <v>5025.1012940332357</v>
      </c>
      <c r="BD5108" s="2582">
        <v>8938.9406467689969</v>
      </c>
      <c r="BE5108" s="2582">
        <v>728.50547996402793</v>
      </c>
      <c r="BF5108" s="2582">
        <v>4851.2269204306303</v>
      </c>
      <c r="BG5108" s="2582">
        <v>27893.476654128324</v>
      </c>
      <c r="BH5108" s="2582">
        <v>0</v>
      </c>
      <c r="BI5108" s="2582">
        <v>0</v>
      </c>
      <c r="BJ5108" s="2582">
        <v>0</v>
      </c>
      <c r="BK5108" s="2582">
        <v>296450.65000000002</v>
      </c>
      <c r="BL5108" s="2582">
        <v>1021</v>
      </c>
      <c r="BM5108" s="2582"/>
      <c r="BN5108" s="2582"/>
      <c r="BO5108" s="2582"/>
      <c r="BP5108" s="2582"/>
      <c r="BQ5108" s="2582"/>
      <c r="BR5108" s="2582"/>
      <c r="BS5108" s="2582"/>
      <c r="BT5108" s="2582"/>
      <c r="BU5108" s="2582"/>
      <c r="BV5108" s="2582">
        <v>296574.99772326928</v>
      </c>
      <c r="BW5108" s="2582"/>
      <c r="BX5108" s="2582"/>
      <c r="BY5108" s="2582"/>
      <c r="BZ5108" s="2582"/>
      <c r="CA5108" s="2582"/>
      <c r="CB5108" s="2582"/>
      <c r="CC5108" s="2582"/>
      <c r="CD5108" s="2582"/>
      <c r="CE5108" s="2582"/>
      <c r="CF5108" s="2582"/>
      <c r="CG5108" s="2582"/>
      <c r="CH5108" s="2582"/>
      <c r="CI5108" s="2582">
        <v>619843.79599999997</v>
      </c>
      <c r="CJ5108" s="2582">
        <v>-10167.297430000152</v>
      </c>
      <c r="CK5108" s="2582"/>
      <c r="CL5108" s="2582"/>
      <c r="CM5108" s="2582"/>
      <c r="CN5108" s="2582"/>
      <c r="CO5108" s="2582">
        <v>-21561.252719999971</v>
      </c>
      <c r="CP5108" s="2582">
        <v>11394.580949999989</v>
      </c>
      <c r="CQ5108" s="2582">
        <v>31</v>
      </c>
      <c r="CR5108" s="2582">
        <v>-32386.757786861155</v>
      </c>
      <c r="CS5108" s="2582">
        <v>-9.0949470177292824E-12</v>
      </c>
      <c r="CT5108" s="2582">
        <v>-5404.5622689371776</v>
      </c>
      <c r="CU5108" s="2582">
        <v>0</v>
      </c>
      <c r="CV5108" s="2582">
        <v>0</v>
      </c>
      <c r="CW5108" s="2582">
        <v>0</v>
      </c>
      <c r="CX5108" s="2582">
        <v>-0.88354222167436092</v>
      </c>
      <c r="CY5108" s="2582">
        <v>-1896.5661848453499</v>
      </c>
      <c r="CZ5108" s="2582">
        <v>0</v>
      </c>
      <c r="DA5108" s="2582">
        <v>0</v>
      </c>
      <c r="DB5108" s="2582">
        <v>0</v>
      </c>
      <c r="DC5108" s="2582">
        <v>-25731.474470945104</v>
      </c>
      <c r="DD5108" s="2582">
        <v>-491.13874284659232</v>
      </c>
      <c r="DE5108" s="2582">
        <v>-73.753974294532668</v>
      </c>
      <c r="DF5108" s="2582">
        <v>-904.9793265998569</v>
      </c>
      <c r="DG5108" s="2582">
        <v>-2823.9386205239352</v>
      </c>
      <c r="DH5108" s="2582">
        <v>0</v>
      </c>
      <c r="DI5108" s="2582">
        <v>-1375.5939086197309</v>
      </c>
      <c r="DJ5108" s="2582"/>
      <c r="DK5108" s="2582">
        <v>0</v>
      </c>
      <c r="DL5108" s="2582">
        <v>-3.6792705118251945E-2</v>
      </c>
      <c r="DM5108" s="2582">
        <v>6221.8941314968615</v>
      </c>
      <c r="DN5108" s="2582">
        <v>0</v>
      </c>
      <c r="DO5108" s="2582">
        <v>94.265255356426394</v>
      </c>
      <c r="DP5108" s="2582">
        <v>1.0658824718461801E-2</v>
      </c>
      <c r="DQ5108" s="2582">
        <v>0</v>
      </c>
      <c r="DR5108" s="2582">
        <v>0</v>
      </c>
      <c r="DS5108" s="2582"/>
      <c r="DT5108" s="2582"/>
      <c r="DU5108" s="2582"/>
      <c r="DV5108" s="2582">
        <v>178830.78378207807</v>
      </c>
      <c r="DW5108" s="2582">
        <v>0</v>
      </c>
      <c r="DX5108" s="2582">
        <v>0</v>
      </c>
      <c r="DY5108" s="2582">
        <v>-35286.779909999932</v>
      </c>
      <c r="DZ5108" s="2582">
        <v>-21883.839029999974</v>
      </c>
      <c r="EA5108" s="2582">
        <v>13725.527190000001</v>
      </c>
      <c r="EB5108" s="2582">
        <v>33278.419980000006</v>
      </c>
      <c r="EC5108" s="2582">
        <v>-24805.911018863146</v>
      </c>
      <c r="ED5108" s="2582">
        <v>35280.723799562278</v>
      </c>
      <c r="EE5108" s="2582">
        <v>1240.8276759318751</v>
      </c>
      <c r="EF5108" s="2582">
        <v>101.12493161414363</v>
      </c>
      <c r="EG5108" s="2582">
        <v>673.40604026405356</v>
      </c>
      <c r="EH5108" s="2582">
        <v>3871.935073527131</v>
      </c>
      <c r="EI5108" s="2582">
        <v>3212.0648016506111</v>
      </c>
      <c r="EJ5108" s="2582">
        <v>1091.3206011459156</v>
      </c>
      <c r="EK5108" s="2582">
        <v>0</v>
      </c>
      <c r="EL5108" s="2582">
        <v>0</v>
      </c>
      <c r="EM5108" s="2582">
        <v>0</v>
      </c>
      <c r="EN5108" s="2582">
        <v>721.71589123670981</v>
      </c>
      <c r="EO5108" s="2582">
        <v>0</v>
      </c>
      <c r="EP5108" s="2582">
        <v>5449.8021834131432</v>
      </c>
      <c r="EQ5108" s="2582">
        <v>10128.284431638462</v>
      </c>
      <c r="ER5108" s="2582">
        <v>0</v>
      </c>
      <c r="ES5108" s="2582">
        <v>-2287.0496948660061</v>
      </c>
      <c r="ET5108" s="2582">
        <v>0</v>
      </c>
      <c r="EU5108" s="2582">
        <v>7.1405488487489492</v>
      </c>
      <c r="EV5108" s="2582">
        <v>136</v>
      </c>
      <c r="EW5108" s="2582">
        <v>0</v>
      </c>
      <c r="EX5108" s="2582">
        <v>0</v>
      </c>
      <c r="EY5108" s="2582">
        <v>0</v>
      </c>
      <c r="EZ5108" s="2582"/>
      <c r="FA5108" s="2582">
        <v>0</v>
      </c>
      <c r="FB5108" s="2582">
        <v>-68.322823160607598</v>
      </c>
      <c r="FC5108" s="2582"/>
      <c r="FD5108" s="2582">
        <v>-68.322823160607598</v>
      </c>
      <c r="FE5108" s="2582"/>
      <c r="FF5108" s="2582">
        <v>0</v>
      </c>
      <c r="FG5108" s="2582">
        <v>0</v>
      </c>
      <c r="FH5108" s="2582">
        <v>0</v>
      </c>
      <c r="FI5108" s="2582">
        <v>0</v>
      </c>
    </row>
    <row r="5109" spans="1:165" ht="15.75">
      <c r="A5109" s="2582">
        <v>3077</v>
      </c>
      <c r="B5109" s="2582" t="s">
        <v>3023</v>
      </c>
      <c r="C5109" s="2582" t="s">
        <v>3004</v>
      </c>
      <c r="D5109" s="2582" t="s">
        <v>1968</v>
      </c>
      <c r="E5109" s="2582" t="s">
        <v>598</v>
      </c>
      <c r="F5109" s="2582" t="s">
        <v>2594</v>
      </c>
      <c r="G5109" s="2582" t="s">
        <v>2594</v>
      </c>
      <c r="H5109" s="2582" t="s">
        <v>2594</v>
      </c>
      <c r="I5109" s="2582" t="s">
        <v>2594</v>
      </c>
      <c r="J5109" s="2582" t="s">
        <v>3001</v>
      </c>
      <c r="K5109" s="2583">
        <v>44621</v>
      </c>
      <c r="L5109" s="2582">
        <v>0</v>
      </c>
      <c r="M5109" s="2582">
        <v>0</v>
      </c>
      <c r="N5109" s="2582">
        <v>-0.32700000000000001</v>
      </c>
      <c r="O5109" s="2582">
        <v>-0.32700000000000001</v>
      </c>
      <c r="P5109" s="2582">
        <v>-0.32700000000000001</v>
      </c>
      <c r="Q5109" s="2582">
        <v>-0.32700000000000001</v>
      </c>
      <c r="R5109" s="2582"/>
      <c r="S5109" s="2582">
        <v>320.45999999999998</v>
      </c>
      <c r="T5109" s="2582">
        <v>284.97000000000003</v>
      </c>
      <c r="U5109" s="2582"/>
      <c r="V5109" s="2582">
        <v>-197.97561000000002</v>
      </c>
      <c r="W5109" s="2582">
        <v>-197.97561000000002</v>
      </c>
      <c r="X5109" s="2582">
        <v>-194.78082000000001</v>
      </c>
      <c r="Y5109" s="2582">
        <v>0</v>
      </c>
      <c r="Z5109" s="2582">
        <v>-20.118635869381894</v>
      </c>
      <c r="AA5109" s="2582">
        <v>0</v>
      </c>
      <c r="AB5109" s="2582">
        <v>0</v>
      </c>
      <c r="AC5109" s="2582">
        <v>-0.29020861737790343</v>
      </c>
      <c r="AD5109" s="2582">
        <v>0</v>
      </c>
      <c r="AE5109" s="2582">
        <v>-56.196050452324691</v>
      </c>
      <c r="AF5109" s="2582">
        <v>-79.868509931459386</v>
      </c>
      <c r="AG5109" s="2582">
        <v>-3.5845058493231536</v>
      </c>
      <c r="AH5109" s="2582">
        <v>-2.3715532807760145</v>
      </c>
      <c r="AI5109" s="2582">
        <v>-5.0197181982716624E-3</v>
      </c>
      <c r="AJ5109" s="2582">
        <v>0</v>
      </c>
      <c r="AK5109" s="2582">
        <v>-1.8036367972830392</v>
      </c>
      <c r="AL5109" s="2582">
        <v>-3.0894235085868358</v>
      </c>
      <c r="AM5109" s="2582"/>
      <c r="AN5109" s="2582">
        <v>-0.24171920807247163</v>
      </c>
      <c r="AO5109" s="2582">
        <v>-2.6169512197640472</v>
      </c>
      <c r="AP5109" s="2582">
        <v>-7.8127509358534688</v>
      </c>
      <c r="AQ5109" s="2582">
        <v>0</v>
      </c>
      <c r="AR5109" s="2582">
        <v>0</v>
      </c>
      <c r="AS5109" s="2582">
        <v>-1.6665127073978691E-14</v>
      </c>
      <c r="AT5109" s="2582">
        <v>-1.7554398347699491</v>
      </c>
      <c r="AU5109" s="2582">
        <v>0</v>
      </c>
      <c r="AV5109" s="2582">
        <v>-1.1953767150612178</v>
      </c>
      <c r="AW5109" s="2582">
        <v>-0.12772744903209426</v>
      </c>
      <c r="AX5109" s="2582">
        <v>-0.34450698531927149</v>
      </c>
      <c r="AY5109" s="2582">
        <v>0.6931820172654205</v>
      </c>
      <c r="AZ5109" s="2582">
        <v>0</v>
      </c>
      <c r="BA5109" s="2582"/>
      <c r="BB5109" s="2582">
        <v>-12.936698820522111</v>
      </c>
      <c r="BC5109" s="2582">
        <v>-1.5790952758539232</v>
      </c>
      <c r="BD5109" s="2582">
        <v>-2.8089859528228991</v>
      </c>
      <c r="BE5109" s="2582">
        <v>-0.22892664138150656</v>
      </c>
      <c r="BF5109" s="2582">
        <v>-1.5244567350798395</v>
      </c>
      <c r="BG5109" s="2582">
        <v>-8.7652874309172883</v>
      </c>
      <c r="BH5109" s="2582">
        <v>0</v>
      </c>
      <c r="BI5109" s="2582">
        <v>0.54</v>
      </c>
      <c r="BJ5109" s="2582">
        <v>2.39</v>
      </c>
      <c r="BK5109" s="2582">
        <v>552.79999999999995</v>
      </c>
      <c r="BL5109" s="2582">
        <v>7</v>
      </c>
      <c r="BM5109" s="2582"/>
      <c r="BN5109" s="2582"/>
      <c r="BO5109" s="2582"/>
      <c r="BP5109" s="2582"/>
      <c r="BQ5109" s="2582"/>
      <c r="BR5109" s="2582"/>
      <c r="BS5109" s="2582"/>
      <c r="BT5109" s="2582"/>
      <c r="BU5109" s="2582"/>
      <c r="BV5109" s="2582">
        <v>-93.196166691660906</v>
      </c>
      <c r="BW5109" s="2582"/>
      <c r="BX5109" s="2582"/>
      <c r="BY5109" s="2582"/>
      <c r="BZ5109" s="2582"/>
      <c r="CA5109" s="2582"/>
      <c r="CB5109" s="2582"/>
      <c r="CC5109" s="2582"/>
      <c r="CD5109" s="2582"/>
      <c r="CE5109" s="2582"/>
      <c r="CF5109" s="2582"/>
      <c r="CG5109" s="2582"/>
      <c r="CH5109" s="2582"/>
      <c r="CI5109" s="2582">
        <v>-196.56780000000003</v>
      </c>
      <c r="CJ5109" s="2582">
        <v>1.377809999999954</v>
      </c>
      <c r="CK5109" s="2582"/>
      <c r="CL5109" s="2582"/>
      <c r="CM5109" s="2582"/>
      <c r="CN5109" s="2582"/>
      <c r="CO5109" s="2582">
        <v>6.7754399999999908</v>
      </c>
      <c r="CP5109" s="2582">
        <v>-3.5806499999999963</v>
      </c>
      <c r="CQ5109" s="2582">
        <v>31</v>
      </c>
      <c r="CR5109" s="2582">
        <v>10.177262751336499</v>
      </c>
      <c r="CS5109" s="2582">
        <v>3.1086244689504383E-15</v>
      </c>
      <c r="CT5109" s="2582">
        <v>1.6983376548191442</v>
      </c>
      <c r="CU5109" s="2582">
        <v>0</v>
      </c>
      <c r="CV5109" s="2582">
        <v>0</v>
      </c>
      <c r="CW5109" s="2582">
        <v>0</v>
      </c>
      <c r="CX5109" s="2582">
        <v>2.7764561679965993E-4</v>
      </c>
      <c r="CY5109" s="2582">
        <v>0.59597976788839269</v>
      </c>
      <c r="CZ5109" s="2582">
        <v>0</v>
      </c>
      <c r="DA5109" s="2582">
        <v>0</v>
      </c>
      <c r="DB5109" s="2582">
        <v>0</v>
      </c>
      <c r="DC5109" s="2582">
        <v>8.0858966616397936</v>
      </c>
      <c r="DD5109" s="2582">
        <v>0.15433616622589819</v>
      </c>
      <c r="DE5109" s="2582">
        <v>2.3176558156596222E-2</v>
      </c>
      <c r="DF5109" s="2582">
        <v>0.28438204441294301</v>
      </c>
      <c r="DG5109" s="2582">
        <v>0.88739865607598745</v>
      </c>
      <c r="DH5109" s="2582">
        <v>0</v>
      </c>
      <c r="DI5109" s="2582">
        <v>0.4322686679319494</v>
      </c>
      <c r="DJ5109" s="2582"/>
      <c r="DK5109" s="2582">
        <v>0</v>
      </c>
      <c r="DL5109" s="2582">
        <v>1.1561794168628639E-5</v>
      </c>
      <c r="DM5109" s="2582">
        <v>-1.9551772302731529</v>
      </c>
      <c r="DN5109" s="2582">
        <v>0</v>
      </c>
      <c r="DO5109" s="2582">
        <v>-2.9622053507109725E-2</v>
      </c>
      <c r="DP5109" s="2582">
        <v>-3.3494448717086289E-6</v>
      </c>
      <c r="DQ5109" s="2582">
        <v>0</v>
      </c>
      <c r="DR5109" s="2582">
        <v>0</v>
      </c>
      <c r="DS5109" s="2582"/>
      <c r="DT5109" s="2582"/>
      <c r="DU5109" s="2582"/>
      <c r="DV5109" s="2582">
        <v>-56.196050452324691</v>
      </c>
      <c r="DW5109" s="2582">
        <v>0</v>
      </c>
      <c r="DX5109" s="2582">
        <v>0</v>
      </c>
      <c r="DY5109" s="2582">
        <v>11.08856999999999</v>
      </c>
      <c r="DZ5109" s="2582">
        <v>6.8768099999999954</v>
      </c>
      <c r="EA5109" s="2582">
        <v>-4.3131300000000001</v>
      </c>
      <c r="EB5109" s="2582">
        <v>-10.457460000000001</v>
      </c>
      <c r="EC5109" s="2582">
        <v>7.7950462311378246</v>
      </c>
      <c r="ED5109" s="2582">
        <v>-11.086666918883283</v>
      </c>
      <c r="EE5109" s="2582">
        <v>-0.38991952730174501</v>
      </c>
      <c r="EF5109" s="2582">
        <v>-3.1777648337667337E-2</v>
      </c>
      <c r="EG5109" s="2582">
        <v>-0.21161211181456246</v>
      </c>
      <c r="EH5109" s="2582">
        <v>-1.2167226141848526</v>
      </c>
      <c r="EI5109" s="2582">
        <v>-1.0093640022830555</v>
      </c>
      <c r="EJ5109" s="2582">
        <v>-0.34293820261052449</v>
      </c>
      <c r="EK5109" s="2582">
        <v>0</v>
      </c>
      <c r="EL5109" s="2582">
        <v>0</v>
      </c>
      <c r="EM5109" s="2582">
        <v>0</v>
      </c>
      <c r="EN5109" s="2582">
        <v>-0.22679307096034318</v>
      </c>
      <c r="EO5109" s="2582">
        <v>0</v>
      </c>
      <c r="EP5109" s="2582">
        <v>-1.7125539125717713</v>
      </c>
      <c r="EQ5109" s="2582">
        <v>-3.1827271059183841</v>
      </c>
      <c r="ER5109" s="2582">
        <v>0</v>
      </c>
      <c r="ES5109" s="2582">
        <v>0.71868588461973792</v>
      </c>
      <c r="ET5109" s="2582">
        <v>0</v>
      </c>
      <c r="EU5109" s="2582">
        <v>-2.2438566497067214E-3</v>
      </c>
      <c r="EV5109" s="2582">
        <v>136</v>
      </c>
      <c r="EW5109" s="2582">
        <v>0</v>
      </c>
      <c r="EX5109" s="2582">
        <v>0</v>
      </c>
      <c r="EY5109" s="2582">
        <v>0</v>
      </c>
      <c r="EZ5109" s="2582"/>
      <c r="FA5109" s="2582">
        <v>0</v>
      </c>
      <c r="FB5109" s="2582">
        <v>-68.322823160607598</v>
      </c>
      <c r="FC5109" s="2582"/>
      <c r="FD5109" s="2582">
        <v>-68.322823160607598</v>
      </c>
      <c r="FE5109" s="2582"/>
      <c r="FF5109" s="2582">
        <v>0</v>
      </c>
      <c r="FG5109" s="2582">
        <v>0</v>
      </c>
      <c r="FH5109" s="2582">
        <v>0</v>
      </c>
      <c r="FI5109" s="2582">
        <v>0</v>
      </c>
    </row>
    <row r="5110" spans="1:165" ht="15.75">
      <c r="A5110" s="2582">
        <v>180</v>
      </c>
      <c r="B5110" s="2582" t="s">
        <v>1105</v>
      </c>
      <c r="C5110" s="2582" t="s">
        <v>3010</v>
      </c>
      <c r="D5110" s="2582" t="s">
        <v>1968</v>
      </c>
      <c r="E5110" s="2582" t="s">
        <v>3012</v>
      </c>
      <c r="F5110" s="2582" t="s">
        <v>2594</v>
      </c>
      <c r="G5110" s="2582" t="s">
        <v>2594</v>
      </c>
      <c r="H5110" s="2582" t="s">
        <v>2594</v>
      </c>
      <c r="I5110" s="2582" t="s">
        <v>3003</v>
      </c>
      <c r="J5110" s="2582" t="s">
        <v>3001</v>
      </c>
      <c r="K5110" s="2583">
        <v>44287</v>
      </c>
      <c r="L5110" s="2582">
        <v>0</v>
      </c>
      <c r="M5110" s="2582">
        <v>0</v>
      </c>
      <c r="N5110" s="2582">
        <v>21.436</v>
      </c>
      <c r="O5110" s="2582">
        <v>21.436</v>
      </c>
      <c r="P5110" s="2582">
        <v>21.436</v>
      </c>
      <c r="Q5110" s="2582">
        <v>21.436</v>
      </c>
      <c r="R5110" s="2582"/>
      <c r="S5110" s="2582">
        <v>241.95</v>
      </c>
      <c r="T5110" s="2582">
        <v>271.14999999999998</v>
      </c>
      <c r="U5110" s="2582"/>
      <c r="V5110" s="2582">
        <v>10998.811599999999</v>
      </c>
      <c r="W5110" s="2582">
        <v>10998.811599999999</v>
      </c>
      <c r="X5110" s="2582">
        <v>10980.591</v>
      </c>
      <c r="Y5110" s="2582">
        <v>0</v>
      </c>
      <c r="Z5110" s="2582">
        <v>1318.8473348503676</v>
      </c>
      <c r="AA5110" s="2582">
        <v>0</v>
      </c>
      <c r="AB5110" s="2582">
        <v>0</v>
      </c>
      <c r="AC5110" s="2582">
        <v>11.794175853183289</v>
      </c>
      <c r="AD5110" s="2582">
        <v>0</v>
      </c>
      <c r="AE5110" s="2582">
        <v>2283.9878720795127</v>
      </c>
      <c r="AF5110" s="2582">
        <v>4939.303499194396</v>
      </c>
      <c r="AG5110" s="2582">
        <v>234.97696448345906</v>
      </c>
      <c r="AH5110" s="2582">
        <v>155.4636578798613</v>
      </c>
      <c r="AI5110" s="2582">
        <v>0.32906018133991238</v>
      </c>
      <c r="AJ5110" s="2582">
        <v>0</v>
      </c>
      <c r="AK5110" s="2582">
        <v>102.04019884912802</v>
      </c>
      <c r="AL5110" s="2582">
        <v>202.52257593292788</v>
      </c>
      <c r="AM5110" s="2582"/>
      <c r="AN5110" s="2582">
        <v>15.84554417199236</v>
      </c>
      <c r="AO5110" s="2582">
        <v>106.35944093300159</v>
      </c>
      <c r="AP5110" s="2582">
        <v>317.53573435032604</v>
      </c>
      <c r="AQ5110" s="2582">
        <v>0</v>
      </c>
      <c r="AR5110" s="2582">
        <v>0</v>
      </c>
      <c r="AS5110" s="2582">
        <v>1.0924576879443647E-12</v>
      </c>
      <c r="AT5110" s="2582">
        <v>115.07525473433832</v>
      </c>
      <c r="AU5110" s="2582">
        <v>0</v>
      </c>
      <c r="AV5110" s="2582">
        <v>78.361147596490113</v>
      </c>
      <c r="AW5110" s="2582">
        <v>8.3729834784463986</v>
      </c>
      <c r="AX5110" s="2582">
        <v>22.58364445658686</v>
      </c>
      <c r="AY5110" s="2582">
        <v>-45.440519027833496</v>
      </c>
      <c r="AZ5110" s="2582">
        <v>0</v>
      </c>
      <c r="BA5110" s="2582"/>
      <c r="BB5110" s="2582">
        <v>806.90817883366151</v>
      </c>
      <c r="BC5110" s="2582">
        <v>69.828801623328829</v>
      </c>
      <c r="BD5110" s="2582">
        <v>184.13890790431702</v>
      </c>
      <c r="BE5110" s="2582">
        <v>15.006946436250686</v>
      </c>
      <c r="BF5110" s="2582">
        <v>99.933500223765861</v>
      </c>
      <c r="BG5110" s="2582">
        <v>574.59541703101831</v>
      </c>
      <c r="BH5110" s="2582">
        <v>0</v>
      </c>
      <c r="BI5110" s="2582">
        <v>0</v>
      </c>
      <c r="BJ5110" s="2582">
        <v>0</v>
      </c>
      <c r="BK5110" s="2582">
        <v>0</v>
      </c>
      <c r="BL5110" s="2582">
        <v>0</v>
      </c>
      <c r="BM5110" s="2582"/>
      <c r="BN5110" s="2582"/>
      <c r="BO5110" s="2582"/>
      <c r="BP5110" s="2582"/>
      <c r="BQ5110" s="2582"/>
      <c r="BR5110" s="2582"/>
      <c r="BS5110" s="2582"/>
      <c r="BT5110" s="2582"/>
      <c r="BU5110" s="2582"/>
      <c r="BV5110" s="2582">
        <v>5812.9782707897484</v>
      </c>
      <c r="BW5110" s="2582"/>
      <c r="BX5110" s="2582"/>
      <c r="BY5110" s="2582"/>
      <c r="BZ5110" s="2582"/>
      <c r="CA5110" s="2582"/>
      <c r="CB5110" s="2582"/>
      <c r="CC5110" s="2582"/>
      <c r="CD5110" s="2582"/>
      <c r="CE5110" s="2582"/>
      <c r="CF5110" s="2582"/>
      <c r="CG5110" s="2582"/>
      <c r="CH5110" s="2582"/>
      <c r="CI5110" s="2582">
        <v>10982.640000000001</v>
      </c>
      <c r="CJ5110" s="2582">
        <v>-16.201599999998507</v>
      </c>
      <c r="CK5110" s="2582"/>
      <c r="CL5110" s="2582"/>
      <c r="CM5110" s="2582"/>
      <c r="CN5110" s="2582"/>
      <c r="CO5110" s="2582">
        <v>-241.5837199999996</v>
      </c>
      <c r="CP5110" s="2582">
        <v>223.36312000000035</v>
      </c>
      <c r="CQ5110" s="2582">
        <v>30</v>
      </c>
      <c r="CR5110" s="2582">
        <v>-594.84601479144294</v>
      </c>
      <c r="CS5110" s="2582">
        <v>-1.8474111129762605E-13</v>
      </c>
      <c r="CT5110" s="2582">
        <v>-69.025993382558454</v>
      </c>
      <c r="CU5110" s="2582">
        <v>0</v>
      </c>
      <c r="CV5110" s="2582">
        <v>0</v>
      </c>
      <c r="CW5110" s="2582">
        <v>0</v>
      </c>
      <c r="CX5110" s="2582">
        <v>-1.8200646610765148E-2</v>
      </c>
      <c r="CY5110" s="2582">
        <v>-39.068569738396299</v>
      </c>
      <c r="CZ5110" s="2582">
        <v>0</v>
      </c>
      <c r="DA5110" s="2582">
        <v>0</v>
      </c>
      <c r="DB5110" s="2582">
        <v>0</v>
      </c>
      <c r="DC5110" s="2582">
        <v>-500.05562529256895</v>
      </c>
      <c r="DD5110" s="2582">
        <v>-10.117278468557643</v>
      </c>
      <c r="DE5110" s="2582">
        <v>-1.5193048949382142</v>
      </c>
      <c r="DF5110" s="2582">
        <v>-18.642243131608126</v>
      </c>
      <c r="DG5110" s="2582">
        <v>-58.172102726742651</v>
      </c>
      <c r="DH5110" s="2582">
        <v>0</v>
      </c>
      <c r="DI5110" s="2582">
        <v>-28.336731393850854</v>
      </c>
      <c r="DJ5110" s="2582"/>
      <c r="DK5110" s="2582">
        <v>0</v>
      </c>
      <c r="DL5110" s="2582">
        <v>-7.5791626849758265E-4</v>
      </c>
      <c r="DM5110" s="2582">
        <v>128.16874344995509</v>
      </c>
      <c r="DN5110" s="2582">
        <v>0</v>
      </c>
      <c r="DO5110" s="2582">
        <v>1.941829782808556</v>
      </c>
      <c r="DP5110" s="2582">
        <v>2.1956789073307448E-4</v>
      </c>
      <c r="DQ5110" s="2582">
        <v>0</v>
      </c>
      <c r="DR5110" s="2582">
        <v>0</v>
      </c>
      <c r="DS5110" s="2582"/>
      <c r="DT5110" s="2582"/>
      <c r="DU5110" s="2582"/>
      <c r="DV5110" s="2582">
        <v>2283.9878720795127</v>
      </c>
      <c r="DW5110" s="2582">
        <v>0</v>
      </c>
      <c r="DX5110" s="2582">
        <v>0</v>
      </c>
      <c r="DY5110" s="2582">
        <v>-490.67003999999963</v>
      </c>
      <c r="DZ5110" s="2582">
        <v>-421.00303999999903</v>
      </c>
      <c r="EA5110" s="2582">
        <v>249.08631999999997</v>
      </c>
      <c r="EB5110" s="2582">
        <v>644.36615999999992</v>
      </c>
      <c r="EC5110" s="2582">
        <v>-316.81569987419152</v>
      </c>
      <c r="ED5110" s="2582">
        <v>685.63208145283602</v>
      </c>
      <c r="EE5110" s="2582">
        <v>25.560596291254452</v>
      </c>
      <c r="EF5110" s="2582">
        <v>2.0831366047897153</v>
      </c>
      <c r="EG5110" s="2582">
        <v>13.871918131061042</v>
      </c>
      <c r="EH5110" s="2582">
        <v>79.760446353720184</v>
      </c>
      <c r="EI5110" s="2582">
        <v>41.023852203055121</v>
      </c>
      <c r="EJ5110" s="2582">
        <v>13.9378660285125</v>
      </c>
      <c r="EK5110" s="2582">
        <v>0</v>
      </c>
      <c r="EL5110" s="2582">
        <v>0</v>
      </c>
      <c r="EM5110" s="2582">
        <v>0</v>
      </c>
      <c r="EN5110" s="2582">
        <v>14.867083391761211</v>
      </c>
      <c r="EO5110" s="2582">
        <v>0</v>
      </c>
      <c r="EP5110" s="2582">
        <v>112.26393171219721</v>
      </c>
      <c r="EQ5110" s="2582">
        <v>208.63895486992809</v>
      </c>
      <c r="ER5110" s="2582">
        <v>0</v>
      </c>
      <c r="ES5110" s="2582">
        <v>-47.112387225408874</v>
      </c>
      <c r="ET5110" s="2582">
        <v>0</v>
      </c>
      <c r="EU5110" s="2582">
        <v>0.14709269462724706</v>
      </c>
      <c r="EV5110" s="2582">
        <v>136</v>
      </c>
      <c r="EW5110" s="2582">
        <v>0</v>
      </c>
      <c r="EX5110" s="2582">
        <v>0</v>
      </c>
      <c r="EY5110" s="2582">
        <v>0</v>
      </c>
      <c r="EZ5110" s="2582"/>
      <c r="FA5110" s="2582">
        <v>0</v>
      </c>
      <c r="FB5110" s="2582">
        <v>-68.322823160607598</v>
      </c>
      <c r="FC5110" s="2582"/>
      <c r="FD5110" s="2582">
        <v>-68.322823160607598</v>
      </c>
      <c r="FE5110" s="2582"/>
      <c r="FF5110" s="2582">
        <v>0</v>
      </c>
      <c r="FG5110" s="2582">
        <v>0</v>
      </c>
      <c r="FH5110" s="2582">
        <v>0</v>
      </c>
      <c r="FI5110" s="2582">
        <v>0</v>
      </c>
    </row>
    <row r="5111" spans="1:165" ht="15.75">
      <c r="A5111" s="2582">
        <v>428</v>
      </c>
      <c r="B5111" s="2582" t="s">
        <v>1105</v>
      </c>
      <c r="C5111" s="2582" t="s">
        <v>3010</v>
      </c>
      <c r="D5111" s="2582" t="s">
        <v>1968</v>
      </c>
      <c r="E5111" s="2582" t="s">
        <v>3012</v>
      </c>
      <c r="F5111" s="2582" t="s">
        <v>2594</v>
      </c>
      <c r="G5111" s="2582" t="s">
        <v>2594</v>
      </c>
      <c r="H5111" s="2582" t="s">
        <v>2594</v>
      </c>
      <c r="I5111" s="2582" t="s">
        <v>3003</v>
      </c>
      <c r="J5111" s="2582" t="s">
        <v>3001</v>
      </c>
      <c r="K5111" s="2583">
        <v>44317</v>
      </c>
      <c r="L5111" s="2582">
        <v>0</v>
      </c>
      <c r="M5111" s="2582">
        <v>0</v>
      </c>
      <c r="N5111" s="2582">
        <v>16.917999999999999</v>
      </c>
      <c r="O5111" s="2582">
        <v>16.917999999999999</v>
      </c>
      <c r="P5111" s="2582">
        <v>16.917999999999999</v>
      </c>
      <c r="Q5111" s="2582">
        <v>16.917999999999999</v>
      </c>
      <c r="R5111" s="2582"/>
      <c r="S5111" s="2582">
        <v>241.95</v>
      </c>
      <c r="T5111" s="2582">
        <v>271.14999999999998</v>
      </c>
      <c r="U5111" s="2582"/>
      <c r="V5111" s="2582">
        <v>8680.625799999998</v>
      </c>
      <c r="W5111" s="2582">
        <v>8680.625799999998</v>
      </c>
      <c r="X5111" s="2582">
        <v>8666.2454999999991</v>
      </c>
      <c r="Y5111" s="2582">
        <v>0</v>
      </c>
      <c r="Z5111" s="2582">
        <v>1040.8779254990911</v>
      </c>
      <c r="AA5111" s="2582">
        <v>0</v>
      </c>
      <c r="AB5111" s="2582">
        <v>0</v>
      </c>
      <c r="AC5111" s="2582">
        <v>9.3083535680236444</v>
      </c>
      <c r="AD5111" s="2582">
        <v>0</v>
      </c>
      <c r="AE5111" s="2582">
        <v>1802.5987506923491</v>
      </c>
      <c r="AF5111" s="2582">
        <v>3898.2616439340732</v>
      </c>
      <c r="AG5111" s="2582">
        <v>185.45159008822355</v>
      </c>
      <c r="AH5111" s="2582">
        <v>122.69705933996516</v>
      </c>
      <c r="AI5111" s="2582">
        <v>0.25970517577480112</v>
      </c>
      <c r="AJ5111" s="2582">
        <v>0</v>
      </c>
      <c r="AK5111" s="2582">
        <v>80.533498979732585</v>
      </c>
      <c r="AL5111" s="2582">
        <v>159.83751351153543</v>
      </c>
      <c r="AM5111" s="2582"/>
      <c r="AN5111" s="2582">
        <v>12.505827407247935</v>
      </c>
      <c r="AO5111" s="2582">
        <v>83.942387651825015</v>
      </c>
      <c r="AP5111" s="2582">
        <v>250.6097011447479</v>
      </c>
      <c r="AQ5111" s="2582">
        <v>0</v>
      </c>
      <c r="AR5111" s="2582">
        <v>0</v>
      </c>
      <c r="AS5111" s="2582">
        <v>8.6220373039012681E-13</v>
      </c>
      <c r="AT5111" s="2582">
        <v>90.821196099810393</v>
      </c>
      <c r="AU5111" s="2582">
        <v>0</v>
      </c>
      <c r="AV5111" s="2582">
        <v>61.845208762708509</v>
      </c>
      <c r="AW5111" s="2582">
        <v>6.6082354211772794</v>
      </c>
      <c r="AX5111" s="2582">
        <v>17.823758953001331</v>
      </c>
      <c r="AY5111" s="2582">
        <v>-35.86316014708374</v>
      </c>
      <c r="AZ5111" s="2582">
        <v>0</v>
      </c>
      <c r="BA5111" s="2582"/>
      <c r="BB5111" s="2582">
        <v>636.83861585687077</v>
      </c>
      <c r="BC5111" s="2582">
        <v>55.111199191242633</v>
      </c>
      <c r="BD5111" s="2582">
        <v>145.32851483136943</v>
      </c>
      <c r="BE5111" s="2582">
        <v>11.843978345236476</v>
      </c>
      <c r="BF5111" s="2582">
        <v>78.870822764772853</v>
      </c>
      <c r="BG5111" s="2582">
        <v>453.48970261852804</v>
      </c>
      <c r="BH5111" s="2582">
        <v>0</v>
      </c>
      <c r="BI5111" s="2582">
        <v>0</v>
      </c>
      <c r="BJ5111" s="2582">
        <v>0</v>
      </c>
      <c r="BK5111" s="2582">
        <v>0</v>
      </c>
      <c r="BL5111" s="2582">
        <v>0</v>
      </c>
      <c r="BM5111" s="2582"/>
      <c r="BN5111" s="2582"/>
      <c r="BO5111" s="2582"/>
      <c r="BP5111" s="2582"/>
      <c r="BQ5111" s="2582"/>
      <c r="BR5111" s="2582"/>
      <c r="BS5111" s="2582"/>
      <c r="BT5111" s="2582"/>
      <c r="BU5111" s="2582"/>
      <c r="BV5111" s="2582">
        <v>4587.7946624939796</v>
      </c>
      <c r="BW5111" s="2582"/>
      <c r="BX5111" s="2582"/>
      <c r="BY5111" s="2582"/>
      <c r="BZ5111" s="2582"/>
      <c r="CA5111" s="2582"/>
      <c r="CB5111" s="2582"/>
      <c r="CC5111" s="2582"/>
      <c r="CD5111" s="2582"/>
      <c r="CE5111" s="2582"/>
      <c r="CF5111" s="2582"/>
      <c r="CG5111" s="2582"/>
      <c r="CH5111" s="2582"/>
      <c r="CI5111" s="2582">
        <v>8667.27</v>
      </c>
      <c r="CJ5111" s="2582">
        <v>-13.385799999998198</v>
      </c>
      <c r="CK5111" s="2582"/>
      <c r="CL5111" s="2582"/>
      <c r="CM5111" s="2582"/>
      <c r="CN5111" s="2582"/>
      <c r="CO5111" s="2582">
        <v>-190.6658599999997</v>
      </c>
      <c r="CP5111" s="2582">
        <v>176.28556000000026</v>
      </c>
      <c r="CQ5111" s="2582">
        <v>31</v>
      </c>
      <c r="CR5111" s="2582">
        <v>-469.47214397470088</v>
      </c>
      <c r="CS5111" s="2582">
        <v>-1.4210854715202004E-13</v>
      </c>
      <c r="CT5111" s="2582">
        <v>-54.477596382073358</v>
      </c>
      <c r="CU5111" s="2582">
        <v>0</v>
      </c>
      <c r="CV5111" s="2582">
        <v>0</v>
      </c>
      <c r="CW5111" s="2582">
        <v>0</v>
      </c>
      <c r="CX5111" s="2582">
        <v>-1.4364552125442742E-2</v>
      </c>
      <c r="CY5111" s="2582">
        <v>-30.834207073809878</v>
      </c>
      <c r="CZ5111" s="2582">
        <v>0</v>
      </c>
      <c r="DA5111" s="2582">
        <v>0</v>
      </c>
      <c r="DB5111" s="2582">
        <v>0</v>
      </c>
      <c r="DC5111" s="2582">
        <v>-394.66043425544331</v>
      </c>
      <c r="DD5111" s="2582">
        <v>-7.9848907040053376</v>
      </c>
      <c r="DE5111" s="2582">
        <v>-1.1990856602241422</v>
      </c>
      <c r="DF5111" s="2582">
        <v>-14.713074701462318</v>
      </c>
      <c r="DG5111" s="2582">
        <v>-45.911346983160684</v>
      </c>
      <c r="DH5111" s="2582">
        <v>0</v>
      </c>
      <c r="DI5111" s="2582">
        <v>-22.364285394717555</v>
      </c>
      <c r="DJ5111" s="2582"/>
      <c r="DK5111" s="2582">
        <v>0</v>
      </c>
      <c r="DL5111" s="2582">
        <v>-5.9817258025945952E-4</v>
      </c>
      <c r="DM5111" s="2582">
        <v>101.15501034177743</v>
      </c>
      <c r="DN5111" s="2582">
        <v>0</v>
      </c>
      <c r="DO5111" s="2582">
        <v>1.5325562728846522</v>
      </c>
      <c r="DP5111" s="2582">
        <v>1.7329023956946799E-4</v>
      </c>
      <c r="DQ5111" s="2582">
        <v>0</v>
      </c>
      <c r="DR5111" s="2582">
        <v>0</v>
      </c>
      <c r="DS5111" s="2582"/>
      <c r="DT5111" s="2582"/>
      <c r="DU5111" s="2582"/>
      <c r="DV5111" s="2582">
        <v>1802.5987506923491</v>
      </c>
      <c r="DW5111" s="2582">
        <v>0</v>
      </c>
      <c r="DX5111" s="2582">
        <v>0</v>
      </c>
      <c r="DY5111" s="2582">
        <v>-387.25301999999959</v>
      </c>
      <c r="DZ5111" s="2582">
        <v>-332.26951999999972</v>
      </c>
      <c r="EA5111" s="2582">
        <v>196.58715999999998</v>
      </c>
      <c r="EB5111" s="2582">
        <v>508.55507999999998</v>
      </c>
      <c r="EC5111" s="2582">
        <v>-250.04142612761575</v>
      </c>
      <c r="ED5111" s="2582">
        <v>541.12350970419288</v>
      </c>
      <c r="EE5111" s="2582">
        <v>20.173267776424836</v>
      </c>
      <c r="EF5111" s="2582">
        <v>1.6440802892252475</v>
      </c>
      <c r="EG5111" s="2582">
        <v>10.948176476081857</v>
      </c>
      <c r="EH5111" s="2582">
        <v>62.949581610945977</v>
      </c>
      <c r="EI5111" s="2582">
        <v>32.377380648035384</v>
      </c>
      <c r="EJ5111" s="2582">
        <v>11.000224737375184</v>
      </c>
      <c r="EK5111" s="2582">
        <v>0</v>
      </c>
      <c r="EL5111" s="2582">
        <v>0</v>
      </c>
      <c r="EM5111" s="2582">
        <v>0</v>
      </c>
      <c r="EN5111" s="2582">
        <v>11.733593805832067</v>
      </c>
      <c r="EO5111" s="2582">
        <v>0</v>
      </c>
      <c r="EP5111" s="2582">
        <v>88.602407011893646</v>
      </c>
      <c r="EQ5111" s="2582">
        <v>164.66476201200985</v>
      </c>
      <c r="ER5111" s="2582">
        <v>0</v>
      </c>
      <c r="ES5111" s="2582">
        <v>-37.182653810387542</v>
      </c>
      <c r="ET5111" s="2582">
        <v>0</v>
      </c>
      <c r="EU5111" s="2582">
        <v>0.11609041834780953</v>
      </c>
      <c r="EV5111" s="2582">
        <v>136</v>
      </c>
      <c r="EW5111" s="2582">
        <v>0</v>
      </c>
      <c r="EX5111" s="2582">
        <v>0</v>
      </c>
      <c r="EY5111" s="2582">
        <v>0</v>
      </c>
      <c r="EZ5111" s="2582"/>
      <c r="FA5111" s="2582">
        <v>0</v>
      </c>
      <c r="FB5111" s="2582">
        <v>-68.322823160607598</v>
      </c>
      <c r="FC5111" s="2582"/>
      <c r="FD5111" s="2582">
        <v>-68.322823160607598</v>
      </c>
      <c r="FE5111" s="2582"/>
      <c r="FF5111" s="2582">
        <v>0</v>
      </c>
      <c r="FG5111" s="2582">
        <v>0</v>
      </c>
      <c r="FH5111" s="2582">
        <v>0</v>
      </c>
      <c r="FI5111" s="2582">
        <v>0</v>
      </c>
    </row>
    <row r="5112" spans="1:165" ht="15.75">
      <c r="A5112" s="2582">
        <v>700</v>
      </c>
      <c r="B5112" s="2582" t="s">
        <v>1105</v>
      </c>
      <c r="C5112" s="2582" t="s">
        <v>3010</v>
      </c>
      <c r="D5112" s="2582" t="s">
        <v>1968</v>
      </c>
      <c r="E5112" s="2582" t="s">
        <v>3012</v>
      </c>
      <c r="F5112" s="2582" t="s">
        <v>2594</v>
      </c>
      <c r="G5112" s="2582" t="s">
        <v>2594</v>
      </c>
      <c r="H5112" s="2582" t="s">
        <v>2594</v>
      </c>
      <c r="I5112" s="2582" t="s">
        <v>3003</v>
      </c>
      <c r="J5112" s="2582" t="s">
        <v>3001</v>
      </c>
      <c r="K5112" s="2583">
        <v>44348</v>
      </c>
      <c r="L5112" s="2582">
        <v>0</v>
      </c>
      <c r="M5112" s="2582">
        <v>0</v>
      </c>
      <c r="N5112" s="2582">
        <v>13.48</v>
      </c>
      <c r="O5112" s="2582">
        <v>13.48</v>
      </c>
      <c r="P5112" s="2582">
        <v>13.48</v>
      </c>
      <c r="Q5112" s="2582">
        <v>13.48</v>
      </c>
      <c r="R5112" s="2582"/>
      <c r="S5112" s="2582">
        <v>241.95</v>
      </c>
      <c r="T5112" s="2582">
        <v>271.14999999999998</v>
      </c>
      <c r="U5112" s="2582"/>
      <c r="V5112" s="2582">
        <v>6916.5879999999997</v>
      </c>
      <c r="W5112" s="2582">
        <v>6916.5879999999997</v>
      </c>
      <c r="X5112" s="2582">
        <v>6905.13</v>
      </c>
      <c r="Y5112" s="2582">
        <v>0</v>
      </c>
      <c r="Z5112" s="2582">
        <v>829.35538690907617</v>
      </c>
      <c r="AA5112" s="2582">
        <v>0</v>
      </c>
      <c r="AB5112" s="2582">
        <v>0</v>
      </c>
      <c r="AC5112" s="2582">
        <v>7.4167517494360293</v>
      </c>
      <c r="AD5112" s="2582">
        <v>0</v>
      </c>
      <c r="AE5112" s="2582">
        <v>1436.2827260511212</v>
      </c>
      <c r="AF5112" s="2582">
        <v>3106.0744154292061</v>
      </c>
      <c r="AG5112" s="2582">
        <v>147.76495060818382</v>
      </c>
      <c r="AH5112" s="2582">
        <v>97.763113837494416</v>
      </c>
      <c r="AI5112" s="2582">
        <v>0.20692905600214681</v>
      </c>
      <c r="AJ5112" s="2582">
        <v>0</v>
      </c>
      <c r="AK5112" s="2582">
        <v>64.167842903818141</v>
      </c>
      <c r="AL5112" s="2582">
        <v>127.35605166896192</v>
      </c>
      <c r="AM5112" s="2582"/>
      <c r="AN5112" s="2582">
        <v>9.964449311366721</v>
      </c>
      <c r="AO5112" s="2582">
        <v>66.88399252551136</v>
      </c>
      <c r="AP5112" s="2582">
        <v>199.68192288871037</v>
      </c>
      <c r="AQ5112" s="2582">
        <v>0</v>
      </c>
      <c r="AR5112" s="2582">
        <v>0</v>
      </c>
      <c r="AS5112" s="2582">
        <v>6.8699055950224082E-13</v>
      </c>
      <c r="AT5112" s="2582">
        <v>72.364920405807084</v>
      </c>
      <c r="AU5112" s="2582">
        <v>0</v>
      </c>
      <c r="AV5112" s="2582">
        <v>49.277303116285069</v>
      </c>
      <c r="AW5112" s="2582">
        <v>5.2653394891517751</v>
      </c>
      <c r="AX5112" s="2582">
        <v>14.20169468533266</v>
      </c>
      <c r="AY5112" s="2582">
        <v>-28.575209763724366</v>
      </c>
      <c r="AZ5112" s="2582">
        <v>0</v>
      </c>
      <c r="BA5112" s="2582"/>
      <c r="BB5112" s="2582">
        <v>507.42313167931314</v>
      </c>
      <c r="BC5112" s="2582">
        <v>43.911748734953946</v>
      </c>
      <c r="BD5112" s="2582">
        <v>115.79550655673603</v>
      </c>
      <c r="BE5112" s="2582">
        <v>9.4370982441061422</v>
      </c>
      <c r="BF5112" s="2582">
        <v>62.843048284025187</v>
      </c>
      <c r="BG5112" s="2582">
        <v>361.33356137237018</v>
      </c>
      <c r="BH5112" s="2582">
        <v>0</v>
      </c>
      <c r="BI5112" s="2582">
        <v>0</v>
      </c>
      <c r="BJ5112" s="2582">
        <v>0</v>
      </c>
      <c r="BK5112" s="2582">
        <v>0</v>
      </c>
      <c r="BL5112" s="2582">
        <v>0</v>
      </c>
      <c r="BM5112" s="2582"/>
      <c r="BN5112" s="2582"/>
      <c r="BO5112" s="2582"/>
      <c r="BP5112" s="2582"/>
      <c r="BQ5112" s="2582"/>
      <c r="BR5112" s="2582"/>
      <c r="BS5112" s="2582"/>
      <c r="BT5112" s="2582"/>
      <c r="BU5112" s="2582"/>
      <c r="BV5112" s="2582">
        <v>3655.4836298864439</v>
      </c>
      <c r="BW5112" s="2582"/>
      <c r="BX5112" s="2582"/>
      <c r="BY5112" s="2582"/>
      <c r="BZ5112" s="2582"/>
      <c r="CA5112" s="2582"/>
      <c r="CB5112" s="2582"/>
      <c r="CC5112" s="2582"/>
      <c r="CD5112" s="2582"/>
      <c r="CE5112" s="2582"/>
      <c r="CF5112" s="2582"/>
      <c r="CG5112" s="2582"/>
      <c r="CH5112" s="2582"/>
      <c r="CI5112" s="2582">
        <v>6905.13</v>
      </c>
      <c r="CJ5112" s="2582">
        <v>-11.488000000000284</v>
      </c>
      <c r="CK5112" s="2582"/>
      <c r="CL5112" s="2582"/>
      <c r="CM5112" s="2582"/>
      <c r="CN5112" s="2582"/>
      <c r="CO5112" s="2582">
        <v>-151.91959999999975</v>
      </c>
      <c r="CP5112" s="2582">
        <v>140.46160000000023</v>
      </c>
      <c r="CQ5112" s="2582">
        <v>30</v>
      </c>
      <c r="CR5112" s="2582">
        <v>-374.06812275558332</v>
      </c>
      <c r="CS5112" s="2582">
        <v>-1.1368683772161603E-13</v>
      </c>
      <c r="CT5112" s="2582">
        <v>-43.406903843855588</v>
      </c>
      <c r="CU5112" s="2582">
        <v>0</v>
      </c>
      <c r="CV5112" s="2582">
        <v>0</v>
      </c>
      <c r="CW5112" s="2582">
        <v>0</v>
      </c>
      <c r="CX5112" s="2582">
        <v>-1.1445452337810025E-2</v>
      </c>
      <c r="CY5112" s="2582">
        <v>-24.568217954542924</v>
      </c>
      <c r="CZ5112" s="2582">
        <v>0</v>
      </c>
      <c r="DA5112" s="2582">
        <v>0</v>
      </c>
      <c r="DB5112" s="2582">
        <v>0</v>
      </c>
      <c r="DC5112" s="2582">
        <v>-314.45931278894523</v>
      </c>
      <c r="DD5112" s="2582">
        <v>-6.3622370664376291</v>
      </c>
      <c r="DE5112" s="2582">
        <v>-0.95541285611901294</v>
      </c>
      <c r="DF5112" s="2582">
        <v>-11.723149720753753</v>
      </c>
      <c r="DG5112" s="2582">
        <v>-36.581449186251689</v>
      </c>
      <c r="DH5112" s="2582">
        <v>0</v>
      </c>
      <c r="DI5112" s="2582">
        <v>-17.819515730038759</v>
      </c>
      <c r="DJ5112" s="2582"/>
      <c r="DK5112" s="2582">
        <v>0</v>
      </c>
      <c r="DL5112" s="2582">
        <v>-4.7661463422968287E-4</v>
      </c>
      <c r="DM5112" s="2582">
        <v>80.598743315235794</v>
      </c>
      <c r="DN5112" s="2582">
        <v>0</v>
      </c>
      <c r="DO5112" s="2582">
        <v>1.2211170681218091</v>
      </c>
      <c r="DP5112" s="2582">
        <v>1.3807497513873557E-4</v>
      </c>
      <c r="DQ5112" s="2582">
        <v>0</v>
      </c>
      <c r="DR5112" s="2582">
        <v>0</v>
      </c>
      <c r="DS5112" s="2582"/>
      <c r="DT5112" s="2582"/>
      <c r="DU5112" s="2582"/>
      <c r="DV5112" s="2582">
        <v>1436.2827260511212</v>
      </c>
      <c r="DW5112" s="2582">
        <v>0</v>
      </c>
      <c r="DX5112" s="2582">
        <v>0</v>
      </c>
      <c r="DY5112" s="2582">
        <v>-308.55719999999974</v>
      </c>
      <c r="DZ5112" s="2582">
        <v>-264.74719999999991</v>
      </c>
      <c r="EA5112" s="2582">
        <v>156.63759999999999</v>
      </c>
      <c r="EB5112" s="2582">
        <v>405.2088</v>
      </c>
      <c r="EC5112" s="2582">
        <v>-199.22913016906637</v>
      </c>
      <c r="ED5112" s="2582">
        <v>431.15881964845261</v>
      </c>
      <c r="EE5112" s="2582">
        <v>16.073746874701904</v>
      </c>
      <c r="EF5112" s="2582">
        <v>1.3099776745925251</v>
      </c>
      <c r="EG5112" s="2582">
        <v>8.7233372087471004</v>
      </c>
      <c r="EH5112" s="2582">
        <v>50.157250272818999</v>
      </c>
      <c r="EI5112" s="2582">
        <v>25.79779472369766</v>
      </c>
      <c r="EJ5112" s="2582">
        <v>8.7648084560714921</v>
      </c>
      <c r="EK5112" s="2582">
        <v>0</v>
      </c>
      <c r="EL5112" s="2582">
        <v>0</v>
      </c>
      <c r="EM5112" s="2582">
        <v>0</v>
      </c>
      <c r="EN5112" s="2582">
        <v>9.3491455551847888</v>
      </c>
      <c r="EO5112" s="2582">
        <v>0</v>
      </c>
      <c r="EP5112" s="2582">
        <v>70.597023674212465</v>
      </c>
      <c r="EQ5112" s="2582">
        <v>131.20232840299639</v>
      </c>
      <c r="ER5112" s="2582">
        <v>0</v>
      </c>
      <c r="ES5112" s="2582">
        <v>-29.626561849156172</v>
      </c>
      <c r="ET5112" s="2582">
        <v>0</v>
      </c>
      <c r="EU5112" s="2582">
        <v>9.2499044764679184E-2</v>
      </c>
      <c r="EV5112" s="2582">
        <v>136</v>
      </c>
      <c r="EW5112" s="2582">
        <v>0</v>
      </c>
      <c r="EX5112" s="2582">
        <v>0</v>
      </c>
      <c r="EY5112" s="2582">
        <v>0</v>
      </c>
      <c r="EZ5112" s="2582"/>
      <c r="FA5112" s="2582">
        <v>0</v>
      </c>
      <c r="FB5112" s="2582">
        <v>-68.322823160607598</v>
      </c>
      <c r="FC5112" s="2582"/>
      <c r="FD5112" s="2582">
        <v>-68.322823160607598</v>
      </c>
      <c r="FE5112" s="2582"/>
      <c r="FF5112" s="2582">
        <v>0</v>
      </c>
      <c r="FG5112" s="2582">
        <v>0</v>
      </c>
      <c r="FH5112" s="2582">
        <v>0</v>
      </c>
      <c r="FI5112" s="2582">
        <v>0</v>
      </c>
    </row>
    <row r="5113" spans="1:165" ht="15.75">
      <c r="A5113" s="2582">
        <v>970</v>
      </c>
      <c r="B5113" s="2582" t="s">
        <v>1105</v>
      </c>
      <c r="C5113" s="2582" t="s">
        <v>3010</v>
      </c>
      <c r="D5113" s="2582" t="s">
        <v>1968</v>
      </c>
      <c r="E5113" s="2582" t="s">
        <v>3012</v>
      </c>
      <c r="F5113" s="2582" t="s">
        <v>2594</v>
      </c>
      <c r="G5113" s="2582" t="s">
        <v>2594</v>
      </c>
      <c r="H5113" s="2582" t="s">
        <v>2594</v>
      </c>
      <c r="I5113" s="2582" t="s">
        <v>3003</v>
      </c>
      <c r="J5113" s="2582" t="s">
        <v>3001</v>
      </c>
      <c r="K5113" s="2583">
        <v>44378</v>
      </c>
      <c r="L5113" s="2582">
        <v>0</v>
      </c>
      <c r="M5113" s="2582">
        <v>0</v>
      </c>
      <c r="N5113" s="2582">
        <v>12.93</v>
      </c>
      <c r="O5113" s="2582">
        <v>12.93</v>
      </c>
      <c r="P5113" s="2582">
        <v>12.93</v>
      </c>
      <c r="Q5113" s="2582">
        <v>12.93</v>
      </c>
      <c r="R5113" s="2582"/>
      <c r="S5113" s="2582">
        <v>241.95</v>
      </c>
      <c r="T5113" s="2582">
        <v>271.14999999999998</v>
      </c>
      <c r="U5113" s="2582"/>
      <c r="V5113" s="2582">
        <v>6634.3829999999998</v>
      </c>
      <c r="W5113" s="2582">
        <v>6634.3829999999998</v>
      </c>
      <c r="X5113" s="2582">
        <v>6623.3924999999999</v>
      </c>
      <c r="Y5113" s="2582">
        <v>0</v>
      </c>
      <c r="Z5113" s="2582">
        <v>795.51670272510046</v>
      </c>
      <c r="AA5113" s="2582">
        <v>0</v>
      </c>
      <c r="AB5113" s="2582">
        <v>0</v>
      </c>
      <c r="AC5113" s="2582">
        <v>7.114139474792867</v>
      </c>
      <c r="AD5113" s="2582">
        <v>0</v>
      </c>
      <c r="AE5113" s="2582">
        <v>1377.6806860416168</v>
      </c>
      <c r="AF5113" s="2582">
        <v>2979.3428925444832</v>
      </c>
      <c r="AG5113" s="2582">
        <v>141.73596523470451</v>
      </c>
      <c r="AH5113" s="2582">
        <v>93.774262753620377</v>
      </c>
      <c r="AI5113" s="2582">
        <v>0.19848610490413635</v>
      </c>
      <c r="AJ5113" s="2582">
        <v>0</v>
      </c>
      <c r="AK5113" s="2582">
        <v>61.549718749730602</v>
      </c>
      <c r="AL5113" s="2582">
        <v>122.15977359641525</v>
      </c>
      <c r="AM5113" s="2582"/>
      <c r="AN5113" s="2582">
        <v>9.5578879522234192</v>
      </c>
      <c r="AO5113" s="2582">
        <v>64.155046242942277</v>
      </c>
      <c r="AP5113" s="2582">
        <v>191.53466342366653</v>
      </c>
      <c r="AQ5113" s="2582">
        <v>0</v>
      </c>
      <c r="AR5113" s="2582">
        <v>0</v>
      </c>
      <c r="AS5113" s="2582">
        <v>6.5896052925548766E-13</v>
      </c>
      <c r="AT5113" s="2582">
        <v>69.412345760169543</v>
      </c>
      <c r="AU5113" s="2582">
        <v>0</v>
      </c>
      <c r="AV5113" s="2582">
        <v>47.266730659760078</v>
      </c>
      <c r="AW5113" s="2582">
        <v>5.0505073883332683</v>
      </c>
      <c r="AX5113" s="2582">
        <v>13.622248685560184</v>
      </c>
      <c r="AY5113" s="2582">
        <v>-27.409307288201489</v>
      </c>
      <c r="AZ5113" s="2582">
        <v>0</v>
      </c>
      <c r="BA5113" s="2582"/>
      <c r="BB5113" s="2582">
        <v>486.71966562414821</v>
      </c>
      <c r="BC5113" s="2582">
        <v>42.12009726579781</v>
      </c>
      <c r="BD5113" s="2582">
        <v>111.07091244648343</v>
      </c>
      <c r="BE5113" s="2582">
        <v>9.0520534344430565</v>
      </c>
      <c r="BF5113" s="2582">
        <v>60.278977322881723</v>
      </c>
      <c r="BG5113" s="2582">
        <v>346.59072318581201</v>
      </c>
      <c r="BH5113" s="2582">
        <v>0</v>
      </c>
      <c r="BI5113" s="2582">
        <v>0</v>
      </c>
      <c r="BJ5113" s="2582">
        <v>0</v>
      </c>
      <c r="BK5113" s="2582">
        <v>0</v>
      </c>
      <c r="BL5113" s="2582">
        <v>0</v>
      </c>
      <c r="BM5113" s="2582"/>
      <c r="BN5113" s="2582"/>
      <c r="BO5113" s="2582"/>
      <c r="BP5113" s="2582"/>
      <c r="BQ5113" s="2582"/>
      <c r="BR5113" s="2582"/>
      <c r="BS5113" s="2582"/>
      <c r="BT5113" s="2582"/>
      <c r="BU5113" s="2582"/>
      <c r="BV5113" s="2582">
        <v>3506.3355589341036</v>
      </c>
      <c r="BW5113" s="2582"/>
      <c r="BX5113" s="2582"/>
      <c r="BY5113" s="2582"/>
      <c r="BZ5113" s="2582"/>
      <c r="CA5113" s="2582"/>
      <c r="CB5113" s="2582"/>
      <c r="CC5113" s="2582"/>
      <c r="CD5113" s="2582"/>
      <c r="CE5113" s="2582"/>
      <c r="CF5113" s="2582"/>
      <c r="CG5113" s="2582"/>
      <c r="CH5113" s="2582"/>
      <c r="CI5113" s="2582">
        <v>6623.3924999999999</v>
      </c>
      <c r="CJ5113" s="2582">
        <v>-11.020500000000538</v>
      </c>
      <c r="CK5113" s="2582"/>
      <c r="CL5113" s="2582"/>
      <c r="CM5113" s="2582"/>
      <c r="CN5113" s="2582"/>
      <c r="CO5113" s="2582">
        <v>-145.72109999999975</v>
      </c>
      <c r="CP5113" s="2582">
        <v>134.73060000000021</v>
      </c>
      <c r="CQ5113" s="2582">
        <v>31</v>
      </c>
      <c r="CR5113" s="2582">
        <v>-358.80569934938467</v>
      </c>
      <c r="CS5113" s="2582">
        <v>-1.1368683772161603E-13</v>
      </c>
      <c r="CT5113" s="2582">
        <v>-41.635850645478655</v>
      </c>
      <c r="CU5113" s="2582">
        <v>0</v>
      </c>
      <c r="CV5113" s="2582">
        <v>0</v>
      </c>
      <c r="CW5113" s="2582">
        <v>0</v>
      </c>
      <c r="CX5113" s="2582">
        <v>-1.0978464297309642E-2</v>
      </c>
      <c r="CY5113" s="2582">
        <v>-23.565805500908002</v>
      </c>
      <c r="CZ5113" s="2582">
        <v>0</v>
      </c>
      <c r="DA5113" s="2582">
        <v>0</v>
      </c>
      <c r="DB5113" s="2582">
        <v>0</v>
      </c>
      <c r="DC5113" s="2582">
        <v>-301.62899958168146</v>
      </c>
      <c r="DD5113" s="2582">
        <v>-6.1026502425102862</v>
      </c>
      <c r="DE5113" s="2582">
        <v>-0.91643087756816044</v>
      </c>
      <c r="DF5113" s="2582">
        <v>-11.244831297429229</v>
      </c>
      <c r="DG5113" s="2582">
        <v>-35.088882639334884</v>
      </c>
      <c r="DH5113" s="2582">
        <v>0</v>
      </c>
      <c r="DI5113" s="2582">
        <v>-17.092458337492594</v>
      </c>
      <c r="DJ5113" s="2582"/>
      <c r="DK5113" s="2582">
        <v>0</v>
      </c>
      <c r="DL5113" s="2582">
        <v>-4.5716819143840071E-4</v>
      </c>
      <c r="DM5113" s="2582">
        <v>77.310218921810019</v>
      </c>
      <c r="DN5113" s="2582">
        <v>0</v>
      </c>
      <c r="DO5113" s="2582">
        <v>1.1712940423453277</v>
      </c>
      <c r="DP5113" s="2582">
        <v>1.3244135226564424E-4</v>
      </c>
      <c r="DQ5113" s="2582">
        <v>0</v>
      </c>
      <c r="DR5113" s="2582">
        <v>0</v>
      </c>
      <c r="DS5113" s="2582"/>
      <c r="DT5113" s="2582"/>
      <c r="DU5113" s="2582"/>
      <c r="DV5113" s="2582">
        <v>1377.6806860416168</v>
      </c>
      <c r="DW5113" s="2582">
        <v>0</v>
      </c>
      <c r="DX5113" s="2582">
        <v>0</v>
      </c>
      <c r="DY5113" s="2582">
        <v>-295.9676999999997</v>
      </c>
      <c r="DZ5113" s="2582">
        <v>-253.94519999999966</v>
      </c>
      <c r="EA5113" s="2582">
        <v>150.24659999999997</v>
      </c>
      <c r="EB5113" s="2582">
        <v>388.67579999999998</v>
      </c>
      <c r="EC5113" s="2582">
        <v>-191.10034518442308</v>
      </c>
      <c r="ED5113" s="2582">
        <v>413.5670280455854</v>
      </c>
      <c r="EE5113" s="2582">
        <v>15.417918923582761</v>
      </c>
      <c r="EF5113" s="2582">
        <v>1.2565290305995065</v>
      </c>
      <c r="EG5113" s="2582">
        <v>8.3674146965207719</v>
      </c>
      <c r="EH5113" s="2582">
        <v>48.110774927859765</v>
      </c>
      <c r="EI5113" s="2582">
        <v>24.745214078442931</v>
      </c>
      <c r="EJ5113" s="2582">
        <v>8.407193867730296</v>
      </c>
      <c r="EK5113" s="2582">
        <v>0</v>
      </c>
      <c r="EL5113" s="2582">
        <v>0</v>
      </c>
      <c r="EM5113" s="2582">
        <v>0</v>
      </c>
      <c r="EN5113" s="2582">
        <v>8.9676893196245793</v>
      </c>
      <c r="EO5113" s="2582">
        <v>0</v>
      </c>
      <c r="EP5113" s="2582">
        <v>67.716581313617738</v>
      </c>
      <c r="EQ5113" s="2582">
        <v>125.84911767438747</v>
      </c>
      <c r="ER5113" s="2582">
        <v>0</v>
      </c>
      <c r="ES5113" s="2582">
        <v>-28.417762960652023</v>
      </c>
      <c r="ET5113" s="2582">
        <v>0</v>
      </c>
      <c r="EU5113" s="2582">
        <v>8.8724973947122976E-2</v>
      </c>
      <c r="EV5113" s="2582">
        <v>136</v>
      </c>
      <c r="EW5113" s="2582">
        <v>0</v>
      </c>
      <c r="EX5113" s="2582">
        <v>0</v>
      </c>
      <c r="EY5113" s="2582">
        <v>0</v>
      </c>
      <c r="EZ5113" s="2582"/>
      <c r="FA5113" s="2582">
        <v>0</v>
      </c>
      <c r="FB5113" s="2582">
        <v>-68.322823160607598</v>
      </c>
      <c r="FC5113" s="2582"/>
      <c r="FD5113" s="2582">
        <v>-68.322823160607598</v>
      </c>
      <c r="FE5113" s="2582"/>
      <c r="FF5113" s="2582">
        <v>0</v>
      </c>
      <c r="FG5113" s="2582">
        <v>0</v>
      </c>
      <c r="FH5113" s="2582">
        <v>0</v>
      </c>
      <c r="FI5113" s="2582">
        <v>0</v>
      </c>
    </row>
    <row r="5114" spans="1:165" ht="15.75">
      <c r="A5114" s="2582">
        <v>1243</v>
      </c>
      <c r="B5114" s="2582" t="s">
        <v>1105</v>
      </c>
      <c r="C5114" s="2582" t="s">
        <v>3010</v>
      </c>
      <c r="D5114" s="2582" t="s">
        <v>1968</v>
      </c>
      <c r="E5114" s="2582" t="s">
        <v>3012</v>
      </c>
      <c r="F5114" s="2582" t="s">
        <v>2594</v>
      </c>
      <c r="G5114" s="2582" t="s">
        <v>2594</v>
      </c>
      <c r="H5114" s="2582" t="s">
        <v>2594</v>
      </c>
      <c r="I5114" s="2582" t="s">
        <v>3003</v>
      </c>
      <c r="J5114" s="2582" t="s">
        <v>3001</v>
      </c>
      <c r="K5114" s="2583">
        <v>44409</v>
      </c>
      <c r="L5114" s="2582">
        <v>0</v>
      </c>
      <c r="M5114" s="2582">
        <v>0</v>
      </c>
      <c r="N5114" s="2582">
        <v>14.372</v>
      </c>
      <c r="O5114" s="2582">
        <v>14.372</v>
      </c>
      <c r="P5114" s="2582">
        <v>14.372</v>
      </c>
      <c r="Q5114" s="2582">
        <v>14.372</v>
      </c>
      <c r="R5114" s="2582"/>
      <c r="S5114" s="2582">
        <v>241.95</v>
      </c>
      <c r="T5114" s="2582">
        <v>271.14999999999998</v>
      </c>
      <c r="U5114" s="2582"/>
      <c r="V5114" s="2582">
        <v>7374.2731999999996</v>
      </c>
      <c r="W5114" s="2582">
        <v>7374.2731999999996</v>
      </c>
      <c r="X5114" s="2582">
        <v>7362.0570000000007</v>
      </c>
      <c r="Y5114" s="2582">
        <v>0</v>
      </c>
      <c r="Z5114" s="2582">
        <v>884.23558016745119</v>
      </c>
      <c r="AA5114" s="2582">
        <v>0</v>
      </c>
      <c r="AB5114" s="2582">
        <v>0</v>
      </c>
      <c r="AC5114" s="2582">
        <v>7.9075338384936655</v>
      </c>
      <c r="AD5114" s="2582">
        <v>0</v>
      </c>
      <c r="AE5114" s="2582">
        <v>1531.3245800301715</v>
      </c>
      <c r="AF5114" s="2582">
        <v>3311.6099034531562</v>
      </c>
      <c r="AG5114" s="2582">
        <v>157.54286870480843</v>
      </c>
      <c r="AH5114" s="2582">
        <v>104.23230504988648</v>
      </c>
      <c r="AI5114" s="2582">
        <v>0.22062198760110191</v>
      </c>
      <c r="AJ5114" s="2582">
        <v>0</v>
      </c>
      <c r="AK5114" s="2582">
        <v>68.413964259174648</v>
      </c>
      <c r="AL5114" s="2582">
        <v>135.78346992480124</v>
      </c>
      <c r="AM5114" s="2582"/>
      <c r="AN5114" s="2582">
        <v>10.623817915650037</v>
      </c>
      <c r="AO5114" s="2582">
        <v>71.309847223787045</v>
      </c>
      <c r="AP5114" s="2582">
        <v>212.8952964211087</v>
      </c>
      <c r="AQ5114" s="2582">
        <v>0</v>
      </c>
      <c r="AR5114" s="2582">
        <v>0</v>
      </c>
      <c r="AS5114" s="2582">
        <v>7.3245017219333869E-13</v>
      </c>
      <c r="AT5114" s="2582">
        <v>77.153459649277394</v>
      </c>
      <c r="AU5114" s="2582">
        <v>0</v>
      </c>
      <c r="AV5114" s="2582">
        <v>52.538086082140133</v>
      </c>
      <c r="AW5114" s="2582">
        <v>5.6137580962974267</v>
      </c>
      <c r="AX5114" s="2582">
        <v>15.141450743145473</v>
      </c>
      <c r="AY5114" s="2582">
        <v>-30.4660915967542</v>
      </c>
      <c r="AZ5114" s="2582">
        <v>0</v>
      </c>
      <c r="BA5114" s="2582"/>
      <c r="BB5114" s="2582">
        <v>541.00038935423493</v>
      </c>
      <c r="BC5114" s="2582">
        <v>46.817481663112616</v>
      </c>
      <c r="BD5114" s="2582">
        <v>123.45793918645475</v>
      </c>
      <c r="BE5114" s="2582">
        <v>10.061570917232453</v>
      </c>
      <c r="BF5114" s="2582">
        <v>67.001505188279666</v>
      </c>
      <c r="BG5114" s="2582">
        <v>385.24376439493352</v>
      </c>
      <c r="BH5114" s="2582">
        <v>0</v>
      </c>
      <c r="BI5114" s="2582">
        <v>0</v>
      </c>
      <c r="BJ5114" s="2582">
        <v>0</v>
      </c>
      <c r="BK5114" s="2582">
        <v>0</v>
      </c>
      <c r="BL5114" s="2582">
        <v>0</v>
      </c>
      <c r="BM5114" s="2582"/>
      <c r="BN5114" s="2582"/>
      <c r="BO5114" s="2582"/>
      <c r="BP5114" s="2582"/>
      <c r="BQ5114" s="2582"/>
      <c r="BR5114" s="2582"/>
      <c r="BS5114" s="2582"/>
      <c r="BT5114" s="2582"/>
      <c r="BU5114" s="2582"/>
      <c r="BV5114" s="2582">
        <v>3897.3746831400567</v>
      </c>
      <c r="BW5114" s="2582"/>
      <c r="BX5114" s="2582"/>
      <c r="BY5114" s="2582"/>
      <c r="BZ5114" s="2582"/>
      <c r="CA5114" s="2582"/>
      <c r="CB5114" s="2582"/>
      <c r="CC5114" s="2582"/>
      <c r="CD5114" s="2582"/>
      <c r="CE5114" s="2582"/>
      <c r="CF5114" s="2582"/>
      <c r="CG5114" s="2582"/>
      <c r="CH5114" s="2582"/>
      <c r="CI5114" s="2582">
        <v>7361.0324999999993</v>
      </c>
      <c r="CJ5114" s="2582">
        <v>-13.270700000000943</v>
      </c>
      <c r="CK5114" s="2582"/>
      <c r="CL5114" s="2582"/>
      <c r="CM5114" s="2582"/>
      <c r="CN5114" s="2582"/>
      <c r="CO5114" s="2582">
        <v>-161.97243999999975</v>
      </c>
      <c r="CP5114" s="2582">
        <v>149.75624000000022</v>
      </c>
      <c r="CQ5114" s="2582">
        <v>31</v>
      </c>
      <c r="CR5114" s="2582">
        <v>-398.82099853436466</v>
      </c>
      <c r="CS5114" s="2582">
        <v>-1.4210854715202004E-13</v>
      </c>
      <c r="CT5114" s="2582">
        <v>-46.279230121950462</v>
      </c>
      <c r="CU5114" s="2582">
        <v>0</v>
      </c>
      <c r="CV5114" s="2582">
        <v>0</v>
      </c>
      <c r="CW5114" s="2582">
        <v>0</v>
      </c>
      <c r="CX5114" s="2582">
        <v>-1.2202822032548966E-2</v>
      </c>
      <c r="CY5114" s="2582">
        <v>-26.193948697528999</v>
      </c>
      <c r="CZ5114" s="2582">
        <v>0</v>
      </c>
      <c r="DA5114" s="2582">
        <v>0</v>
      </c>
      <c r="DB5114" s="2582">
        <v>0</v>
      </c>
      <c r="DC5114" s="2582">
        <v>-335.26774802690761</v>
      </c>
      <c r="DD5114" s="2582">
        <v>-6.7832396972434523</v>
      </c>
      <c r="DE5114" s="2582">
        <v>-1.0186345376960269</v>
      </c>
      <c r="DF5114" s="2582">
        <v>-12.498895236400074</v>
      </c>
      <c r="DG5114" s="2582">
        <v>-39.002120749614903</v>
      </c>
      <c r="DH5114" s="2582">
        <v>0</v>
      </c>
      <c r="DI5114" s="2582">
        <v>-18.99867062849524</v>
      </c>
      <c r="DJ5114" s="2582"/>
      <c r="DK5114" s="2582">
        <v>0</v>
      </c>
      <c r="DL5114" s="2582">
        <v>-5.0815322872024837E-4</v>
      </c>
      <c r="DM5114" s="2582">
        <v>85.932131967846402</v>
      </c>
      <c r="DN5114" s="2582">
        <v>0</v>
      </c>
      <c r="DO5114" s="2582">
        <v>1.3019209571993189</v>
      </c>
      <c r="DP5114" s="2582">
        <v>1.4721168714437738E-4</v>
      </c>
      <c r="DQ5114" s="2582">
        <v>0</v>
      </c>
      <c r="DR5114" s="2582">
        <v>0</v>
      </c>
      <c r="DS5114" s="2582"/>
      <c r="DT5114" s="2582"/>
      <c r="DU5114" s="2582"/>
      <c r="DV5114" s="2582">
        <v>1531.3245800301715</v>
      </c>
      <c r="DW5114" s="2582">
        <v>0</v>
      </c>
      <c r="DX5114" s="2582">
        <v>0</v>
      </c>
      <c r="DY5114" s="2582">
        <v>-328.97507999999954</v>
      </c>
      <c r="DZ5114" s="2582">
        <v>-282.26607999999936</v>
      </c>
      <c r="EA5114" s="2582">
        <v>167.00263999999999</v>
      </c>
      <c r="EB5114" s="2582">
        <v>432.02231999999998</v>
      </c>
      <c r="EC5114" s="2582">
        <v>-212.4125414532507</v>
      </c>
      <c r="ED5114" s="2582">
        <v>459.68950712073888</v>
      </c>
      <c r="EE5114" s="2582">
        <v>17.137380569971494</v>
      </c>
      <c r="EF5114" s="2582">
        <v>1.3966616572139294</v>
      </c>
      <c r="EG5114" s="2582">
        <v>9.300578810394164</v>
      </c>
      <c r="EH5114" s="2582">
        <v>53.476261195916514</v>
      </c>
      <c r="EI5114" s="2582">
        <v>27.504889152001688</v>
      </c>
      <c r="EJ5114" s="2582">
        <v>9.3447942975266685</v>
      </c>
      <c r="EK5114" s="2582">
        <v>0</v>
      </c>
      <c r="EL5114" s="2582">
        <v>0</v>
      </c>
      <c r="EM5114" s="2582">
        <v>0</v>
      </c>
      <c r="EN5114" s="2582">
        <v>9.9677982135842562</v>
      </c>
      <c r="EO5114" s="2582">
        <v>0</v>
      </c>
      <c r="EP5114" s="2582">
        <v>75.268577466304265</v>
      </c>
      <c r="EQ5114" s="2582">
        <v>139.88426289375846</v>
      </c>
      <c r="ER5114" s="2582">
        <v>0</v>
      </c>
      <c r="ES5114" s="2582">
        <v>-31.587013864693802</v>
      </c>
      <c r="ET5114" s="2582">
        <v>0</v>
      </c>
      <c r="EU5114" s="2582">
        <v>9.8619901436038049E-2</v>
      </c>
      <c r="EV5114" s="2582">
        <v>136</v>
      </c>
      <c r="EW5114" s="2582">
        <v>0</v>
      </c>
      <c r="EX5114" s="2582">
        <v>0</v>
      </c>
      <c r="EY5114" s="2582">
        <v>0</v>
      </c>
      <c r="EZ5114" s="2582"/>
      <c r="FA5114" s="2582">
        <v>0</v>
      </c>
      <c r="FB5114" s="2582">
        <v>-68.322823160607598</v>
      </c>
      <c r="FC5114" s="2582"/>
      <c r="FD5114" s="2582">
        <v>-68.322823160607598</v>
      </c>
      <c r="FE5114" s="2582"/>
      <c r="FF5114" s="2582">
        <v>0</v>
      </c>
      <c r="FG5114" s="2582">
        <v>0</v>
      </c>
      <c r="FH5114" s="2582">
        <v>0</v>
      </c>
      <c r="FI5114" s="2582">
        <v>0</v>
      </c>
    </row>
    <row r="5115" spans="1:165" ht="15.75">
      <c r="A5115" s="2582">
        <v>1517</v>
      </c>
      <c r="B5115" s="2582" t="s">
        <v>1105</v>
      </c>
      <c r="C5115" s="2582" t="s">
        <v>3010</v>
      </c>
      <c r="D5115" s="2582" t="s">
        <v>1968</v>
      </c>
      <c r="E5115" s="2582" t="s">
        <v>3012</v>
      </c>
      <c r="F5115" s="2582" t="s">
        <v>2594</v>
      </c>
      <c r="G5115" s="2582" t="s">
        <v>2594</v>
      </c>
      <c r="H5115" s="2582" t="s">
        <v>2594</v>
      </c>
      <c r="I5115" s="2582" t="s">
        <v>3003</v>
      </c>
      <c r="J5115" s="2582" t="s">
        <v>3001</v>
      </c>
      <c r="K5115" s="2583">
        <v>44440</v>
      </c>
      <c r="L5115" s="2582">
        <v>0</v>
      </c>
      <c r="M5115" s="2582">
        <v>0</v>
      </c>
      <c r="N5115" s="2582">
        <v>18.042000000000002</v>
      </c>
      <c r="O5115" s="2582">
        <v>18.042000000000002</v>
      </c>
      <c r="P5115" s="2582">
        <v>18.042000000000002</v>
      </c>
      <c r="Q5115" s="2582">
        <v>18.042000000000002</v>
      </c>
      <c r="R5115" s="2582"/>
      <c r="S5115" s="2582">
        <v>241.95</v>
      </c>
      <c r="T5115" s="2582">
        <v>271.14999999999998</v>
      </c>
      <c r="U5115" s="2582"/>
      <c r="V5115" s="2582">
        <v>9257.3502000000008</v>
      </c>
      <c r="W5115" s="2582">
        <v>9257.3502000000008</v>
      </c>
      <c r="X5115" s="2582">
        <v>9242.0145000000011</v>
      </c>
      <c r="Y5115" s="2582">
        <v>0</v>
      </c>
      <c r="Z5115" s="2582">
        <v>1110.0318909950706</v>
      </c>
      <c r="AA5115" s="2582">
        <v>0</v>
      </c>
      <c r="AB5115" s="2582">
        <v>0</v>
      </c>
      <c r="AC5115" s="2582">
        <v>9.9267830165671249</v>
      </c>
      <c r="AD5115" s="2582">
        <v>0</v>
      </c>
      <c r="AE5115" s="2582">
        <v>1922.3600106390452</v>
      </c>
      <c r="AF5115" s="2582">
        <v>4157.2547925203071</v>
      </c>
      <c r="AG5115" s="2582">
        <v>197.77264383329768</v>
      </c>
      <c r="AH5115" s="2582">
        <v>130.84882046410047</v>
      </c>
      <c r="AI5115" s="2582">
        <v>0.27695949765509886</v>
      </c>
      <c r="AJ5115" s="2582">
        <v>0</v>
      </c>
      <c r="AK5115" s="2582">
        <v>85.883992705540578</v>
      </c>
      <c r="AL5115" s="2582">
        <v>170.45681633615808</v>
      </c>
      <c r="AM5115" s="2582"/>
      <c r="AN5115" s="2582">
        <v>13.33669098484261</v>
      </c>
      <c r="AO5115" s="2582">
        <v>89.519361509293475</v>
      </c>
      <c r="AP5115" s="2582">
        <v>267.25973685149205</v>
      </c>
      <c r="AQ5115" s="2582">
        <v>0</v>
      </c>
      <c r="AR5115" s="2582">
        <v>0</v>
      </c>
      <c r="AS5115" s="2582">
        <v>9.1948691947621893E-13</v>
      </c>
      <c r="AT5115" s="2582">
        <v>96.855185011986009</v>
      </c>
      <c r="AU5115" s="2582">
        <v>0</v>
      </c>
      <c r="AV5115" s="2582">
        <v>65.954087746588669</v>
      </c>
      <c r="AW5115" s="2582">
        <v>7.0472741144863758</v>
      </c>
      <c r="AX5115" s="2582">
        <v>19.007935868899988</v>
      </c>
      <c r="AY5115" s="2582">
        <v>-38.245840842515953</v>
      </c>
      <c r="AZ5115" s="2582">
        <v>0</v>
      </c>
      <c r="BA5115" s="2582"/>
      <c r="BB5115" s="2582">
        <v>679.14897194051673</v>
      </c>
      <c r="BC5115" s="2582">
        <v>58.772683284572629</v>
      </c>
      <c r="BD5115" s="2582">
        <v>154.98386715850381</v>
      </c>
      <c r="BE5115" s="2582">
        <v>12.630869919893399</v>
      </c>
      <c r="BF5115" s="2582">
        <v>84.110851419909679</v>
      </c>
      <c r="BG5115" s="2582">
        <v>483.6187028397851</v>
      </c>
      <c r="BH5115" s="2582">
        <v>0</v>
      </c>
      <c r="BI5115" s="2582">
        <v>0</v>
      </c>
      <c r="BJ5115" s="2582">
        <v>0</v>
      </c>
      <c r="BK5115" s="2582">
        <v>0</v>
      </c>
      <c r="BL5115" s="2582">
        <v>0</v>
      </c>
      <c r="BM5115" s="2582"/>
      <c r="BN5115" s="2582"/>
      <c r="BO5115" s="2582"/>
      <c r="BP5115" s="2582"/>
      <c r="BQ5115" s="2582"/>
      <c r="BR5115" s="2582"/>
      <c r="BS5115" s="2582"/>
      <c r="BT5115" s="2582"/>
      <c r="BU5115" s="2582"/>
      <c r="BV5115" s="2582">
        <v>4892.5990838583994</v>
      </c>
      <c r="BW5115" s="2582"/>
      <c r="BX5115" s="2582"/>
      <c r="BY5115" s="2582"/>
      <c r="BZ5115" s="2582"/>
      <c r="CA5115" s="2582"/>
      <c r="CB5115" s="2582"/>
      <c r="CC5115" s="2582"/>
      <c r="CD5115" s="2582"/>
      <c r="CE5115" s="2582"/>
      <c r="CF5115" s="2582"/>
      <c r="CG5115" s="2582"/>
      <c r="CH5115" s="2582"/>
      <c r="CI5115" s="2582">
        <v>9240.99</v>
      </c>
      <c r="CJ5115" s="2582">
        <v>-16.390200000001641</v>
      </c>
      <c r="CK5115" s="2582"/>
      <c r="CL5115" s="2582"/>
      <c r="CM5115" s="2582"/>
      <c r="CN5115" s="2582"/>
      <c r="CO5115" s="2582">
        <v>-203.33333999999968</v>
      </c>
      <c r="CP5115" s="2582">
        <v>187.9976400000003</v>
      </c>
      <c r="CQ5115" s="2582">
        <v>30</v>
      </c>
      <c r="CR5115" s="2582">
        <v>-500.66298744482629</v>
      </c>
      <c r="CS5115" s="2582">
        <v>-1.5631940186722204E-13</v>
      </c>
      <c r="CT5115" s="2582">
        <v>-58.096985100210873</v>
      </c>
      <c r="CU5115" s="2582">
        <v>0</v>
      </c>
      <c r="CV5115" s="2582">
        <v>0</v>
      </c>
      <c r="CW5115" s="2582">
        <v>0</v>
      </c>
      <c r="CX5115" s="2582">
        <v>-1.531890586636564E-2</v>
      </c>
      <c r="CY5115" s="2582">
        <v>-32.882773615420135</v>
      </c>
      <c r="CZ5115" s="2582">
        <v>0</v>
      </c>
      <c r="DA5115" s="2582">
        <v>0</v>
      </c>
      <c r="DB5115" s="2582">
        <v>0</v>
      </c>
      <c r="DC5115" s="2582">
        <v>-420.88092888265192</v>
      </c>
      <c r="DD5115" s="2582">
        <v>-8.5153917769041385</v>
      </c>
      <c r="DE5115" s="2582">
        <v>-1.2787506491171534</v>
      </c>
      <c r="DF5115" s="2582">
        <v>-15.690583624765509</v>
      </c>
      <c r="DG5115" s="2582">
        <v>-48.961610253587025</v>
      </c>
      <c r="DH5115" s="2582">
        <v>0</v>
      </c>
      <c r="DI5115" s="2582">
        <v>-23.850126320575413</v>
      </c>
      <c r="DJ5115" s="2582"/>
      <c r="DK5115" s="2582">
        <v>0</v>
      </c>
      <c r="DL5115" s="2582">
        <v>-6.3791403789109635E-4</v>
      </c>
      <c r="DM5115" s="2582">
        <v>107.87555837488762</v>
      </c>
      <c r="DN5115" s="2582">
        <v>0</v>
      </c>
      <c r="DO5115" s="2582">
        <v>1.6343764201078645</v>
      </c>
      <c r="DP5115" s="2582">
        <v>1.8480331613268675E-4</v>
      </c>
      <c r="DQ5115" s="2582">
        <v>0</v>
      </c>
      <c r="DR5115" s="2582">
        <v>0</v>
      </c>
      <c r="DS5115" s="2582"/>
      <c r="DT5115" s="2582"/>
      <c r="DU5115" s="2582"/>
      <c r="DV5115" s="2582">
        <v>1922.3600106390452</v>
      </c>
      <c r="DW5115" s="2582">
        <v>0</v>
      </c>
      <c r="DX5115" s="2582">
        <v>0</v>
      </c>
      <c r="DY5115" s="2582">
        <v>-412.98138000000017</v>
      </c>
      <c r="DZ5115" s="2582">
        <v>-354.34488000000044</v>
      </c>
      <c r="EA5115" s="2582">
        <v>209.64804000000001</v>
      </c>
      <c r="EB5115" s="2582">
        <v>542.34252000000004</v>
      </c>
      <c r="EC5115" s="2582">
        <v>-266.65370671441337</v>
      </c>
      <c r="ED5115" s="2582">
        <v>577.07473472532502</v>
      </c>
      <c r="EE5115" s="2582">
        <v>21.513541625621052</v>
      </c>
      <c r="EF5115" s="2582">
        <v>1.7533098816764345</v>
      </c>
      <c r="EG5115" s="2582">
        <v>11.675552664704391</v>
      </c>
      <c r="EH5115" s="2582">
        <v>67.131833043189943</v>
      </c>
      <c r="EI5115" s="2582">
        <v>34.528472730337775</v>
      </c>
      <c r="EJ5115" s="2582">
        <v>11.731058914276103</v>
      </c>
      <c r="EK5115" s="2582">
        <v>0</v>
      </c>
      <c r="EL5115" s="2582">
        <v>0</v>
      </c>
      <c r="EM5115" s="2582">
        <v>0</v>
      </c>
      <c r="EN5115" s="2582">
        <v>12.513151639958751</v>
      </c>
      <c r="EO5115" s="2582">
        <v>0</v>
      </c>
      <c r="EP5115" s="2582">
        <v>94.488983763363606</v>
      </c>
      <c r="EQ5115" s="2582">
        <v>175.60477811920333</v>
      </c>
      <c r="ER5115" s="2582">
        <v>0</v>
      </c>
      <c r="ES5115" s="2582">
        <v>-39.65299917525784</v>
      </c>
      <c r="ET5115" s="2582">
        <v>0</v>
      </c>
      <c r="EU5115" s="2582">
        <v>0.12380324670951381</v>
      </c>
      <c r="EV5115" s="2582">
        <v>136</v>
      </c>
      <c r="EW5115" s="2582">
        <v>0</v>
      </c>
      <c r="EX5115" s="2582">
        <v>0</v>
      </c>
      <c r="EY5115" s="2582">
        <v>0</v>
      </c>
      <c r="EZ5115" s="2582"/>
      <c r="FA5115" s="2582">
        <v>0</v>
      </c>
      <c r="FB5115" s="2582">
        <v>-68.322823160607598</v>
      </c>
      <c r="FC5115" s="2582"/>
      <c r="FD5115" s="2582">
        <v>-68.322823160607598</v>
      </c>
      <c r="FE5115" s="2582"/>
      <c r="FF5115" s="2582">
        <v>0</v>
      </c>
      <c r="FG5115" s="2582">
        <v>0</v>
      </c>
      <c r="FH5115" s="2582">
        <v>0</v>
      </c>
      <c r="FI5115" s="2582">
        <v>0</v>
      </c>
    </row>
    <row r="5116" spans="1:165" ht="15.75">
      <c r="A5116" s="2582">
        <v>1797</v>
      </c>
      <c r="B5116" s="2582" t="s">
        <v>1105</v>
      </c>
      <c r="C5116" s="2582" t="s">
        <v>3010</v>
      </c>
      <c r="D5116" s="2582" t="s">
        <v>1968</v>
      </c>
      <c r="E5116" s="2582" t="s">
        <v>3012</v>
      </c>
      <c r="F5116" s="2582" t="s">
        <v>2594</v>
      </c>
      <c r="G5116" s="2582" t="s">
        <v>2594</v>
      </c>
      <c r="H5116" s="2582" t="s">
        <v>2594</v>
      </c>
      <c r="I5116" s="2582" t="s">
        <v>3003</v>
      </c>
      <c r="J5116" s="2582" t="s">
        <v>3001</v>
      </c>
      <c r="K5116" s="2583">
        <v>44470</v>
      </c>
      <c r="L5116" s="2582">
        <v>0</v>
      </c>
      <c r="M5116" s="2582">
        <v>0</v>
      </c>
      <c r="N5116" s="2582">
        <v>19.614999999999998</v>
      </c>
      <c r="O5116" s="2582">
        <v>19.614999999999998</v>
      </c>
      <c r="P5116" s="2582">
        <v>19.614999999999998</v>
      </c>
      <c r="Q5116" s="2582">
        <v>19.614999999999998</v>
      </c>
      <c r="R5116" s="2582"/>
      <c r="S5116" s="2582">
        <v>241.95</v>
      </c>
      <c r="T5116" s="2582">
        <v>271.14999999999998</v>
      </c>
      <c r="U5116" s="2582"/>
      <c r="V5116" s="2582">
        <v>10064.456499999998</v>
      </c>
      <c r="W5116" s="2582">
        <v>10064.456499999998</v>
      </c>
      <c r="X5116" s="2582">
        <v>10047.783749999999</v>
      </c>
      <c r="Y5116" s="2582">
        <v>0</v>
      </c>
      <c r="Z5116" s="2582">
        <v>1206.8105277612408</v>
      </c>
      <c r="AA5116" s="2582">
        <v>0</v>
      </c>
      <c r="AB5116" s="2582">
        <v>0</v>
      </c>
      <c r="AC5116" s="2582">
        <v>10.792254122046565</v>
      </c>
      <c r="AD5116" s="2582">
        <v>0</v>
      </c>
      <c r="AE5116" s="2582">
        <v>2089.9618450662269</v>
      </c>
      <c r="AF5116" s="2582">
        <v>4519.7069479706133</v>
      </c>
      <c r="AG5116" s="2582">
        <v>215.01554200144847</v>
      </c>
      <c r="AH5116" s="2582">
        <v>142.25693456398017</v>
      </c>
      <c r="AI5116" s="2582">
        <v>0.30110633779540869</v>
      </c>
      <c r="AJ5116" s="2582">
        <v>0</v>
      </c>
      <c r="AK5116" s="2582">
        <v>93.371827786230909</v>
      </c>
      <c r="AL5116" s="2582">
        <v>185.31817162364152</v>
      </c>
      <c r="AM5116" s="2582"/>
      <c r="AN5116" s="2582">
        <v>14.499456471992449</v>
      </c>
      <c r="AO5116" s="2582">
        <v>97.324147877441035</v>
      </c>
      <c r="AP5116" s="2582">
        <v>290.56089892151732</v>
      </c>
      <c r="AQ5116" s="2582">
        <v>0</v>
      </c>
      <c r="AR5116" s="2582">
        <v>0</v>
      </c>
      <c r="AS5116" s="2582">
        <v>9.9965280598193279E-13</v>
      </c>
      <c r="AT5116" s="2582">
        <v>105.29954849850932</v>
      </c>
      <c r="AU5116" s="2582">
        <v>0</v>
      </c>
      <c r="AV5116" s="2582">
        <v>71.704324972250106</v>
      </c>
      <c r="AW5116" s="2582">
        <v>7.6616939228273049</v>
      </c>
      <c r="AX5116" s="2582">
        <v>20.665151428249263</v>
      </c>
      <c r="AY5116" s="2582">
        <v>-41.580321922511381</v>
      </c>
      <c r="AZ5116" s="2582">
        <v>0</v>
      </c>
      <c r="BA5116" s="2582"/>
      <c r="BB5116" s="2582">
        <v>738.36088485828839</v>
      </c>
      <c r="BC5116" s="2582">
        <v>63.896806486359161</v>
      </c>
      <c r="BD5116" s="2582">
        <v>168.49620631382618</v>
      </c>
      <c r="BE5116" s="2582">
        <v>13.732098075529819</v>
      </c>
      <c r="BF5116" s="2582">
        <v>91.444094368779972</v>
      </c>
      <c r="BG5116" s="2582">
        <v>525.78322005334132</v>
      </c>
      <c r="BH5116" s="2582">
        <v>0</v>
      </c>
      <c r="BI5116" s="2582">
        <v>0</v>
      </c>
      <c r="BJ5116" s="2582">
        <v>0</v>
      </c>
      <c r="BK5116" s="2582">
        <v>0</v>
      </c>
      <c r="BL5116" s="2582">
        <v>0</v>
      </c>
      <c r="BM5116" s="2582"/>
      <c r="BN5116" s="2582"/>
      <c r="BO5116" s="2582"/>
      <c r="BP5116" s="2582"/>
      <c r="BQ5116" s="2582"/>
      <c r="BR5116" s="2582"/>
      <c r="BS5116" s="2582"/>
      <c r="BT5116" s="2582"/>
      <c r="BU5116" s="2582"/>
      <c r="BV5116" s="2582">
        <v>5319.1625667820899</v>
      </c>
      <c r="BW5116" s="2582"/>
      <c r="BX5116" s="2582"/>
      <c r="BY5116" s="2582"/>
      <c r="BZ5116" s="2582"/>
      <c r="CA5116" s="2582"/>
      <c r="CB5116" s="2582"/>
      <c r="CC5116" s="2582"/>
      <c r="CD5116" s="2582"/>
      <c r="CE5116" s="2582"/>
      <c r="CF5116" s="2582"/>
      <c r="CG5116" s="2582"/>
      <c r="CH5116" s="2582"/>
      <c r="CI5116" s="2582">
        <v>10050.345000000001</v>
      </c>
      <c r="CJ5116" s="2582">
        <v>-14.141499999997905</v>
      </c>
      <c r="CK5116" s="2582"/>
      <c r="CL5116" s="2582"/>
      <c r="CM5116" s="2582"/>
      <c r="CN5116" s="2582"/>
      <c r="CO5116" s="2582">
        <v>-221.06104999999963</v>
      </c>
      <c r="CP5116" s="2582">
        <v>204.3883000000003</v>
      </c>
      <c r="CQ5116" s="2582">
        <v>31</v>
      </c>
      <c r="CR5116" s="2582">
        <v>-544.31351838655337</v>
      </c>
      <c r="CS5116" s="2582">
        <v>-1.7053025658242404E-13</v>
      </c>
      <c r="CT5116" s="2582">
        <v>-63.16219724756877</v>
      </c>
      <c r="CU5116" s="2582">
        <v>0</v>
      </c>
      <c r="CV5116" s="2582">
        <v>0</v>
      </c>
      <c r="CW5116" s="2582">
        <v>0</v>
      </c>
      <c r="CX5116" s="2582">
        <v>-1.6654491662166038E-2</v>
      </c>
      <c r="CY5116" s="2582">
        <v>-35.749673232815965</v>
      </c>
      <c r="CZ5116" s="2582">
        <v>0</v>
      </c>
      <c r="DA5116" s="2582">
        <v>0</v>
      </c>
      <c r="DB5116" s="2582">
        <v>0</v>
      </c>
      <c r="DC5116" s="2582">
        <v>-457.57562465542651</v>
      </c>
      <c r="DD5116" s="2582">
        <v>-9.2578100933363743</v>
      </c>
      <c r="DE5116" s="2582">
        <v>-1.3902391077725831</v>
      </c>
      <c r="DF5116" s="2582">
        <v>-17.058574315473663</v>
      </c>
      <c r="DG5116" s="2582">
        <v>-53.230350577769059</v>
      </c>
      <c r="DH5116" s="2582">
        <v>0</v>
      </c>
      <c r="DI5116" s="2582">
        <v>-25.929510463257202</v>
      </c>
      <c r="DJ5116" s="2582"/>
      <c r="DK5116" s="2582">
        <v>0</v>
      </c>
      <c r="DL5116" s="2582">
        <v>-6.9353086427415001E-4</v>
      </c>
      <c r="DM5116" s="2582">
        <v>117.2807381400853</v>
      </c>
      <c r="DN5116" s="2582">
        <v>0</v>
      </c>
      <c r="DO5116" s="2582">
        <v>1.7768702738285986</v>
      </c>
      <c r="DP5116" s="2582">
        <v>2.0091547754752526E-4</v>
      </c>
      <c r="DQ5116" s="2582">
        <v>0</v>
      </c>
      <c r="DR5116" s="2582">
        <v>0</v>
      </c>
      <c r="DS5116" s="2582"/>
      <c r="DT5116" s="2582"/>
      <c r="DU5116" s="2582"/>
      <c r="DV5116" s="2582">
        <v>2089.9618450662269</v>
      </c>
      <c r="DW5116" s="2582">
        <v>0</v>
      </c>
      <c r="DX5116" s="2582">
        <v>0</v>
      </c>
      <c r="DY5116" s="2582">
        <v>-448.98734999999931</v>
      </c>
      <c r="DZ5116" s="2582">
        <v>-385.23859999999945</v>
      </c>
      <c r="EA5116" s="2582">
        <v>227.92629999999997</v>
      </c>
      <c r="EB5116" s="2582">
        <v>589.62689999999998</v>
      </c>
      <c r="EC5116" s="2582">
        <v>-289.90203177049216</v>
      </c>
      <c r="ED5116" s="2582">
        <v>627.38725870952499</v>
      </c>
      <c r="EE5116" s="2582">
        <v>23.389209565821798</v>
      </c>
      <c r="EF5116" s="2582">
        <v>1.906173003496467</v>
      </c>
      <c r="EG5116" s="2582">
        <v>12.693491049671689</v>
      </c>
      <c r="EH5116" s="2582">
        <v>72.984752529773331</v>
      </c>
      <c r="EI5116" s="2582">
        <v>37.538853375766287</v>
      </c>
      <c r="EJ5116" s="2582">
        <v>12.753836636931922</v>
      </c>
      <c r="EK5116" s="2582">
        <v>0</v>
      </c>
      <c r="EL5116" s="2582">
        <v>0</v>
      </c>
      <c r="EM5116" s="2582">
        <v>0</v>
      </c>
      <c r="EN5116" s="2582">
        <v>13.604116473660952</v>
      </c>
      <c r="EO5116" s="2582">
        <v>0</v>
      </c>
      <c r="EP5116" s="2582">
        <v>102.72704891466449</v>
      </c>
      <c r="EQ5116" s="2582">
        <v>190.91496080302477</v>
      </c>
      <c r="ER5116" s="2582">
        <v>0</v>
      </c>
      <c r="ES5116" s="2582">
        <v>-43.11016399637969</v>
      </c>
      <c r="ET5116" s="2582">
        <v>0</v>
      </c>
      <c r="EU5116" s="2582">
        <v>0.13459708924770553</v>
      </c>
      <c r="EV5116" s="2582">
        <v>136</v>
      </c>
      <c r="EW5116" s="2582">
        <v>0</v>
      </c>
      <c r="EX5116" s="2582">
        <v>0</v>
      </c>
      <c r="EY5116" s="2582">
        <v>0</v>
      </c>
      <c r="EZ5116" s="2582"/>
      <c r="FA5116" s="2582">
        <v>0</v>
      </c>
      <c r="FB5116" s="2582">
        <v>-68.322823160607598</v>
      </c>
      <c r="FC5116" s="2582"/>
      <c r="FD5116" s="2582">
        <v>-68.322823160607598</v>
      </c>
      <c r="FE5116" s="2582"/>
      <c r="FF5116" s="2582">
        <v>0</v>
      </c>
      <c r="FG5116" s="2582">
        <v>0</v>
      </c>
      <c r="FH5116" s="2582">
        <v>0</v>
      </c>
      <c r="FI5116" s="2582">
        <v>0</v>
      </c>
    </row>
    <row r="5117" spans="1:165" ht="15.75">
      <c r="A5117" s="2582">
        <v>2060</v>
      </c>
      <c r="B5117" s="2582" t="s">
        <v>1105</v>
      </c>
      <c r="C5117" s="2582" t="s">
        <v>3010</v>
      </c>
      <c r="D5117" s="2582" t="s">
        <v>1968</v>
      </c>
      <c r="E5117" s="2582" t="s">
        <v>3012</v>
      </c>
      <c r="F5117" s="2582" t="s">
        <v>2594</v>
      </c>
      <c r="G5117" s="2582" t="s">
        <v>2594</v>
      </c>
      <c r="H5117" s="2582" t="s">
        <v>2594</v>
      </c>
      <c r="I5117" s="2582" t="s">
        <v>3003</v>
      </c>
      <c r="J5117" s="2582" t="s">
        <v>3001</v>
      </c>
      <c r="K5117" s="2583">
        <v>44501</v>
      </c>
      <c r="L5117" s="2582">
        <v>0</v>
      </c>
      <c r="M5117" s="2582">
        <v>0</v>
      </c>
      <c r="N5117" s="2582">
        <v>21.79</v>
      </c>
      <c r="O5117" s="2582">
        <v>21.79</v>
      </c>
      <c r="P5117" s="2582">
        <v>21.79</v>
      </c>
      <c r="Q5117" s="2582">
        <v>21.79</v>
      </c>
      <c r="R5117" s="2582"/>
      <c r="S5117" s="2582">
        <v>241.95</v>
      </c>
      <c r="T5117" s="2582">
        <v>271.14999999999998</v>
      </c>
      <c r="U5117" s="2582"/>
      <c r="V5117" s="2582">
        <v>11180.448999999999</v>
      </c>
      <c r="W5117" s="2582">
        <v>11180.448999999999</v>
      </c>
      <c r="X5117" s="2582">
        <v>11161.9275</v>
      </c>
      <c r="Y5117" s="2582">
        <v>0</v>
      </c>
      <c r="Z5117" s="2582">
        <v>1340.6271424887811</v>
      </c>
      <c r="AA5117" s="2582">
        <v>0</v>
      </c>
      <c r="AB5117" s="2582">
        <v>0</v>
      </c>
      <c r="AC5117" s="2582">
        <v>11.988948117226339</v>
      </c>
      <c r="AD5117" s="2582">
        <v>0</v>
      </c>
      <c r="AE5117" s="2582">
        <v>2321.7062760129029</v>
      </c>
      <c r="AF5117" s="2582">
        <v>5020.8725157420176</v>
      </c>
      <c r="AG5117" s="2582">
        <v>238.8574387056621</v>
      </c>
      <c r="AH5117" s="2582">
        <v>158.03102748657292</v>
      </c>
      <c r="AI5117" s="2582">
        <v>0.33449437168299545</v>
      </c>
      <c r="AJ5117" s="2582">
        <v>0</v>
      </c>
      <c r="AK5117" s="2582">
        <v>103.72531875921345</v>
      </c>
      <c r="AL5117" s="2582">
        <v>205.86708945598517</v>
      </c>
      <c r="AM5117" s="2582"/>
      <c r="AN5117" s="2582">
        <v>16.107221846786413</v>
      </c>
      <c r="AO5117" s="2582">
        <v>108.11588999487333</v>
      </c>
      <c r="AP5117" s="2582">
        <v>322.77960680600881</v>
      </c>
      <c r="AQ5117" s="2582">
        <v>0</v>
      </c>
      <c r="AR5117" s="2582">
        <v>0</v>
      </c>
      <c r="AS5117" s="2582">
        <v>1.1104988346850021E-12</v>
      </c>
      <c r="AT5117" s="2582">
        <v>116.97563914262138</v>
      </c>
      <c r="AU5117" s="2582">
        <v>0</v>
      </c>
      <c r="AV5117" s="2582">
        <v>79.655225141235277</v>
      </c>
      <c r="AW5117" s="2582">
        <v>8.5112572306095835</v>
      </c>
      <c r="AX5117" s="2582">
        <v>22.956596972804054</v>
      </c>
      <c r="AY5117" s="2582">
        <v>-46.190936257533679</v>
      </c>
      <c r="AZ5117" s="2582">
        <v>0</v>
      </c>
      <c r="BA5117" s="2582"/>
      <c r="BB5117" s="2582">
        <v>820.23368244007668</v>
      </c>
      <c r="BC5117" s="2582">
        <v>70.981973659840236</v>
      </c>
      <c r="BD5117" s="2582">
        <v>187.17982847709777</v>
      </c>
      <c r="BE5117" s="2582">
        <v>15.25477527737929</v>
      </c>
      <c r="BF5117" s="2582">
        <v>101.58382953330184</v>
      </c>
      <c r="BG5117" s="2582">
        <v>584.08444379109392</v>
      </c>
      <c r="BH5117" s="2582">
        <v>0</v>
      </c>
      <c r="BI5117" s="2582">
        <v>0</v>
      </c>
      <c r="BJ5117" s="2582">
        <v>0</v>
      </c>
      <c r="BK5117" s="2582">
        <v>0</v>
      </c>
      <c r="BL5117" s="2582">
        <v>0</v>
      </c>
      <c r="BM5117" s="2582"/>
      <c r="BN5117" s="2582"/>
      <c r="BO5117" s="2582"/>
      <c r="BP5117" s="2582"/>
      <c r="BQ5117" s="2582"/>
      <c r="BR5117" s="2582"/>
      <c r="BS5117" s="2582"/>
      <c r="BT5117" s="2582"/>
      <c r="BU5117" s="2582"/>
      <c r="BV5117" s="2582">
        <v>5908.9753928208893</v>
      </c>
      <c r="BW5117" s="2582"/>
      <c r="BX5117" s="2582"/>
      <c r="BY5117" s="2582"/>
      <c r="BZ5117" s="2582"/>
      <c r="CA5117" s="2582"/>
      <c r="CB5117" s="2582"/>
      <c r="CC5117" s="2582"/>
      <c r="CD5117" s="2582"/>
      <c r="CE5117" s="2582"/>
      <c r="CF5117" s="2582"/>
      <c r="CG5117" s="2582"/>
      <c r="CH5117" s="2582"/>
      <c r="CI5117" s="2582">
        <v>11161.9275</v>
      </c>
      <c r="CJ5117" s="2582">
        <v>-18.551499999999578</v>
      </c>
      <c r="CK5117" s="2582"/>
      <c r="CL5117" s="2582"/>
      <c r="CM5117" s="2582"/>
      <c r="CN5117" s="2582"/>
      <c r="CO5117" s="2582">
        <v>-245.57329999999959</v>
      </c>
      <c r="CP5117" s="2582">
        <v>227.05180000000033</v>
      </c>
      <c r="CQ5117" s="2582">
        <v>30</v>
      </c>
      <c r="CR5117" s="2582">
        <v>-604.66946549289241</v>
      </c>
      <c r="CS5117" s="2582">
        <v>-1.8474111129762605E-13</v>
      </c>
      <c r="CT5117" s="2582">
        <v>-70.165907622968348</v>
      </c>
      <c r="CU5117" s="2582">
        <v>0</v>
      </c>
      <c r="CV5117" s="2582">
        <v>0</v>
      </c>
      <c r="CW5117" s="2582">
        <v>0</v>
      </c>
      <c r="CX5117" s="2582">
        <v>-1.8501217095007405E-2</v>
      </c>
      <c r="CY5117" s="2582">
        <v>-39.713758844917663</v>
      </c>
      <c r="CZ5117" s="2582">
        <v>0</v>
      </c>
      <c r="DA5117" s="2582">
        <v>0</v>
      </c>
      <c r="DB5117" s="2582">
        <v>0</v>
      </c>
      <c r="DC5117" s="2582">
        <v>-508.31368142960855</v>
      </c>
      <c r="DD5117" s="2582">
        <v>-10.28435798795816</v>
      </c>
      <c r="DE5117" s="2582">
        <v>-1.5443951138600358</v>
      </c>
      <c r="DF5117" s="2582">
        <v>-18.95010626225698</v>
      </c>
      <c r="DG5117" s="2582">
        <v>-59.132772831485568</v>
      </c>
      <c r="DH5117" s="2582">
        <v>0</v>
      </c>
      <c r="DI5117" s="2582">
        <v>-28.804691970144276</v>
      </c>
      <c r="DJ5117" s="2582"/>
      <c r="DK5117" s="2582">
        <v>0</v>
      </c>
      <c r="DL5117" s="2582">
        <v>-7.7043270622145776E-4</v>
      </c>
      <c r="DM5117" s="2582">
        <v>130.28535733226914</v>
      </c>
      <c r="DN5117" s="2582">
        <v>0</v>
      </c>
      <c r="DO5117" s="2582">
        <v>1.9738976939446964</v>
      </c>
      <c r="DP5117" s="2582">
        <v>2.2319389527325484E-4</v>
      </c>
      <c r="DQ5117" s="2582">
        <v>0</v>
      </c>
      <c r="DR5117" s="2582">
        <v>0</v>
      </c>
      <c r="DS5117" s="2582"/>
      <c r="DT5117" s="2582"/>
      <c r="DU5117" s="2582"/>
      <c r="DV5117" s="2582">
        <v>2321.7062760129029</v>
      </c>
      <c r="DW5117" s="2582">
        <v>0</v>
      </c>
      <c r="DX5117" s="2582">
        <v>0</v>
      </c>
      <c r="DY5117" s="2582">
        <v>-498.77309999999909</v>
      </c>
      <c r="DZ5117" s="2582">
        <v>-427.95559999999978</v>
      </c>
      <c r="EA5117" s="2582">
        <v>253.19979999999998</v>
      </c>
      <c r="EB5117" s="2582">
        <v>655.00739999999996</v>
      </c>
      <c r="EC5117" s="2582">
        <v>-322.04768148248922</v>
      </c>
      <c r="ED5117" s="2582">
        <v>696.95479822995412</v>
      </c>
      <c r="EE5117" s="2582">
        <v>25.982711008883861</v>
      </c>
      <c r="EF5117" s="2582">
        <v>2.1175380956506764</v>
      </c>
      <c r="EG5117" s="2582">
        <v>14.101002802566715</v>
      </c>
      <c r="EH5117" s="2582">
        <v>81.077632303021204</v>
      </c>
      <c r="EI5117" s="2582">
        <v>41.701331382000888</v>
      </c>
      <c r="EJ5117" s="2582">
        <v>14.168039781735741</v>
      </c>
      <c r="EK5117" s="2582">
        <v>0</v>
      </c>
      <c r="EL5117" s="2582">
        <v>0</v>
      </c>
      <c r="EM5117" s="2582">
        <v>0</v>
      </c>
      <c r="EN5117" s="2582">
        <v>15.112602496103602</v>
      </c>
      <c r="EO5117" s="2582">
        <v>0</v>
      </c>
      <c r="EP5117" s="2582">
        <v>114.11788915883453</v>
      </c>
      <c r="EQ5117" s="2582">
        <v>212.08447595706906</v>
      </c>
      <c r="ER5117" s="2582">
        <v>0</v>
      </c>
      <c r="ES5117" s="2582">
        <v>-47.890414146373359</v>
      </c>
      <c r="ET5117" s="2582">
        <v>0</v>
      </c>
      <c r="EU5117" s="2582">
        <v>0.14952182384436696</v>
      </c>
      <c r="EV5117" s="2582">
        <v>136</v>
      </c>
      <c r="EW5117" s="2582">
        <v>0</v>
      </c>
      <c r="EX5117" s="2582">
        <v>0</v>
      </c>
      <c r="EY5117" s="2582">
        <v>0</v>
      </c>
      <c r="EZ5117" s="2582"/>
      <c r="FA5117" s="2582">
        <v>0</v>
      </c>
      <c r="FB5117" s="2582">
        <v>-68.322823160607598</v>
      </c>
      <c r="FC5117" s="2582"/>
      <c r="FD5117" s="2582">
        <v>-68.322823160607598</v>
      </c>
      <c r="FE5117" s="2582"/>
      <c r="FF5117" s="2582">
        <v>0</v>
      </c>
      <c r="FG5117" s="2582">
        <v>0</v>
      </c>
      <c r="FH5117" s="2582">
        <v>0</v>
      </c>
      <c r="FI5117" s="2582">
        <v>0</v>
      </c>
    </row>
    <row r="5118" spans="1:165" ht="15.75">
      <c r="A5118" s="2582">
        <v>2336</v>
      </c>
      <c r="B5118" s="2582" t="s">
        <v>1105</v>
      </c>
      <c r="C5118" s="2582" t="s">
        <v>3010</v>
      </c>
      <c r="D5118" s="2582" t="s">
        <v>1968</v>
      </c>
      <c r="E5118" s="2582" t="s">
        <v>3012</v>
      </c>
      <c r="F5118" s="2582" t="s">
        <v>2594</v>
      </c>
      <c r="G5118" s="2582" t="s">
        <v>2594</v>
      </c>
      <c r="H5118" s="2582" t="s">
        <v>2594</v>
      </c>
      <c r="I5118" s="2582" t="s">
        <v>3003</v>
      </c>
      <c r="J5118" s="2582" t="s">
        <v>3001</v>
      </c>
      <c r="K5118" s="2583">
        <v>44531</v>
      </c>
      <c r="L5118" s="2582">
        <v>0</v>
      </c>
      <c r="M5118" s="2582">
        <v>0</v>
      </c>
      <c r="N5118" s="2582">
        <v>26.321999999999999</v>
      </c>
      <c r="O5118" s="2582">
        <v>26.321999999999999</v>
      </c>
      <c r="P5118" s="2582">
        <v>26.321999999999999</v>
      </c>
      <c r="Q5118" s="2582">
        <v>26.321999999999999</v>
      </c>
      <c r="R5118" s="2582"/>
      <c r="S5118" s="2582">
        <v>241.95</v>
      </c>
      <c r="T5118" s="2582">
        <v>271.14999999999998</v>
      </c>
      <c r="U5118" s="2582"/>
      <c r="V5118" s="2582">
        <v>13505.818199999998</v>
      </c>
      <c r="W5118" s="2582">
        <v>13505.818199999998</v>
      </c>
      <c r="X5118" s="2582">
        <v>13483.4445</v>
      </c>
      <c r="Y5118" s="2582">
        <v>0</v>
      </c>
      <c r="Z5118" s="2582">
        <v>1619.4579001647405</v>
      </c>
      <c r="AA5118" s="2582">
        <v>0</v>
      </c>
      <c r="AB5118" s="2582">
        <v>0</v>
      </c>
      <c r="AC5118" s="2582">
        <v>14.482473260285991</v>
      </c>
      <c r="AD5118" s="2582">
        <v>0</v>
      </c>
      <c r="AE5118" s="2582">
        <v>2804.5870856912175</v>
      </c>
      <c r="AF5118" s="2582">
        <v>6065.1402643121337</v>
      </c>
      <c r="AG5118" s="2582">
        <v>288.53627818313163</v>
      </c>
      <c r="AH5118" s="2582">
        <v>190.89916041769496</v>
      </c>
      <c r="AI5118" s="2582">
        <v>0.40406428873060146</v>
      </c>
      <c r="AJ5118" s="2582">
        <v>0</v>
      </c>
      <c r="AK5118" s="2582">
        <v>125.29866178889473</v>
      </c>
      <c r="AL5118" s="2582">
        <v>248.68442077376969</v>
      </c>
      <c r="AM5118" s="2582"/>
      <c r="AN5118" s="2582">
        <v>19.457287446127211</v>
      </c>
      <c r="AO5118" s="2582">
        <v>130.60240736324258</v>
      </c>
      <c r="AP5118" s="2582">
        <v>389.91302479796985</v>
      </c>
      <c r="AQ5118" s="2582">
        <v>0</v>
      </c>
      <c r="AR5118" s="2582">
        <v>0</v>
      </c>
      <c r="AS5118" s="2582">
        <v>1.341466283918248E-12</v>
      </c>
      <c r="AT5118" s="2582">
        <v>141.30485422267461</v>
      </c>
      <c r="AU5118" s="2582">
        <v>0</v>
      </c>
      <c r="AV5118" s="2582">
        <v>96.222342183001146</v>
      </c>
      <c r="AW5118" s="2582">
        <v>10.281473741354082</v>
      </c>
      <c r="AX5118" s="2582">
        <v>27.731232010929247</v>
      </c>
      <c r="AY5118" s="2582">
        <v>-55.797972655842194</v>
      </c>
      <c r="AZ5118" s="2582">
        <v>0</v>
      </c>
      <c r="BA5118" s="2582"/>
      <c r="BB5118" s="2582">
        <v>990.83024273463502</v>
      </c>
      <c r="BC5118" s="2582">
        <v>85.745181765686766</v>
      </c>
      <c r="BD5118" s="2582">
        <v>226.11048394557903</v>
      </c>
      <c r="BE5118" s="2582">
        <v>18.427544509003106</v>
      </c>
      <c r="BF5118" s="2582">
        <v>122.71177425312395</v>
      </c>
      <c r="BG5118" s="2582">
        <v>705.5654304483329</v>
      </c>
      <c r="BH5118" s="2582">
        <v>0</v>
      </c>
      <c r="BI5118" s="2582">
        <v>0</v>
      </c>
      <c r="BJ5118" s="2582">
        <v>0</v>
      </c>
      <c r="BK5118" s="2582">
        <v>0</v>
      </c>
      <c r="BL5118" s="2582">
        <v>0</v>
      </c>
      <c r="BM5118" s="2582"/>
      <c r="BN5118" s="2582"/>
      <c r="BO5118" s="2582"/>
      <c r="BP5118" s="2582"/>
      <c r="BQ5118" s="2582"/>
      <c r="BR5118" s="2582"/>
      <c r="BS5118" s="2582"/>
      <c r="BT5118" s="2582"/>
      <c r="BU5118" s="2582"/>
      <c r="BV5118" s="2582">
        <v>7137.9554974681732</v>
      </c>
      <c r="BW5118" s="2582"/>
      <c r="BX5118" s="2582"/>
      <c r="BY5118" s="2582"/>
      <c r="BZ5118" s="2582"/>
      <c r="CA5118" s="2582"/>
      <c r="CB5118" s="2582"/>
      <c r="CC5118" s="2582"/>
      <c r="CD5118" s="2582"/>
      <c r="CE5118" s="2582"/>
      <c r="CF5118" s="2582"/>
      <c r="CG5118" s="2582"/>
      <c r="CH5118" s="2582"/>
      <c r="CI5118" s="2582">
        <v>13482.42</v>
      </c>
      <c r="CJ5118" s="2582">
        <v>-23.428199999998469</v>
      </c>
      <c r="CK5118" s="2582"/>
      <c r="CL5118" s="2582"/>
      <c r="CM5118" s="2582"/>
      <c r="CN5118" s="2582"/>
      <c r="CO5118" s="2582">
        <v>-296.64893999999953</v>
      </c>
      <c r="CP5118" s="2582">
        <v>274.27524000000039</v>
      </c>
      <c r="CQ5118" s="2582"/>
      <c r="CR5118" s="2582">
        <v>-730.43183435997707</v>
      </c>
      <c r="CS5118" s="2582">
        <v>-2.2737367544323206E-13</v>
      </c>
      <c r="CT5118" s="2582">
        <v>-84.759385977593922</v>
      </c>
      <c r="CU5118" s="2582">
        <v>0</v>
      </c>
      <c r="CV5118" s="2582">
        <v>0</v>
      </c>
      <c r="CW5118" s="2582">
        <v>0</v>
      </c>
      <c r="CX5118" s="2582">
        <v>-2.2349198548596405E-2</v>
      </c>
      <c r="CY5118" s="2582">
        <v>-47.973637462869348</v>
      </c>
      <c r="CZ5118" s="2582">
        <v>0</v>
      </c>
      <c r="DA5118" s="2582">
        <v>0</v>
      </c>
      <c r="DB5118" s="2582">
        <v>0</v>
      </c>
      <c r="DC5118" s="2582">
        <v>-614.03546225746413</v>
      </c>
      <c r="DD5118" s="2582">
        <v>-12.423353417119543</v>
      </c>
      <c r="DE5118" s="2582">
        <v>-1.8656066171190382</v>
      </c>
      <c r="DF5118" s="2582">
        <v>-22.891450070451043</v>
      </c>
      <c r="DG5118" s="2582">
        <v>-71.431521178079947</v>
      </c>
      <c r="DH5118" s="2582">
        <v>0</v>
      </c>
      <c r="DI5118" s="2582">
        <v>-34.795644884724069</v>
      </c>
      <c r="DJ5118" s="2582"/>
      <c r="DK5118" s="2582">
        <v>0</v>
      </c>
      <c r="DL5118" s="2582">
        <v>-9.3067139482150285E-4</v>
      </c>
      <c r="DM5118" s="2582">
        <v>157.38279833409769</v>
      </c>
      <c r="DN5118" s="2582">
        <v>0</v>
      </c>
      <c r="DO5118" s="2582">
        <v>2.3844394263429454</v>
      </c>
      <c r="DP5118" s="2582">
        <v>2.6961494774724315E-4</v>
      </c>
      <c r="DQ5118" s="2582">
        <v>0</v>
      </c>
      <c r="DR5118" s="2582">
        <v>0</v>
      </c>
      <c r="DS5118" s="2582"/>
      <c r="DT5118" s="2582"/>
      <c r="DU5118" s="2582"/>
      <c r="DV5118" s="2582">
        <v>2804.5870856912175</v>
      </c>
      <c r="DW5118" s="2582">
        <v>0</v>
      </c>
      <c r="DX5118" s="2582">
        <v>0</v>
      </c>
      <c r="DY5118" s="2582">
        <v>-602.51057999999909</v>
      </c>
      <c r="DZ5118" s="2582">
        <v>-516.96407999999906</v>
      </c>
      <c r="EA5118" s="2582">
        <v>305.86163999999997</v>
      </c>
      <c r="EB5118" s="2582">
        <v>791.23931999999991</v>
      </c>
      <c r="EC5118" s="2582">
        <v>-389.02886975594674</v>
      </c>
      <c r="ED5118" s="2582">
        <v>841.91116103757929</v>
      </c>
      <c r="EE5118" s="2582">
        <v>31.386733326105599</v>
      </c>
      <c r="EF5118" s="2582">
        <v>2.5579549221531486</v>
      </c>
      <c r="EG5118" s="2582">
        <v>17.033804303311658</v>
      </c>
      <c r="EH5118" s="2582">
        <v>97.940589145485291</v>
      </c>
      <c r="EI5118" s="2582">
        <v>50.374595898899834</v>
      </c>
      <c r="EJ5118" s="2582">
        <v>17.114783989667195</v>
      </c>
      <c r="EK5118" s="2582">
        <v>0</v>
      </c>
      <c r="EL5118" s="2582">
        <v>0</v>
      </c>
      <c r="EM5118" s="2582">
        <v>0</v>
      </c>
      <c r="EN5118" s="2582">
        <v>18.255801877119733</v>
      </c>
      <c r="EO5118" s="2582">
        <v>0</v>
      </c>
      <c r="EP5118" s="2582">
        <v>137.85273421013505</v>
      </c>
      <c r="EQ5118" s="2582">
        <v>256.19493236080643</v>
      </c>
      <c r="ER5118" s="2582">
        <v>0</v>
      </c>
      <c r="ES5118" s="2582">
        <v>-57.85091698764753</v>
      </c>
      <c r="ET5118" s="2582">
        <v>0</v>
      </c>
      <c r="EU5118" s="2582">
        <v>0.18062016738099373</v>
      </c>
      <c r="EV5118" s="2582">
        <v>136</v>
      </c>
      <c r="EW5118" s="2582">
        <v>0</v>
      </c>
      <c r="EX5118" s="2582">
        <v>0</v>
      </c>
      <c r="EY5118" s="2582">
        <v>0</v>
      </c>
      <c r="EZ5118" s="2582"/>
      <c r="FA5118" s="2582">
        <v>0</v>
      </c>
      <c r="FB5118" s="2582">
        <v>-68.322823160607598</v>
      </c>
      <c r="FC5118" s="2582"/>
      <c r="FD5118" s="2582">
        <v>-68.322823160607598</v>
      </c>
      <c r="FE5118" s="2582"/>
      <c r="FF5118" s="2582">
        <v>0</v>
      </c>
      <c r="FG5118" s="2582">
        <v>0</v>
      </c>
      <c r="FH5118" s="2582">
        <v>0</v>
      </c>
      <c r="FI5118" s="2582">
        <v>0</v>
      </c>
    </row>
    <row r="5119" spans="1:165" ht="15.75">
      <c r="A5119" s="2582">
        <v>2626</v>
      </c>
      <c r="B5119" s="2582" t="s">
        <v>1105</v>
      </c>
      <c r="C5119" s="2582" t="s">
        <v>3010</v>
      </c>
      <c r="D5119" s="2582" t="s">
        <v>1968</v>
      </c>
      <c r="E5119" s="2582" t="s">
        <v>3012</v>
      </c>
      <c r="F5119" s="2582" t="s">
        <v>2594</v>
      </c>
      <c r="G5119" s="2582" t="s">
        <v>2594</v>
      </c>
      <c r="H5119" s="2582" t="s">
        <v>2594</v>
      </c>
      <c r="I5119" s="2582" t="s">
        <v>3003</v>
      </c>
      <c r="J5119" s="2582" t="s">
        <v>3001</v>
      </c>
      <c r="K5119" s="2583">
        <v>44562</v>
      </c>
      <c r="L5119" s="2582">
        <v>0</v>
      </c>
      <c r="M5119" s="2582">
        <v>0</v>
      </c>
      <c r="N5119" s="2582">
        <v>23.594000000000001</v>
      </c>
      <c r="O5119" s="2582">
        <v>23.594000000000001</v>
      </c>
      <c r="P5119" s="2582">
        <v>23.594000000000001</v>
      </c>
      <c r="Q5119" s="2582">
        <v>23.594000000000001</v>
      </c>
      <c r="R5119" s="2582"/>
      <c r="S5119" s="2582">
        <v>241.95</v>
      </c>
      <c r="T5119" s="2582">
        <v>271.14999999999998</v>
      </c>
      <c r="U5119" s="2582"/>
      <c r="V5119" s="2582">
        <v>12106.081399999999</v>
      </c>
      <c r="W5119" s="2582">
        <v>12106.081399999999</v>
      </c>
      <c r="X5119" s="2582">
        <v>12086.0265</v>
      </c>
      <c r="Y5119" s="2582">
        <v>0</v>
      </c>
      <c r="Z5119" s="2582">
        <v>1451.6180266122212</v>
      </c>
      <c r="AA5119" s="2582">
        <v>0</v>
      </c>
      <c r="AB5119" s="2582">
        <v>0</v>
      </c>
      <c r="AC5119" s="2582">
        <v>12.981516378055911</v>
      </c>
      <c r="AD5119" s="2582">
        <v>0</v>
      </c>
      <c r="AE5119" s="2582">
        <v>2513.9209672440766</v>
      </c>
      <c r="AF5119" s="2582">
        <v>5436.5519108039089</v>
      </c>
      <c r="AG5119" s="2582">
        <v>258.63251073067426</v>
      </c>
      <c r="AH5119" s="2582">
        <v>171.11445904167977</v>
      </c>
      <c r="AI5119" s="2582">
        <v>0.36218725128446971</v>
      </c>
      <c r="AJ5119" s="2582">
        <v>0</v>
      </c>
      <c r="AK5119" s="2582">
        <v>112.31276598462057</v>
      </c>
      <c r="AL5119" s="2582">
        <v>222.91088153393824</v>
      </c>
      <c r="AM5119" s="2582"/>
      <c r="AN5119" s="2582">
        <v>17.440743104776441</v>
      </c>
      <c r="AO5119" s="2582">
        <v>117.06683380169994</v>
      </c>
      <c r="AP5119" s="2582">
        <v>349.50261785135257</v>
      </c>
      <c r="AQ5119" s="2582">
        <v>0</v>
      </c>
      <c r="AR5119" s="2582">
        <v>0</v>
      </c>
      <c r="AS5119" s="2582">
        <v>1.2024373338943524E-12</v>
      </c>
      <c r="AT5119" s="2582">
        <v>126.66008398031248</v>
      </c>
      <c r="AU5119" s="2582">
        <v>0</v>
      </c>
      <c r="AV5119" s="2582">
        <v>86.249902798637237</v>
      </c>
      <c r="AW5119" s="2582">
        <v>9.2159065212942881</v>
      </c>
      <c r="AX5119" s="2582">
        <v>24.857179852057772</v>
      </c>
      <c r="AY5119" s="2582">
        <v>-50.015096377248717</v>
      </c>
      <c r="AZ5119" s="2582">
        <v>0</v>
      </c>
      <c r="BA5119" s="2582"/>
      <c r="BB5119" s="2582">
        <v>888.14105110101741</v>
      </c>
      <c r="BC5119" s="2582">
        <v>76.85859047867234</v>
      </c>
      <c r="BD5119" s="2582">
        <v>202.67649715872625</v>
      </c>
      <c r="BE5119" s="2582">
        <v>16.517722253074208</v>
      </c>
      <c r="BF5119" s="2582">
        <v>109.9939822858524</v>
      </c>
      <c r="BG5119" s="2582">
        <v>632.44095304300458</v>
      </c>
      <c r="BH5119" s="2582">
        <v>0</v>
      </c>
      <c r="BI5119" s="2582">
        <v>0</v>
      </c>
      <c r="BJ5119" s="2582">
        <v>0</v>
      </c>
      <c r="BK5119" s="2582">
        <v>0</v>
      </c>
      <c r="BL5119" s="2582">
        <v>0</v>
      </c>
      <c r="BM5119" s="2582"/>
      <c r="BN5119" s="2582"/>
      <c r="BO5119" s="2582"/>
      <c r="BP5119" s="2582"/>
      <c r="BQ5119" s="2582"/>
      <c r="BR5119" s="2582"/>
      <c r="BS5119" s="2582"/>
      <c r="BT5119" s="2582"/>
      <c r="BU5119" s="2582"/>
      <c r="BV5119" s="2582">
        <v>6398.1810655445661</v>
      </c>
      <c r="BW5119" s="2582"/>
      <c r="BX5119" s="2582"/>
      <c r="BY5119" s="2582"/>
      <c r="BZ5119" s="2582"/>
      <c r="CA5119" s="2582"/>
      <c r="CB5119" s="2582"/>
      <c r="CC5119" s="2582"/>
      <c r="CD5119" s="2582"/>
      <c r="CE5119" s="2582"/>
      <c r="CF5119" s="2582"/>
      <c r="CG5119" s="2582"/>
      <c r="CH5119" s="2582"/>
      <c r="CI5119" s="2582">
        <v>12083.977500000001</v>
      </c>
      <c r="CJ5119" s="2582">
        <v>-22.133899999998903</v>
      </c>
      <c r="CK5119" s="2582"/>
      <c r="CL5119" s="2582"/>
      <c r="CM5119" s="2582"/>
      <c r="CN5119" s="2582"/>
      <c r="CO5119" s="2582">
        <v>-265.90437999999961</v>
      </c>
      <c r="CP5119" s="2582">
        <v>245.8494800000004</v>
      </c>
      <c r="CQ5119" s="2582">
        <v>31</v>
      </c>
      <c r="CR5119" s="2582">
        <v>-654.73021426522246</v>
      </c>
      <c r="CS5119" s="2582">
        <v>-2.1316282072803006E-13</v>
      </c>
      <c r="CT5119" s="2582">
        <v>-75.974962113644551</v>
      </c>
      <c r="CU5119" s="2582">
        <v>0</v>
      </c>
      <c r="CV5119" s="2582">
        <v>0</v>
      </c>
      <c r="CW5119" s="2582">
        <v>0</v>
      </c>
      <c r="CX5119" s="2582">
        <v>-2.0032937867810574E-2</v>
      </c>
      <c r="CY5119" s="2582">
        <v>-43.001671692840162</v>
      </c>
      <c r="CZ5119" s="2582">
        <v>0</v>
      </c>
      <c r="DA5119" s="2582">
        <v>0</v>
      </c>
      <c r="DB5119" s="2582">
        <v>0</v>
      </c>
      <c r="DC5119" s="2582">
        <v>-550.39710874943466</v>
      </c>
      <c r="DD5119" s="2582">
        <v>-11.135802770439895</v>
      </c>
      <c r="DE5119" s="2582">
        <v>-1.6722560035068224</v>
      </c>
      <c r="DF5119" s="2582">
        <v>-20.518990690761427</v>
      </c>
      <c r="DG5119" s="2582">
        <v>-64.028391105372521</v>
      </c>
      <c r="DH5119" s="2582">
        <v>0</v>
      </c>
      <c r="DI5119" s="2582">
        <v>-31.189440217695307</v>
      </c>
      <c r="DJ5119" s="2582"/>
      <c r="DK5119" s="2582">
        <v>0</v>
      </c>
      <c r="DL5119" s="2582">
        <v>-8.3421703857677887E-4</v>
      </c>
      <c r="DM5119" s="2582">
        <v>141.07171734270577</v>
      </c>
      <c r="DN5119" s="2582">
        <v>0</v>
      </c>
      <c r="DO5119" s="2582">
        <v>2.137317218491587</v>
      </c>
      <c r="DP5119" s="2582">
        <v>2.4167217829429433E-4</v>
      </c>
      <c r="DQ5119" s="2582">
        <v>0</v>
      </c>
      <c r="DR5119" s="2582">
        <v>0</v>
      </c>
      <c r="DS5119" s="2582"/>
      <c r="DT5119" s="2582"/>
      <c r="DU5119" s="2582"/>
      <c r="DV5119" s="2582">
        <v>2513.9209672440766</v>
      </c>
      <c r="DW5119" s="2582">
        <v>0</v>
      </c>
      <c r="DX5119" s="2582">
        <v>0</v>
      </c>
      <c r="DY5119" s="2582">
        <v>-540.06665999999905</v>
      </c>
      <c r="DZ5119" s="2582">
        <v>-463.38616000000013</v>
      </c>
      <c r="EA5119" s="2582">
        <v>274.16228000000001</v>
      </c>
      <c r="EB5119" s="2582">
        <v>709.23563999999999</v>
      </c>
      <c r="EC5119" s="2582">
        <v>-348.71009623211785</v>
      </c>
      <c r="ED5119" s="2582">
        <v>754.65587468735839</v>
      </c>
      <c r="EE5119" s="2582">
        <v>28.133826688554652</v>
      </c>
      <c r="EF5119" s="2582">
        <v>2.2928496479477771</v>
      </c>
      <c r="EG5119" s="2582">
        <v>15.268428642669072</v>
      </c>
      <c r="EH5119" s="2582">
        <v>87.790071434487501</v>
      </c>
      <c r="EI5119" s="2582">
        <v>45.153795898436393</v>
      </c>
      <c r="EJ5119" s="2582">
        <v>15.341015631494866</v>
      </c>
      <c r="EK5119" s="2582">
        <v>0</v>
      </c>
      <c r="EL5119" s="2582">
        <v>0</v>
      </c>
      <c r="EM5119" s="2582">
        <v>0</v>
      </c>
      <c r="EN5119" s="2582">
        <v>16.363778948741093</v>
      </c>
      <c r="EO5119" s="2582">
        <v>0</v>
      </c>
      <c r="EP5119" s="2582">
        <v>123.56574010158523</v>
      </c>
      <c r="EQ5119" s="2582">
        <v>229.64300714690629</v>
      </c>
      <c r="ER5119" s="2582">
        <v>0</v>
      </c>
      <c r="ES5119" s="2582">
        <v>-51.855274500666965</v>
      </c>
      <c r="ET5119" s="2582">
        <v>0</v>
      </c>
      <c r="EU5119" s="2582">
        <v>0.16190077612594678</v>
      </c>
      <c r="EV5119" s="2582">
        <v>136</v>
      </c>
      <c r="EW5119" s="2582">
        <v>0</v>
      </c>
      <c r="EX5119" s="2582">
        <v>0</v>
      </c>
      <c r="EY5119" s="2582">
        <v>0</v>
      </c>
      <c r="EZ5119" s="2582"/>
      <c r="FA5119" s="2582">
        <v>0</v>
      </c>
      <c r="FB5119" s="2582">
        <v>-68.322823160607598</v>
      </c>
      <c r="FC5119" s="2582"/>
      <c r="FD5119" s="2582">
        <v>-68.322823160607598</v>
      </c>
      <c r="FE5119" s="2582"/>
      <c r="FF5119" s="2582">
        <v>0</v>
      </c>
      <c r="FG5119" s="2582">
        <v>0</v>
      </c>
      <c r="FH5119" s="2582">
        <v>0</v>
      </c>
      <c r="FI5119" s="2582">
        <v>0</v>
      </c>
    </row>
    <row r="5120" spans="1:165" ht="15.75">
      <c r="A5120" s="2582">
        <v>2931</v>
      </c>
      <c r="B5120" s="2582" t="s">
        <v>1105</v>
      </c>
      <c r="C5120" s="2582" t="s">
        <v>3010</v>
      </c>
      <c r="D5120" s="2582" t="s">
        <v>1968</v>
      </c>
      <c r="E5120" s="2582" t="s">
        <v>3012</v>
      </c>
      <c r="F5120" s="2582" t="s">
        <v>2594</v>
      </c>
      <c r="G5120" s="2582" t="s">
        <v>2594</v>
      </c>
      <c r="H5120" s="2582" t="s">
        <v>2594</v>
      </c>
      <c r="I5120" s="2582" t="s">
        <v>3003</v>
      </c>
      <c r="J5120" s="2582" t="s">
        <v>3001</v>
      </c>
      <c r="K5120" s="2583">
        <v>44593</v>
      </c>
      <c r="L5120" s="2582">
        <v>0</v>
      </c>
      <c r="M5120" s="2582">
        <v>0</v>
      </c>
      <c r="N5120" s="2582">
        <v>24.363</v>
      </c>
      <c r="O5120" s="2582">
        <v>24.363</v>
      </c>
      <c r="P5120" s="2582">
        <v>24.363</v>
      </c>
      <c r="Q5120" s="2582">
        <v>24.363</v>
      </c>
      <c r="R5120" s="2582"/>
      <c r="S5120" s="2582">
        <v>241.95</v>
      </c>
      <c r="T5120" s="2582">
        <v>271.14999999999998</v>
      </c>
      <c r="U5120" s="2582"/>
      <c r="V5120" s="2582">
        <v>12500.655299999999</v>
      </c>
      <c r="W5120" s="2582">
        <v>12500.655299999999</v>
      </c>
      <c r="X5120" s="2582">
        <v>12479.946749999999</v>
      </c>
      <c r="Y5120" s="2582">
        <v>0</v>
      </c>
      <c r="Z5120" s="2582">
        <v>1498.9306595894527</v>
      </c>
      <c r="AA5120" s="2582">
        <v>0</v>
      </c>
      <c r="AB5120" s="2582">
        <v>0</v>
      </c>
      <c r="AC5120" s="2582">
        <v>13.40462335842062</v>
      </c>
      <c r="AD5120" s="2582">
        <v>0</v>
      </c>
      <c r="AE5120" s="2582">
        <v>2595.8572740937288</v>
      </c>
      <c r="AF5120" s="2582">
        <v>5613.7456218918205</v>
      </c>
      <c r="AG5120" s="2582">
        <v>267.06212846195712</v>
      </c>
      <c r="AH5120" s="2582">
        <v>176.69159810258728</v>
      </c>
      <c r="AI5120" s="2582">
        <v>0.3739920320015061</v>
      </c>
      <c r="AJ5120" s="2582">
        <v>0</v>
      </c>
      <c r="AK5120" s="2582">
        <v>115.9733795746084</v>
      </c>
      <c r="AL5120" s="2582">
        <v>230.17622305718984</v>
      </c>
      <c r="AM5120" s="2582"/>
      <c r="AN5120" s="2582">
        <v>18.009189805105891</v>
      </c>
      <c r="AO5120" s="2582">
        <v>120.88239687678288</v>
      </c>
      <c r="AP5120" s="2582">
        <v>360.89396790338651</v>
      </c>
      <c r="AQ5120" s="2582">
        <v>0</v>
      </c>
      <c r="AR5120" s="2582">
        <v>0</v>
      </c>
      <c r="AS5120" s="2582">
        <v>1.241628412548449E-12</v>
      </c>
      <c r="AT5120" s="2582">
        <v>130.78832016666749</v>
      </c>
      <c r="AU5120" s="2582">
        <v>0</v>
      </c>
      <c r="AV5120" s="2582">
        <v>89.06104865148761</v>
      </c>
      <c r="AW5120" s="2582">
        <v>9.5162808586205259</v>
      </c>
      <c r="AX5120" s="2582">
        <v>25.66735071355783</v>
      </c>
      <c r="AY5120" s="2582">
        <v>-51.645240020297976</v>
      </c>
      <c r="AZ5120" s="2582">
        <v>0</v>
      </c>
      <c r="BA5120" s="2582"/>
      <c r="BB5120" s="2582">
        <v>917.08826091269316</v>
      </c>
      <c r="BC5120" s="2582">
        <v>79.363644987365191</v>
      </c>
      <c r="BD5120" s="2582">
        <v>209.28233874197031</v>
      </c>
      <c r="BE5120" s="2582">
        <v>17.056084905130412</v>
      </c>
      <c r="BF5120" s="2582">
        <v>113.57901968425115</v>
      </c>
      <c r="BG5120" s="2582">
        <v>653.05412134384676</v>
      </c>
      <c r="BH5120" s="2582">
        <v>0</v>
      </c>
      <c r="BI5120" s="2582">
        <v>0</v>
      </c>
      <c r="BJ5120" s="2582">
        <v>0</v>
      </c>
      <c r="BK5120" s="2582">
        <v>0</v>
      </c>
      <c r="BL5120" s="2582">
        <v>0</v>
      </c>
      <c r="BM5120" s="2582"/>
      <c r="BN5120" s="2582"/>
      <c r="BO5120" s="2582"/>
      <c r="BP5120" s="2582"/>
      <c r="BQ5120" s="2582"/>
      <c r="BR5120" s="2582"/>
      <c r="BS5120" s="2582"/>
      <c r="BT5120" s="2582"/>
      <c r="BU5120" s="2582"/>
      <c r="BV5120" s="2582">
        <v>6606.7171865670189</v>
      </c>
      <c r="BW5120" s="2582"/>
      <c r="BX5120" s="2582"/>
      <c r="BY5120" s="2582"/>
      <c r="BZ5120" s="2582"/>
      <c r="CA5120" s="2582"/>
      <c r="CB5120" s="2582"/>
      <c r="CC5120" s="2582"/>
      <c r="CD5120" s="2582"/>
      <c r="CE5120" s="2582"/>
      <c r="CF5120" s="2582"/>
      <c r="CG5120" s="2582"/>
      <c r="CH5120" s="2582"/>
      <c r="CI5120" s="2582">
        <v>12478.41</v>
      </c>
      <c r="CJ5120" s="2582">
        <v>-22.275299999999334</v>
      </c>
      <c r="CK5120" s="2582"/>
      <c r="CL5120" s="2582"/>
      <c r="CM5120" s="2582"/>
      <c r="CN5120" s="2582"/>
      <c r="CO5120" s="2582">
        <v>-274.57100999999955</v>
      </c>
      <c r="CP5120" s="2582">
        <v>253.8624600000004</v>
      </c>
      <c r="CQ5120" s="2582">
        <v>29</v>
      </c>
      <c r="CR5120" s="2582">
        <v>-676.06985717316638</v>
      </c>
      <c r="CS5120" s="2582">
        <v>-2.1316282072803006E-13</v>
      </c>
      <c r="CT5120" s="2582">
        <v>-78.451216494647838</v>
      </c>
      <c r="CU5120" s="2582">
        <v>0</v>
      </c>
      <c r="CV5120" s="2582">
        <v>0</v>
      </c>
      <c r="CW5120" s="2582">
        <v>0</v>
      </c>
      <c r="CX5120" s="2582">
        <v>-2.068587205533845E-2</v>
      </c>
      <c r="CY5120" s="2582">
        <v>-44.403226559831559</v>
      </c>
      <c r="CZ5120" s="2582">
        <v>0</v>
      </c>
      <c r="DA5120" s="2582">
        <v>0</v>
      </c>
      <c r="DB5120" s="2582">
        <v>0</v>
      </c>
      <c r="DC5120" s="2582">
        <v>-568.33621939740897</v>
      </c>
      <c r="DD5120" s="2582">
        <v>-11.498752347894666</v>
      </c>
      <c r="DE5120" s="2582">
        <v>-1.7267598971533769</v>
      </c>
      <c r="DF5120" s="2582">
        <v>-21.187766813555186</v>
      </c>
      <c r="DG5120" s="2582">
        <v>-66.115270513698079</v>
      </c>
      <c r="DH5120" s="2582">
        <v>0</v>
      </c>
      <c r="DI5120" s="2582">
        <v>-32.205998644728126</v>
      </c>
      <c r="DJ5120" s="2582"/>
      <c r="DK5120" s="2582">
        <v>0</v>
      </c>
      <c r="DL5120" s="2582">
        <v>-8.6140670131584773E-4</v>
      </c>
      <c r="DM5120" s="2582">
        <v>145.66967235824114</v>
      </c>
      <c r="DN5120" s="2582">
        <v>0</v>
      </c>
      <c r="DO5120" s="2582">
        <v>2.2069788672590605</v>
      </c>
      <c r="DP5120" s="2582">
        <v>2.4954900736773311E-4</v>
      </c>
      <c r="DQ5120" s="2582">
        <v>0</v>
      </c>
      <c r="DR5120" s="2582">
        <v>0</v>
      </c>
      <c r="DS5120" s="2582"/>
      <c r="DT5120" s="2582"/>
      <c r="DU5120" s="2582"/>
      <c r="DV5120" s="2582">
        <v>2595.8572740937288</v>
      </c>
      <c r="DW5120" s="2582">
        <v>0</v>
      </c>
      <c r="DX5120" s="2582">
        <v>0</v>
      </c>
      <c r="DY5120" s="2582">
        <v>-557.66906999999969</v>
      </c>
      <c r="DZ5120" s="2582">
        <v>-478.48931999999968</v>
      </c>
      <c r="EA5120" s="2582">
        <v>283.09805999999998</v>
      </c>
      <c r="EB5120" s="2582">
        <v>732.35177999999996</v>
      </c>
      <c r="EC5120" s="2582">
        <v>-360.075615601555</v>
      </c>
      <c r="ED5120" s="2582">
        <v>779.25239785573069</v>
      </c>
      <c r="EE5120" s="2582">
        <v>29.050793405664873</v>
      </c>
      <c r="EF5120" s="2582">
        <v>2.3675805701852881</v>
      </c>
      <c r="EG5120" s="2582">
        <v>15.76607302794552</v>
      </c>
      <c r="EH5120" s="2582">
        <v>90.651416053166855</v>
      </c>
      <c r="EI5120" s="2582">
        <v>46.625495018801637</v>
      </c>
      <c r="EJ5120" s="2582">
        <v>15.841025846830101</v>
      </c>
      <c r="EK5120" s="2582">
        <v>0</v>
      </c>
      <c r="EL5120" s="2582">
        <v>0</v>
      </c>
      <c r="EM5120" s="2582">
        <v>0</v>
      </c>
      <c r="EN5120" s="2582">
        <v>16.897124121733459</v>
      </c>
      <c r="EO5120" s="2582">
        <v>0</v>
      </c>
      <c r="EP5120" s="2582">
        <v>127.59312223848949</v>
      </c>
      <c r="EQ5120" s="2582">
        <v>237.12776905654309</v>
      </c>
      <c r="ER5120" s="2582">
        <v>0</v>
      </c>
      <c r="ES5120" s="2582">
        <v>-53.545395128411847</v>
      </c>
      <c r="ET5120" s="2582">
        <v>0</v>
      </c>
      <c r="EU5120" s="2582">
        <v>0.16717761332355963</v>
      </c>
      <c r="EV5120" s="2582">
        <v>136</v>
      </c>
      <c r="EW5120" s="2582">
        <v>0</v>
      </c>
      <c r="EX5120" s="2582">
        <v>0</v>
      </c>
      <c r="EY5120" s="2582">
        <v>0</v>
      </c>
      <c r="EZ5120" s="2582"/>
      <c r="FA5120" s="2582">
        <v>0</v>
      </c>
      <c r="FB5120" s="2582">
        <v>-68.322823160607598</v>
      </c>
      <c r="FC5120" s="2582"/>
      <c r="FD5120" s="2582">
        <v>-68.322823160607598</v>
      </c>
      <c r="FE5120" s="2582"/>
      <c r="FF5120" s="2582">
        <v>0</v>
      </c>
      <c r="FG5120" s="2582">
        <v>0</v>
      </c>
      <c r="FH5120" s="2582">
        <v>0</v>
      </c>
      <c r="FI5120" s="2582">
        <v>0</v>
      </c>
    </row>
    <row r="5121" spans="1:165" ht="15.75">
      <c r="A5121" s="2582">
        <v>3229</v>
      </c>
      <c r="B5121" s="2582" t="s">
        <v>3023</v>
      </c>
      <c r="C5121" s="2582" t="s">
        <v>3010</v>
      </c>
      <c r="D5121" s="2582" t="s">
        <v>1968</v>
      </c>
      <c r="E5121" s="2582" t="s">
        <v>3012</v>
      </c>
      <c r="F5121" s="2582" t="s">
        <v>2594</v>
      </c>
      <c r="G5121" s="2582" t="s">
        <v>2594</v>
      </c>
      <c r="H5121" s="2582" t="s">
        <v>2594</v>
      </c>
      <c r="I5121" s="2582" t="s">
        <v>3003</v>
      </c>
      <c r="J5121" s="2582" t="s">
        <v>3001</v>
      </c>
      <c r="K5121" s="2583">
        <v>44621</v>
      </c>
      <c r="L5121" s="2582">
        <v>0</v>
      </c>
      <c r="M5121" s="2582">
        <v>0</v>
      </c>
      <c r="N5121" s="2582">
        <v>24.363</v>
      </c>
      <c r="O5121" s="2582">
        <v>24.363</v>
      </c>
      <c r="P5121" s="2582">
        <v>24.363</v>
      </c>
      <c r="Q5121" s="2582">
        <v>24.363</v>
      </c>
      <c r="R5121" s="2582"/>
      <c r="S5121" s="2582">
        <v>241.95</v>
      </c>
      <c r="T5121" s="2582">
        <v>271.14999999999998</v>
      </c>
      <c r="U5121" s="2582"/>
      <c r="V5121" s="2582">
        <v>12500.655299999999</v>
      </c>
      <c r="W5121" s="2582">
        <v>12500.655299999999</v>
      </c>
      <c r="X5121" s="2582">
        <v>12479.946749999999</v>
      </c>
      <c r="Y5121" s="2582">
        <v>0</v>
      </c>
      <c r="Z5121" s="2582">
        <v>1498.9306595894527</v>
      </c>
      <c r="AA5121" s="2582">
        <v>0</v>
      </c>
      <c r="AB5121" s="2582">
        <v>0</v>
      </c>
      <c r="AC5121" s="2582">
        <v>13.40462335842062</v>
      </c>
      <c r="AD5121" s="2582">
        <v>0</v>
      </c>
      <c r="AE5121" s="2582">
        <v>2595.8572740937288</v>
      </c>
      <c r="AF5121" s="2582">
        <v>5613.7456218918205</v>
      </c>
      <c r="AG5121" s="2582">
        <v>267.06212846195712</v>
      </c>
      <c r="AH5121" s="2582">
        <v>176.69159810258728</v>
      </c>
      <c r="AI5121" s="2582">
        <v>0.3739920320015061</v>
      </c>
      <c r="AJ5121" s="2582">
        <v>0</v>
      </c>
      <c r="AK5121" s="2582">
        <v>115.9733795746084</v>
      </c>
      <c r="AL5121" s="2582">
        <v>230.17622305718984</v>
      </c>
      <c r="AM5121" s="2582"/>
      <c r="AN5121" s="2582">
        <v>18.009189805105891</v>
      </c>
      <c r="AO5121" s="2582">
        <v>120.88239687678288</v>
      </c>
      <c r="AP5121" s="2582">
        <v>360.89396790338651</v>
      </c>
      <c r="AQ5121" s="2582">
        <v>0</v>
      </c>
      <c r="AR5121" s="2582">
        <v>0</v>
      </c>
      <c r="AS5121" s="2582">
        <v>1.241628412548449E-12</v>
      </c>
      <c r="AT5121" s="2582">
        <v>130.78832016666749</v>
      </c>
      <c r="AU5121" s="2582">
        <v>0</v>
      </c>
      <c r="AV5121" s="2582">
        <v>89.06104865148761</v>
      </c>
      <c r="AW5121" s="2582">
        <v>9.5162808586205259</v>
      </c>
      <c r="AX5121" s="2582">
        <v>25.66735071355783</v>
      </c>
      <c r="AY5121" s="2582">
        <v>-51.645240020297976</v>
      </c>
      <c r="AZ5121" s="2582">
        <v>0</v>
      </c>
      <c r="BA5121" s="2582"/>
      <c r="BB5121" s="2582">
        <v>917.08826091269316</v>
      </c>
      <c r="BC5121" s="2582">
        <v>79.363644987365191</v>
      </c>
      <c r="BD5121" s="2582">
        <v>209.28233874197031</v>
      </c>
      <c r="BE5121" s="2582">
        <v>17.056084905130412</v>
      </c>
      <c r="BF5121" s="2582">
        <v>113.57901968425115</v>
      </c>
      <c r="BG5121" s="2582">
        <v>653.05412134384676</v>
      </c>
      <c r="BH5121" s="2582">
        <v>0</v>
      </c>
      <c r="BI5121" s="2582">
        <v>0</v>
      </c>
      <c r="BJ5121" s="2582">
        <v>0</v>
      </c>
      <c r="BK5121" s="2582">
        <v>0</v>
      </c>
      <c r="BL5121" s="2582">
        <v>0</v>
      </c>
      <c r="BM5121" s="2582"/>
      <c r="BN5121" s="2582"/>
      <c r="BO5121" s="2582"/>
      <c r="BP5121" s="2582"/>
      <c r="BQ5121" s="2582"/>
      <c r="BR5121" s="2582"/>
      <c r="BS5121" s="2582"/>
      <c r="BT5121" s="2582"/>
      <c r="BU5121" s="2582"/>
      <c r="BV5121" s="2582">
        <v>6606.7171865670189</v>
      </c>
      <c r="BW5121" s="2582"/>
      <c r="BX5121" s="2582"/>
      <c r="BY5121" s="2582"/>
      <c r="BZ5121" s="2582"/>
      <c r="CA5121" s="2582"/>
      <c r="CB5121" s="2582"/>
      <c r="CC5121" s="2582"/>
      <c r="CD5121" s="2582"/>
      <c r="CE5121" s="2582"/>
      <c r="CF5121" s="2582"/>
      <c r="CG5121" s="2582"/>
      <c r="CH5121" s="2582"/>
      <c r="CI5121" s="2582">
        <v>12478.41</v>
      </c>
      <c r="CJ5121" s="2582">
        <v>-22.275299999999334</v>
      </c>
      <c r="CK5121" s="2582"/>
      <c r="CL5121" s="2582"/>
      <c r="CM5121" s="2582"/>
      <c r="CN5121" s="2582"/>
      <c r="CO5121" s="2582">
        <v>-274.57100999999955</v>
      </c>
      <c r="CP5121" s="2582">
        <v>253.8624600000004</v>
      </c>
      <c r="CQ5121" s="2582">
        <v>31</v>
      </c>
      <c r="CR5121" s="2582">
        <v>-676.06985717316638</v>
      </c>
      <c r="CS5121" s="2582">
        <v>-2.1316282072803006E-13</v>
      </c>
      <c r="CT5121" s="2582">
        <v>-78.451216494647838</v>
      </c>
      <c r="CU5121" s="2582">
        <v>0</v>
      </c>
      <c r="CV5121" s="2582">
        <v>0</v>
      </c>
      <c r="CW5121" s="2582">
        <v>0</v>
      </c>
      <c r="CX5121" s="2582">
        <v>-2.068587205533845E-2</v>
      </c>
      <c r="CY5121" s="2582">
        <v>-44.403226559831559</v>
      </c>
      <c r="CZ5121" s="2582">
        <v>0</v>
      </c>
      <c r="DA5121" s="2582">
        <v>0</v>
      </c>
      <c r="DB5121" s="2582">
        <v>0</v>
      </c>
      <c r="DC5121" s="2582">
        <v>-568.33621939740897</v>
      </c>
      <c r="DD5121" s="2582">
        <v>-11.498752347894666</v>
      </c>
      <c r="DE5121" s="2582">
        <v>-1.7267598971533769</v>
      </c>
      <c r="DF5121" s="2582">
        <v>-21.187766813555186</v>
      </c>
      <c r="DG5121" s="2582">
        <v>-66.115270513698079</v>
      </c>
      <c r="DH5121" s="2582">
        <v>0</v>
      </c>
      <c r="DI5121" s="2582">
        <v>-32.205998644728126</v>
      </c>
      <c r="DJ5121" s="2582"/>
      <c r="DK5121" s="2582">
        <v>0</v>
      </c>
      <c r="DL5121" s="2582">
        <v>-8.6140670131584773E-4</v>
      </c>
      <c r="DM5121" s="2582">
        <v>145.66967235824114</v>
      </c>
      <c r="DN5121" s="2582">
        <v>0</v>
      </c>
      <c r="DO5121" s="2582">
        <v>2.2069788672590605</v>
      </c>
      <c r="DP5121" s="2582">
        <v>2.4954900736773311E-4</v>
      </c>
      <c r="DQ5121" s="2582">
        <v>0</v>
      </c>
      <c r="DR5121" s="2582">
        <v>0</v>
      </c>
      <c r="DS5121" s="2582"/>
      <c r="DT5121" s="2582"/>
      <c r="DU5121" s="2582"/>
      <c r="DV5121" s="2582">
        <v>2595.8572740937288</v>
      </c>
      <c r="DW5121" s="2582">
        <v>0</v>
      </c>
      <c r="DX5121" s="2582">
        <v>0</v>
      </c>
      <c r="DY5121" s="2582">
        <v>-557.66906999999969</v>
      </c>
      <c r="DZ5121" s="2582">
        <v>-478.48931999999968</v>
      </c>
      <c r="EA5121" s="2582">
        <v>283.09805999999998</v>
      </c>
      <c r="EB5121" s="2582">
        <v>732.35177999999996</v>
      </c>
      <c r="EC5121" s="2582">
        <v>-360.075615601555</v>
      </c>
      <c r="ED5121" s="2582">
        <v>779.25239785573069</v>
      </c>
      <c r="EE5121" s="2582">
        <v>29.050793405664873</v>
      </c>
      <c r="EF5121" s="2582">
        <v>2.3675805701852881</v>
      </c>
      <c r="EG5121" s="2582">
        <v>15.76607302794552</v>
      </c>
      <c r="EH5121" s="2582">
        <v>90.651416053166855</v>
      </c>
      <c r="EI5121" s="2582">
        <v>46.625495018801637</v>
      </c>
      <c r="EJ5121" s="2582">
        <v>15.841025846830101</v>
      </c>
      <c r="EK5121" s="2582">
        <v>0</v>
      </c>
      <c r="EL5121" s="2582">
        <v>0</v>
      </c>
      <c r="EM5121" s="2582">
        <v>0</v>
      </c>
      <c r="EN5121" s="2582">
        <v>16.897124121733459</v>
      </c>
      <c r="EO5121" s="2582">
        <v>0</v>
      </c>
      <c r="EP5121" s="2582">
        <v>127.59312223848949</v>
      </c>
      <c r="EQ5121" s="2582">
        <v>237.12776905654309</v>
      </c>
      <c r="ER5121" s="2582">
        <v>0</v>
      </c>
      <c r="ES5121" s="2582">
        <v>-53.545395128411847</v>
      </c>
      <c r="ET5121" s="2582">
        <v>0</v>
      </c>
      <c r="EU5121" s="2582">
        <v>0.16717761332355963</v>
      </c>
      <c r="EV5121" s="2582">
        <v>136</v>
      </c>
      <c r="EW5121" s="2582">
        <v>0</v>
      </c>
      <c r="EX5121" s="2582">
        <v>0</v>
      </c>
      <c r="EY5121" s="2582">
        <v>0</v>
      </c>
      <c r="EZ5121" s="2582"/>
      <c r="FA5121" s="2582">
        <v>0</v>
      </c>
      <c r="FB5121" s="2582">
        <v>-68.322823160607598</v>
      </c>
      <c r="FC5121" s="2582"/>
      <c r="FD5121" s="2582">
        <v>-68.322823160607598</v>
      </c>
      <c r="FE5121" s="2582"/>
      <c r="FF5121" s="2582">
        <v>0</v>
      </c>
      <c r="FG5121" s="2582">
        <v>0</v>
      </c>
      <c r="FH5121" s="2582">
        <v>0</v>
      </c>
      <c r="FI5121" s="2582">
        <v>0</v>
      </c>
    </row>
    <row r="5122" spans="1:165" ht="15.75">
      <c r="A5122" s="2582">
        <v>182</v>
      </c>
      <c r="B5122" s="2582" t="s">
        <v>1105</v>
      </c>
      <c r="C5122" s="2582" t="s">
        <v>3010</v>
      </c>
      <c r="D5122" s="2582" t="s">
        <v>1968</v>
      </c>
      <c r="E5122" s="2582" t="s">
        <v>3012</v>
      </c>
      <c r="F5122" s="2582" t="s">
        <v>2594</v>
      </c>
      <c r="G5122" s="2582" t="s">
        <v>2594</v>
      </c>
      <c r="H5122" s="2582" t="s">
        <v>2594</v>
      </c>
      <c r="I5122" s="2582" t="s">
        <v>3011</v>
      </c>
      <c r="J5122" s="2582" t="s">
        <v>3001</v>
      </c>
      <c r="K5122" s="2583">
        <v>44287</v>
      </c>
      <c r="L5122" s="2582">
        <v>0</v>
      </c>
      <c r="M5122" s="2582">
        <v>0</v>
      </c>
      <c r="N5122" s="2582">
        <v>2.7330000000000001</v>
      </c>
      <c r="O5122" s="2582">
        <v>2.7330000000000001</v>
      </c>
      <c r="P5122" s="2582">
        <v>2.7330000000000001</v>
      </c>
      <c r="Q5122" s="2582">
        <v>2.7330000000000001</v>
      </c>
      <c r="R5122" s="2582"/>
      <c r="S5122" s="2582">
        <v>498.16</v>
      </c>
      <c r="T5122" s="2582">
        <v>271.14999999999998</v>
      </c>
      <c r="U5122" s="2582"/>
      <c r="V5122" s="2582">
        <v>2102.52423</v>
      </c>
      <c r="W5122" s="2582">
        <v>2102.52423</v>
      </c>
      <c r="X5122" s="2582">
        <v>2015.83347</v>
      </c>
      <c r="Y5122" s="2582">
        <v>0</v>
      </c>
      <c r="Z5122" s="2582">
        <v>168.14749795419178</v>
      </c>
      <c r="AA5122" s="2582">
        <v>0</v>
      </c>
      <c r="AB5122" s="2582">
        <v>0</v>
      </c>
      <c r="AC5122" s="2582">
        <v>4.5111237087259735</v>
      </c>
      <c r="AD5122" s="2582">
        <v>0</v>
      </c>
      <c r="AE5122" s="2582">
        <v>873.59615341458289</v>
      </c>
      <c r="AF5122" s="2582">
        <v>629.74045826172255</v>
      </c>
      <c r="AG5122" s="2582">
        <v>29.958576410398098</v>
      </c>
      <c r="AH5122" s="2582">
        <v>19.820963658595865</v>
      </c>
      <c r="AI5122" s="2582">
        <v>4.1953791547022792E-2</v>
      </c>
      <c r="AJ5122" s="2582">
        <v>0</v>
      </c>
      <c r="AK5122" s="2582">
        <v>19.747246856448772</v>
      </c>
      <c r="AL5122" s="2582">
        <v>25.820778131400068</v>
      </c>
      <c r="AM5122" s="2582"/>
      <c r="AN5122" s="2582">
        <v>2.0202403537066207</v>
      </c>
      <c r="AO5122" s="2582">
        <v>40.681537698582154</v>
      </c>
      <c r="AP5122" s="2582">
        <v>121.45305311186597</v>
      </c>
      <c r="AQ5122" s="2582">
        <v>0</v>
      </c>
      <c r="AR5122" s="2582">
        <v>0</v>
      </c>
      <c r="AS5122" s="2582">
        <v>1.3928376848068429E-13</v>
      </c>
      <c r="AT5122" s="2582">
        <v>14.671611830049759</v>
      </c>
      <c r="AU5122" s="2582">
        <v>0</v>
      </c>
      <c r="AV5122" s="2582">
        <v>9.9907173157868758</v>
      </c>
      <c r="AW5122" s="2582">
        <v>1.0675202391581455</v>
      </c>
      <c r="AX5122" s="2582">
        <v>2.8793198497784984</v>
      </c>
      <c r="AY5122" s="2582">
        <v>-5.7934753920073216</v>
      </c>
      <c r="AZ5122" s="2582">
        <v>0</v>
      </c>
      <c r="BA5122" s="2582"/>
      <c r="BB5122" s="2582">
        <v>102.8774049613919</v>
      </c>
      <c r="BC5122" s="2582">
        <v>22.917659675711757</v>
      </c>
      <c r="BD5122" s="2582">
        <v>23.476937642400561</v>
      </c>
      <c r="BE5122" s="2582">
        <v>1.9133226632894722</v>
      </c>
      <c r="BF5122" s="2582">
        <v>12.741101703281961</v>
      </c>
      <c r="BG5122" s="2582">
        <v>73.258503207024319</v>
      </c>
      <c r="BH5122" s="2582">
        <v>0</v>
      </c>
      <c r="BI5122" s="2582">
        <v>0</v>
      </c>
      <c r="BJ5122" s="2582">
        <v>0</v>
      </c>
      <c r="BK5122" s="2582">
        <v>0</v>
      </c>
      <c r="BL5122" s="2582">
        <v>0</v>
      </c>
      <c r="BM5122" s="2582"/>
      <c r="BN5122" s="2582"/>
      <c r="BO5122" s="2582"/>
      <c r="BP5122" s="2582"/>
      <c r="BQ5122" s="2582"/>
      <c r="BR5122" s="2582"/>
      <c r="BS5122" s="2582"/>
      <c r="BT5122" s="2582"/>
      <c r="BU5122" s="2582"/>
      <c r="BV5122" s="2582">
        <v>741.13032347771889</v>
      </c>
      <c r="BW5122" s="2582"/>
      <c r="BX5122" s="2582"/>
      <c r="BY5122" s="2582"/>
      <c r="BZ5122" s="2582"/>
      <c r="CA5122" s="2582"/>
      <c r="CB5122" s="2582"/>
      <c r="CC5122" s="2582"/>
      <c r="CD5122" s="2582"/>
      <c r="CE5122" s="2582"/>
      <c r="CF5122" s="2582"/>
      <c r="CG5122" s="2582"/>
      <c r="CH5122" s="2582"/>
      <c r="CI5122" s="2582">
        <v>2013.6206999999999</v>
      </c>
      <c r="CJ5122" s="2582">
        <v>-88.933530000000701</v>
      </c>
      <c r="CK5122" s="2582"/>
      <c r="CL5122" s="2582"/>
      <c r="CM5122" s="2582"/>
      <c r="CN5122" s="2582"/>
      <c r="CO5122" s="2582">
        <v>-115.16862000000012</v>
      </c>
      <c r="CP5122" s="2582">
        <v>28.477860000000046</v>
      </c>
      <c r="CQ5122" s="2582">
        <v>30</v>
      </c>
      <c r="CR5122" s="2582">
        <v>-93.441338594720264</v>
      </c>
      <c r="CS5122" s="2582">
        <v>-2.8421709430404007E-14</v>
      </c>
      <c r="CT5122" s="2582">
        <v>-26.401493543848105</v>
      </c>
      <c r="CU5122" s="2582">
        <v>0</v>
      </c>
      <c r="CV5122" s="2582">
        <v>0</v>
      </c>
      <c r="CW5122" s="2582">
        <v>0</v>
      </c>
      <c r="CX5122" s="2582">
        <v>-2.320506026647351E-3</v>
      </c>
      <c r="CY5122" s="2582">
        <v>-4.9810786105167519</v>
      </c>
      <c r="CZ5122" s="2582">
        <v>0</v>
      </c>
      <c r="DA5122" s="2582">
        <v>0</v>
      </c>
      <c r="DB5122" s="2582">
        <v>0</v>
      </c>
      <c r="DC5122" s="2582">
        <v>-63.754992719004917</v>
      </c>
      <c r="DD5122" s="2582">
        <v>-1.2899105268971862</v>
      </c>
      <c r="DE5122" s="2582">
        <v>-0.19370499523540508</v>
      </c>
      <c r="DF5122" s="2582">
        <v>-2.3768077289925813</v>
      </c>
      <c r="DG5122" s="2582">
        <v>-7.4166988594974725</v>
      </c>
      <c r="DH5122" s="2582">
        <v>0</v>
      </c>
      <c r="DI5122" s="2582">
        <v>-3.6128142796881182</v>
      </c>
      <c r="DJ5122" s="2582"/>
      <c r="DK5122" s="2582">
        <v>0</v>
      </c>
      <c r="DL5122" s="2582">
        <v>-9.6631142088257627E-5</v>
      </c>
      <c r="DM5122" s="2582">
        <v>16.340976667695809</v>
      </c>
      <c r="DN5122" s="2582">
        <v>0</v>
      </c>
      <c r="DO5122" s="2582">
        <v>0.2475751444493286</v>
      </c>
      <c r="DP5122" s="2582">
        <v>2.7993984202723254E-5</v>
      </c>
      <c r="DQ5122" s="2582">
        <v>0</v>
      </c>
      <c r="DR5122" s="2582">
        <v>0</v>
      </c>
      <c r="DS5122" s="2582"/>
      <c r="DT5122" s="2582"/>
      <c r="DU5122" s="2582"/>
      <c r="DV5122" s="2582">
        <v>873.59615341458289</v>
      </c>
      <c r="DW5122" s="2582">
        <v>0</v>
      </c>
      <c r="DX5122" s="2582">
        <v>0</v>
      </c>
      <c r="DY5122" s="2582">
        <v>-160.94637000000014</v>
      </c>
      <c r="DZ5122" s="2582">
        <v>-53.67612000000004</v>
      </c>
      <c r="EA5122" s="2582">
        <v>45.777750000000005</v>
      </c>
      <c r="EB5122" s="2582">
        <v>82.153980000000004</v>
      </c>
      <c r="EC5122" s="2582">
        <v>-121.17795376007916</v>
      </c>
      <c r="ED5122" s="2582">
        <v>87.415211728428858</v>
      </c>
      <c r="EE5122" s="2582">
        <v>3.2588687098338505</v>
      </c>
      <c r="EF5122" s="2582">
        <v>0.26559117096894441</v>
      </c>
      <c r="EG5122" s="2582">
        <v>1.7686113198446458</v>
      </c>
      <c r="EH5122" s="2582">
        <v>10.169122032315602</v>
      </c>
      <c r="EI5122" s="2582">
        <v>15.691059498122588</v>
      </c>
      <c r="EJ5122" s="2582">
        <v>5.3311094652508908</v>
      </c>
      <c r="EK5122" s="2582">
        <v>0</v>
      </c>
      <c r="EL5122" s="2582">
        <v>0</v>
      </c>
      <c r="EM5122" s="2582">
        <v>0</v>
      </c>
      <c r="EN5122" s="2582">
        <v>1.8954907123382811</v>
      </c>
      <c r="EO5122" s="2582">
        <v>0</v>
      </c>
      <c r="EP5122" s="2582">
        <v>14.313179948191593</v>
      </c>
      <c r="EQ5122" s="2582">
        <v>26.600590765978421</v>
      </c>
      <c r="ER5122" s="2582">
        <v>0</v>
      </c>
      <c r="ES5122" s="2582">
        <v>-6.0066315677851492</v>
      </c>
      <c r="ET5122" s="2582">
        <v>0</v>
      </c>
      <c r="EU5122" s="2582">
        <v>1.875370098975182E-2</v>
      </c>
      <c r="EV5122" s="2582">
        <v>136</v>
      </c>
      <c r="EW5122" s="2582">
        <v>0</v>
      </c>
      <c r="EX5122" s="2582">
        <v>0</v>
      </c>
      <c r="EY5122" s="2582">
        <v>0</v>
      </c>
      <c r="EZ5122" s="2582"/>
      <c r="FA5122" s="2582">
        <v>0</v>
      </c>
      <c r="FB5122" s="2582">
        <v>-68.322823160607598</v>
      </c>
      <c r="FC5122" s="2582"/>
      <c r="FD5122" s="2582">
        <v>-68.322823160607598</v>
      </c>
      <c r="FE5122" s="2582"/>
      <c r="FF5122" s="2582">
        <v>0</v>
      </c>
      <c r="FG5122" s="2582">
        <v>0</v>
      </c>
      <c r="FH5122" s="2582">
        <v>0</v>
      </c>
      <c r="FI5122" s="2582">
        <v>0</v>
      </c>
    </row>
    <row r="5123" spans="1:165" ht="15.75">
      <c r="A5123" s="2582">
        <v>430</v>
      </c>
      <c r="B5123" s="2582" t="s">
        <v>1105</v>
      </c>
      <c r="C5123" s="2582" t="s">
        <v>3010</v>
      </c>
      <c r="D5123" s="2582" t="s">
        <v>1968</v>
      </c>
      <c r="E5123" s="2582" t="s">
        <v>3012</v>
      </c>
      <c r="F5123" s="2582" t="s">
        <v>2594</v>
      </c>
      <c r="G5123" s="2582" t="s">
        <v>2594</v>
      </c>
      <c r="H5123" s="2582" t="s">
        <v>2594</v>
      </c>
      <c r="I5123" s="2582" t="s">
        <v>3011</v>
      </c>
      <c r="J5123" s="2582" t="s">
        <v>3001</v>
      </c>
      <c r="K5123" s="2583">
        <v>44317</v>
      </c>
      <c r="L5123" s="2582">
        <v>0</v>
      </c>
      <c r="M5123" s="2582">
        <v>0</v>
      </c>
      <c r="N5123" s="2582">
        <v>2.2519999999999998</v>
      </c>
      <c r="O5123" s="2582">
        <v>2.2519999999999998</v>
      </c>
      <c r="P5123" s="2582">
        <v>2.2519999999999998</v>
      </c>
      <c r="Q5123" s="2582">
        <v>2.2519999999999998</v>
      </c>
      <c r="R5123" s="2582"/>
      <c r="S5123" s="2582">
        <v>498.16</v>
      </c>
      <c r="T5123" s="2582">
        <v>271.14999999999998</v>
      </c>
      <c r="U5123" s="2582"/>
      <c r="V5123" s="2582">
        <v>1732.4861199999998</v>
      </c>
      <c r="W5123" s="2582">
        <v>1732.4861199999998</v>
      </c>
      <c r="X5123" s="2582">
        <v>1661.0526799999998</v>
      </c>
      <c r="Y5123" s="2582">
        <v>0</v>
      </c>
      <c r="Z5123" s="2582">
        <v>138.55403051329668</v>
      </c>
      <c r="AA5123" s="2582">
        <v>0</v>
      </c>
      <c r="AB5123" s="2582">
        <v>0</v>
      </c>
      <c r="AC5123" s="2582">
        <v>3.717179140889459</v>
      </c>
      <c r="AD5123" s="2582">
        <v>0</v>
      </c>
      <c r="AE5123" s="2582">
        <v>719.84578759225781</v>
      </c>
      <c r="AF5123" s="2582">
        <v>518.90798097526488</v>
      </c>
      <c r="AG5123" s="2582">
        <v>24.685954656500737</v>
      </c>
      <c r="AH5123" s="2582">
        <v>16.33253207433512</v>
      </c>
      <c r="AI5123" s="2582">
        <v>3.4570047041308199E-2</v>
      </c>
      <c r="AJ5123" s="2582">
        <v>0</v>
      </c>
      <c r="AK5123" s="2582">
        <v>16.271789213583105</v>
      </c>
      <c r="AL5123" s="2582">
        <v>21.276396762500163</v>
      </c>
      <c r="AM5123" s="2582"/>
      <c r="AN5123" s="2582">
        <v>1.6646839650740246</v>
      </c>
      <c r="AO5123" s="2582">
        <v>33.521706146069157</v>
      </c>
      <c r="AP5123" s="2582">
        <v>100.07767127988369</v>
      </c>
      <c r="AQ5123" s="2582">
        <v>0</v>
      </c>
      <c r="AR5123" s="2582">
        <v>0</v>
      </c>
      <c r="AS5123" s="2582">
        <v>1.1477023293761471E-13</v>
      </c>
      <c r="AT5123" s="2582">
        <v>12.0894510945013</v>
      </c>
      <c r="AU5123" s="2582">
        <v>0</v>
      </c>
      <c r="AV5123" s="2582">
        <v>8.2323803128986608</v>
      </c>
      <c r="AW5123" s="2582">
        <v>0.87963980189686919</v>
      </c>
      <c r="AX5123" s="2582">
        <v>2.3725679845229335</v>
      </c>
      <c r="AY5123" s="2582">
        <v>-4.7738406815954946</v>
      </c>
      <c r="AZ5123" s="2582">
        <v>0</v>
      </c>
      <c r="BA5123" s="2582"/>
      <c r="BB5123" s="2582">
        <v>84.771282829511335</v>
      </c>
      <c r="BC5123" s="2582">
        <v>18.884218657044592</v>
      </c>
      <c r="BD5123" s="2582">
        <v>19.345065338706934</v>
      </c>
      <c r="BE5123" s="2582">
        <v>1.5765834752023018</v>
      </c>
      <c r="BF5123" s="2582">
        <v>10.498705099081951</v>
      </c>
      <c r="BG5123" s="2582">
        <v>60.365221083870736</v>
      </c>
      <c r="BH5123" s="2582">
        <v>0</v>
      </c>
      <c r="BI5123" s="2582">
        <v>0</v>
      </c>
      <c r="BJ5123" s="2582">
        <v>0</v>
      </c>
      <c r="BK5123" s="2582">
        <v>0</v>
      </c>
      <c r="BL5123" s="2582">
        <v>0</v>
      </c>
      <c r="BM5123" s="2582"/>
      <c r="BN5123" s="2582"/>
      <c r="BO5123" s="2582"/>
      <c r="BP5123" s="2582"/>
      <c r="BQ5123" s="2582"/>
      <c r="BR5123" s="2582"/>
      <c r="BS5123" s="2582"/>
      <c r="BT5123" s="2582"/>
      <c r="BU5123" s="2582"/>
      <c r="BV5123" s="2582">
        <v>610.69355597212677</v>
      </c>
      <c r="BW5123" s="2582"/>
      <c r="BX5123" s="2582"/>
      <c r="BY5123" s="2582"/>
      <c r="BZ5123" s="2582"/>
      <c r="CA5123" s="2582"/>
      <c r="CB5123" s="2582"/>
      <c r="CC5123" s="2582"/>
      <c r="CD5123" s="2582"/>
      <c r="CE5123" s="2582"/>
      <c r="CF5123" s="2582"/>
      <c r="CG5123" s="2582"/>
      <c r="CH5123" s="2582"/>
      <c r="CI5123" s="2582">
        <v>1659.5775000000001</v>
      </c>
      <c r="CJ5123" s="2582">
        <v>-72.938619999999673</v>
      </c>
      <c r="CK5123" s="2582"/>
      <c r="CL5123" s="2582"/>
      <c r="CM5123" s="2582"/>
      <c r="CN5123" s="2582"/>
      <c r="CO5123" s="2582">
        <v>-94.89928000000009</v>
      </c>
      <c r="CP5123" s="2582">
        <v>23.465840000000032</v>
      </c>
      <c r="CQ5123" s="2582">
        <v>31</v>
      </c>
      <c r="CR5123" s="2582">
        <v>-76.995936522250076</v>
      </c>
      <c r="CS5123" s="2582">
        <v>-2.1316282072803006E-14</v>
      </c>
      <c r="CT5123" s="2582">
        <v>-21.754907962219519</v>
      </c>
      <c r="CU5123" s="2582">
        <v>0</v>
      </c>
      <c r="CV5123" s="2582">
        <v>0</v>
      </c>
      <c r="CW5123" s="2582">
        <v>0</v>
      </c>
      <c r="CX5123" s="2582">
        <v>-1.9121037585101419E-3</v>
      </c>
      <c r="CY5123" s="2582">
        <v>-4.1044233556105842</v>
      </c>
      <c r="CZ5123" s="2582">
        <v>0</v>
      </c>
      <c r="DA5123" s="2582">
        <v>0</v>
      </c>
      <c r="DB5123" s="2582">
        <v>0</v>
      </c>
      <c r="DC5123" s="2582">
        <v>-52.534300623197623</v>
      </c>
      <c r="DD5123" s="2582">
        <v>-1.0628900499716281</v>
      </c>
      <c r="DE5123" s="2582">
        <v>-0.1596134830845708</v>
      </c>
      <c r="DF5123" s="2582">
        <v>-1.9584965260487728</v>
      </c>
      <c r="DG5123" s="2582">
        <v>-6.1113815702847774</v>
      </c>
      <c r="DH5123" s="2582">
        <v>0</v>
      </c>
      <c r="DI5123" s="2582">
        <v>-2.9769695418432516</v>
      </c>
      <c r="DJ5123" s="2582"/>
      <c r="DK5123" s="2582">
        <v>0</v>
      </c>
      <c r="DL5123" s="2582">
        <v>-7.9624343938072828E-5</v>
      </c>
      <c r="DM5123" s="2582">
        <v>13.465012607263429</v>
      </c>
      <c r="DN5123" s="2582">
        <v>0</v>
      </c>
      <c r="DO5123" s="2582">
        <v>0.20400264372480481</v>
      </c>
      <c r="DP5123" s="2582">
        <v>2.3067124926834381E-5</v>
      </c>
      <c r="DQ5123" s="2582">
        <v>0</v>
      </c>
      <c r="DR5123" s="2582">
        <v>0</v>
      </c>
      <c r="DS5123" s="2582"/>
      <c r="DT5123" s="2582"/>
      <c r="DU5123" s="2582"/>
      <c r="DV5123" s="2582">
        <v>719.84578759225781</v>
      </c>
      <c r="DW5123" s="2582">
        <v>0</v>
      </c>
      <c r="DX5123" s="2582">
        <v>0</v>
      </c>
      <c r="DY5123" s="2582">
        <v>-132.62028000000009</v>
      </c>
      <c r="DZ5123" s="2582">
        <v>-44.229280000000031</v>
      </c>
      <c r="EA5123" s="2582">
        <v>37.720999999999997</v>
      </c>
      <c r="EB5123" s="2582">
        <v>67.695119999999989</v>
      </c>
      <c r="EC5123" s="2582">
        <v>-99.850988608744387</v>
      </c>
      <c r="ED5123" s="2582">
        <v>72.030390344830494</v>
      </c>
      <c r="EE5123" s="2582">
        <v>2.6853173562187451</v>
      </c>
      <c r="EF5123" s="2582">
        <v>0.2188479023132319</v>
      </c>
      <c r="EG5123" s="2582">
        <v>1.4573409046067112</v>
      </c>
      <c r="EH5123" s="2582">
        <v>8.3793863215421638</v>
      </c>
      <c r="EI5123" s="2582">
        <v>12.929478957106499</v>
      </c>
      <c r="EJ5123" s="2582">
        <v>4.3928498045170157</v>
      </c>
      <c r="EK5123" s="2582">
        <v>0</v>
      </c>
      <c r="EL5123" s="2582">
        <v>0</v>
      </c>
      <c r="EM5123" s="2582">
        <v>0</v>
      </c>
      <c r="EN5123" s="2582">
        <v>1.5618898954210789</v>
      </c>
      <c r="EO5123" s="2582">
        <v>0</v>
      </c>
      <c r="EP5123" s="2582">
        <v>11.794102174653297</v>
      </c>
      <c r="EQ5123" s="2582">
        <v>21.918964656049543</v>
      </c>
      <c r="ER5123" s="2582">
        <v>0</v>
      </c>
      <c r="ES5123" s="2582">
        <v>-4.9494819943842501</v>
      </c>
      <c r="ET5123" s="2582">
        <v>0</v>
      </c>
      <c r="EU5123" s="2582">
        <v>1.5453104511131244E-2</v>
      </c>
      <c r="EV5123" s="2582">
        <v>136</v>
      </c>
      <c r="EW5123" s="2582">
        <v>0</v>
      </c>
      <c r="EX5123" s="2582">
        <v>0</v>
      </c>
      <c r="EY5123" s="2582">
        <v>0</v>
      </c>
      <c r="EZ5123" s="2582"/>
      <c r="FA5123" s="2582">
        <v>0</v>
      </c>
      <c r="FB5123" s="2582">
        <v>-68.322823160607598</v>
      </c>
      <c r="FC5123" s="2582"/>
      <c r="FD5123" s="2582">
        <v>-68.322823160607598</v>
      </c>
      <c r="FE5123" s="2582"/>
      <c r="FF5123" s="2582">
        <v>0</v>
      </c>
      <c r="FG5123" s="2582">
        <v>0</v>
      </c>
      <c r="FH5123" s="2582">
        <v>0</v>
      </c>
      <c r="FI5123" s="2582">
        <v>0</v>
      </c>
    </row>
    <row r="5124" spans="1:165" ht="15.75">
      <c r="A5124" s="2582">
        <v>702</v>
      </c>
      <c r="B5124" s="2582" t="s">
        <v>1105</v>
      </c>
      <c r="C5124" s="2582" t="s">
        <v>3010</v>
      </c>
      <c r="D5124" s="2582" t="s">
        <v>1968</v>
      </c>
      <c r="E5124" s="2582" t="s">
        <v>3012</v>
      </c>
      <c r="F5124" s="2582" t="s">
        <v>2594</v>
      </c>
      <c r="G5124" s="2582" t="s">
        <v>2594</v>
      </c>
      <c r="H5124" s="2582" t="s">
        <v>2594</v>
      </c>
      <c r="I5124" s="2582" t="s">
        <v>3011</v>
      </c>
      <c r="J5124" s="2582" t="s">
        <v>3001</v>
      </c>
      <c r="K5124" s="2583">
        <v>44348</v>
      </c>
      <c r="L5124" s="2582">
        <v>0</v>
      </c>
      <c r="M5124" s="2582">
        <v>0</v>
      </c>
      <c r="N5124" s="2582">
        <v>1.792</v>
      </c>
      <c r="O5124" s="2582">
        <v>1.792</v>
      </c>
      <c r="P5124" s="2582">
        <v>1.792</v>
      </c>
      <c r="Q5124" s="2582">
        <v>1.792</v>
      </c>
      <c r="R5124" s="2582"/>
      <c r="S5124" s="2582">
        <v>498.16</v>
      </c>
      <c r="T5124" s="2582">
        <v>271.14999999999998</v>
      </c>
      <c r="U5124" s="2582"/>
      <c r="V5124" s="2582">
        <v>1378.6035200000001</v>
      </c>
      <c r="W5124" s="2582">
        <v>1378.6035200000001</v>
      </c>
      <c r="X5124" s="2582">
        <v>1321.7612799999999</v>
      </c>
      <c r="Y5124" s="2582">
        <v>0</v>
      </c>
      <c r="Z5124" s="2582">
        <v>110.25258555942615</v>
      </c>
      <c r="AA5124" s="2582">
        <v>0</v>
      </c>
      <c r="AB5124" s="2582">
        <v>0</v>
      </c>
      <c r="AC5124" s="2582">
        <v>2.9578974336029802</v>
      </c>
      <c r="AD5124" s="2582">
        <v>0</v>
      </c>
      <c r="AE5124" s="2582">
        <v>572.80801570396363</v>
      </c>
      <c r="AF5124" s="2582">
        <v>412.91434365349681</v>
      </c>
      <c r="AG5124" s="2582">
        <v>19.643530525954407</v>
      </c>
      <c r="AH5124" s="2582">
        <v>12.996402076913204</v>
      </c>
      <c r="AI5124" s="2582">
        <v>2.7508669759335837E-2</v>
      </c>
      <c r="AJ5124" s="2582">
        <v>0</v>
      </c>
      <c r="AK5124" s="2582">
        <v>12.948066727682473</v>
      </c>
      <c r="AL5124" s="2582">
        <v>16.930418738188408</v>
      </c>
      <c r="AM5124" s="2582"/>
      <c r="AN5124" s="2582">
        <v>1.3246508283359912</v>
      </c>
      <c r="AO5124" s="2582">
        <v>26.674465991898728</v>
      </c>
      <c r="AP5124" s="2582">
        <v>79.635518176532685</v>
      </c>
      <c r="AQ5124" s="2582">
        <v>0</v>
      </c>
      <c r="AR5124" s="2582">
        <v>0</v>
      </c>
      <c r="AS5124" s="2582">
        <v>9.1326934913057535E-14</v>
      </c>
      <c r="AT5124" s="2582">
        <v>9.620025027240823</v>
      </c>
      <c r="AU5124" s="2582">
        <v>0</v>
      </c>
      <c r="AV5124" s="2582">
        <v>6.5508106219868578</v>
      </c>
      <c r="AW5124" s="2582">
        <v>0.69996204484866331</v>
      </c>
      <c r="AX5124" s="2582">
        <v>1.887940421076864</v>
      </c>
      <c r="AY5124" s="2582">
        <v>-3.7987222475218152</v>
      </c>
      <c r="AZ5124" s="2582">
        <v>0</v>
      </c>
      <c r="BA5124" s="2582"/>
      <c r="BB5124" s="2582">
        <v>67.455656674282565</v>
      </c>
      <c r="BC5124" s="2582">
        <v>15.026873815907601</v>
      </c>
      <c r="BD5124" s="2582">
        <v>15.393586628313869</v>
      </c>
      <c r="BE5124" s="2582">
        <v>1.2545459980295406</v>
      </c>
      <c r="BF5124" s="2582">
        <v>8.3542093861256035</v>
      </c>
      <c r="BG5124" s="2582">
        <v>48.034847327840311</v>
      </c>
      <c r="BH5124" s="2582">
        <v>0</v>
      </c>
      <c r="BI5124" s="2582">
        <v>0</v>
      </c>
      <c r="BJ5124" s="2582">
        <v>0</v>
      </c>
      <c r="BK5124" s="2582">
        <v>0</v>
      </c>
      <c r="BL5124" s="2582">
        <v>0</v>
      </c>
      <c r="BM5124" s="2582"/>
      <c r="BN5124" s="2582"/>
      <c r="BO5124" s="2582"/>
      <c r="BP5124" s="2582"/>
      <c r="BQ5124" s="2582"/>
      <c r="BR5124" s="2582"/>
      <c r="BS5124" s="2582"/>
      <c r="BT5124" s="2582"/>
      <c r="BU5124" s="2582"/>
      <c r="BV5124" s="2582">
        <v>485.95153299380615</v>
      </c>
      <c r="BW5124" s="2582"/>
      <c r="BX5124" s="2582"/>
      <c r="BY5124" s="2582"/>
      <c r="BZ5124" s="2582"/>
      <c r="CA5124" s="2582"/>
      <c r="CB5124" s="2582"/>
      <c r="CC5124" s="2582"/>
      <c r="CD5124" s="2582"/>
      <c r="CE5124" s="2582"/>
      <c r="CF5124" s="2582"/>
      <c r="CG5124" s="2582"/>
      <c r="CH5124" s="2582"/>
      <c r="CI5124" s="2582">
        <v>1320.2861</v>
      </c>
      <c r="CJ5124" s="2582">
        <v>-58.347420000000056</v>
      </c>
      <c r="CK5124" s="2582"/>
      <c r="CL5124" s="2582"/>
      <c r="CM5124" s="2582"/>
      <c r="CN5124" s="2582"/>
      <c r="CO5124" s="2582">
        <v>-75.514880000000076</v>
      </c>
      <c r="CP5124" s="2582">
        <v>18.67264000000003</v>
      </c>
      <c r="CQ5124" s="2582">
        <v>30</v>
      </c>
      <c r="CR5124" s="2582">
        <v>-61.268524976852632</v>
      </c>
      <c r="CS5124" s="2582">
        <v>-2.1316282072803006E-14</v>
      </c>
      <c r="CT5124" s="2582">
        <v>-17.311187863364744</v>
      </c>
      <c r="CU5124" s="2582">
        <v>0</v>
      </c>
      <c r="CV5124" s="2582">
        <v>0</v>
      </c>
      <c r="CW5124" s="2582">
        <v>0</v>
      </c>
      <c r="CX5124" s="2582">
        <v>-1.5215319428296681E-3</v>
      </c>
      <c r="CY5124" s="2582">
        <v>-3.2660420307522933</v>
      </c>
      <c r="CZ5124" s="2582">
        <v>0</v>
      </c>
      <c r="DA5124" s="2582">
        <v>0</v>
      </c>
      <c r="DB5124" s="2582">
        <v>0</v>
      </c>
      <c r="DC5124" s="2582">
        <v>-41.803493213485865</v>
      </c>
      <c r="DD5124" s="2582">
        <v>-0.84578106995966262</v>
      </c>
      <c r="DE5124" s="2582">
        <v>-0.12701037375113278</v>
      </c>
      <c r="DF5124" s="2582">
        <v>-1.5584483901773538</v>
      </c>
      <c r="DG5124" s="2582">
        <v>-4.8630531855907364</v>
      </c>
      <c r="DH5124" s="2582">
        <v>0</v>
      </c>
      <c r="DI5124" s="2582">
        <v>-2.3688851771683543</v>
      </c>
      <c r="DJ5124" s="2582"/>
      <c r="DK5124" s="2582">
        <v>0</v>
      </c>
      <c r="DL5124" s="2582">
        <v>-6.336004633082995E-5</v>
      </c>
      <c r="DM5124" s="2582">
        <v>10.714610387307314</v>
      </c>
      <c r="DN5124" s="2582">
        <v>0</v>
      </c>
      <c r="DO5124" s="2582">
        <v>0.16233247671174433</v>
      </c>
      <c r="DP5124" s="2582">
        <v>1.8355367614963924E-5</v>
      </c>
      <c r="DQ5124" s="2582">
        <v>0</v>
      </c>
      <c r="DR5124" s="2582">
        <v>0</v>
      </c>
      <c r="DS5124" s="2582"/>
      <c r="DT5124" s="2582"/>
      <c r="DU5124" s="2582"/>
      <c r="DV5124" s="2582">
        <v>572.80801570396363</v>
      </c>
      <c r="DW5124" s="2582">
        <v>0</v>
      </c>
      <c r="DX5124" s="2582">
        <v>0</v>
      </c>
      <c r="DY5124" s="2582">
        <v>-105.53088000000018</v>
      </c>
      <c r="DZ5124" s="2582">
        <v>-35.194879999999941</v>
      </c>
      <c r="EA5124" s="2582">
        <v>30.016000000000002</v>
      </c>
      <c r="EB5124" s="2582">
        <v>53.867519999999999</v>
      </c>
      <c r="EC5124" s="2582">
        <v>-79.455138360066542</v>
      </c>
      <c r="ED5124" s="2582">
        <v>57.317255549705266</v>
      </c>
      <c r="EE5124" s="2582">
        <v>2.1368067061918259</v>
      </c>
      <c r="EF5124" s="2582">
        <v>0.17414540006452559</v>
      </c>
      <c r="EG5124" s="2582">
        <v>1.1596602580174187</v>
      </c>
      <c r="EH5124" s="2582">
        <v>6.6677887603035346</v>
      </c>
      <c r="EI5124" s="2582">
        <v>10.288466381498601</v>
      </c>
      <c r="EJ5124" s="2582">
        <v>3.495553663274642</v>
      </c>
      <c r="EK5124" s="2582">
        <v>0</v>
      </c>
      <c r="EL5124" s="2582">
        <v>0</v>
      </c>
      <c r="EM5124" s="2582">
        <v>0</v>
      </c>
      <c r="EN5124" s="2582">
        <v>1.2428537711343577</v>
      </c>
      <c r="EO5124" s="2582">
        <v>0</v>
      </c>
      <c r="EP5124" s="2582">
        <v>9.3850049276104404</v>
      </c>
      <c r="EQ5124" s="2582">
        <v>17.441733864849372</v>
      </c>
      <c r="ER5124" s="2582">
        <v>0</v>
      </c>
      <c r="ES5124" s="2582">
        <v>-3.9384865603626005</v>
      </c>
      <c r="ET5124" s="2582">
        <v>0</v>
      </c>
      <c r="EU5124" s="2582">
        <v>1.2296608918269669E-2</v>
      </c>
      <c r="EV5124" s="2582">
        <v>136</v>
      </c>
      <c r="EW5124" s="2582">
        <v>0</v>
      </c>
      <c r="EX5124" s="2582">
        <v>0</v>
      </c>
      <c r="EY5124" s="2582">
        <v>0</v>
      </c>
      <c r="EZ5124" s="2582"/>
      <c r="FA5124" s="2582">
        <v>0</v>
      </c>
      <c r="FB5124" s="2582">
        <v>-68.322823160607598</v>
      </c>
      <c r="FC5124" s="2582"/>
      <c r="FD5124" s="2582">
        <v>-68.322823160607598</v>
      </c>
      <c r="FE5124" s="2582"/>
      <c r="FF5124" s="2582">
        <v>0</v>
      </c>
      <c r="FG5124" s="2582">
        <v>0</v>
      </c>
      <c r="FH5124" s="2582">
        <v>0</v>
      </c>
      <c r="FI5124" s="2582">
        <v>0</v>
      </c>
    </row>
    <row r="5125" spans="1:165" ht="15.75">
      <c r="A5125" s="2582">
        <v>972</v>
      </c>
      <c r="B5125" s="2582" t="s">
        <v>1105</v>
      </c>
      <c r="C5125" s="2582" t="s">
        <v>3010</v>
      </c>
      <c r="D5125" s="2582" t="s">
        <v>1968</v>
      </c>
      <c r="E5125" s="2582" t="s">
        <v>3012</v>
      </c>
      <c r="F5125" s="2582" t="s">
        <v>2594</v>
      </c>
      <c r="G5125" s="2582" t="s">
        <v>2594</v>
      </c>
      <c r="H5125" s="2582" t="s">
        <v>2594</v>
      </c>
      <c r="I5125" s="2582" t="s">
        <v>3011</v>
      </c>
      <c r="J5125" s="2582" t="s">
        <v>3001</v>
      </c>
      <c r="K5125" s="2583">
        <v>44378</v>
      </c>
      <c r="L5125" s="2582">
        <v>0</v>
      </c>
      <c r="M5125" s="2582">
        <v>0</v>
      </c>
      <c r="N5125" s="2582">
        <v>1.7390000000000001</v>
      </c>
      <c r="O5125" s="2582">
        <v>1.7390000000000001</v>
      </c>
      <c r="P5125" s="2582">
        <v>1.7390000000000001</v>
      </c>
      <c r="Q5125" s="2582">
        <v>1.7390000000000001</v>
      </c>
      <c r="R5125" s="2582"/>
      <c r="S5125" s="2582">
        <v>498.16</v>
      </c>
      <c r="T5125" s="2582">
        <v>271.14999999999998</v>
      </c>
      <c r="U5125" s="2582"/>
      <c r="V5125" s="2582">
        <v>1337.8300900000002</v>
      </c>
      <c r="W5125" s="2582">
        <v>1337.8300900000002</v>
      </c>
      <c r="X5125" s="2582">
        <v>1282.6690100000001</v>
      </c>
      <c r="Y5125" s="2582">
        <v>0</v>
      </c>
      <c r="Z5125" s="2582">
        <v>106.99176690169759</v>
      </c>
      <c r="AA5125" s="2582">
        <v>0</v>
      </c>
      <c r="AB5125" s="2582">
        <v>0</v>
      </c>
      <c r="AC5125" s="2582">
        <v>2.8704149760243207</v>
      </c>
      <c r="AD5125" s="2582">
        <v>0</v>
      </c>
      <c r="AE5125" s="2582">
        <v>555.86670720379061</v>
      </c>
      <c r="AF5125" s="2582">
        <v>400.70203326642354</v>
      </c>
      <c r="AG5125" s="2582">
        <v>19.062555571782763</v>
      </c>
      <c r="AH5125" s="2582">
        <v>12.612021881558071</v>
      </c>
      <c r="AI5125" s="2582">
        <v>2.6695076289891193E-2</v>
      </c>
      <c r="AJ5125" s="2582">
        <v>0</v>
      </c>
      <c r="AK5125" s="2582">
        <v>12.5651160934374</v>
      </c>
      <c r="AL5125" s="2582">
        <v>16.429686487561185</v>
      </c>
      <c r="AM5125" s="2582"/>
      <c r="AN5125" s="2582">
        <v>1.2854730973640005</v>
      </c>
      <c r="AO5125" s="2582">
        <v>25.885544843700831</v>
      </c>
      <c r="AP5125" s="2582">
        <v>77.280226623320502</v>
      </c>
      <c r="AQ5125" s="2582">
        <v>0</v>
      </c>
      <c r="AR5125" s="2582">
        <v>0</v>
      </c>
      <c r="AS5125" s="2582">
        <v>8.8625859271097696E-14</v>
      </c>
      <c r="AT5125" s="2582">
        <v>9.3355041977521154</v>
      </c>
      <c r="AU5125" s="2582">
        <v>0</v>
      </c>
      <c r="AV5125" s="2582">
        <v>6.3570645489035407</v>
      </c>
      <c r="AW5125" s="2582">
        <v>0.67926004240615268</v>
      </c>
      <c r="AX5125" s="2582">
        <v>1.8321028974624256</v>
      </c>
      <c r="AY5125" s="2582">
        <v>-3.6863716453350652</v>
      </c>
      <c r="AZ5125" s="2582">
        <v>0</v>
      </c>
      <c r="BA5125" s="2582"/>
      <c r="BB5125" s="2582">
        <v>65.460595399875771</v>
      </c>
      <c r="BC5125" s="2582">
        <v>14.582440605950511</v>
      </c>
      <c r="BD5125" s="2582">
        <v>14.938307559507711</v>
      </c>
      <c r="BE5125" s="2582">
        <v>1.2174416800074614</v>
      </c>
      <c r="BF5125" s="2582">
        <v>8.1071261844154154</v>
      </c>
      <c r="BG5125" s="2582">
        <v>46.614173829862892</v>
      </c>
      <c r="BH5125" s="2582">
        <v>0</v>
      </c>
      <c r="BI5125" s="2582">
        <v>0</v>
      </c>
      <c r="BJ5125" s="2582">
        <v>0</v>
      </c>
      <c r="BK5125" s="2582">
        <v>0</v>
      </c>
      <c r="BL5125" s="2582">
        <v>0</v>
      </c>
      <c r="BM5125" s="2582"/>
      <c r="BN5125" s="2582"/>
      <c r="BO5125" s="2582"/>
      <c r="BP5125" s="2582"/>
      <c r="BQ5125" s="2582"/>
      <c r="BR5125" s="2582"/>
      <c r="BS5125" s="2582"/>
      <c r="BT5125" s="2582"/>
      <c r="BU5125" s="2582"/>
      <c r="BV5125" s="2582">
        <v>471.57908252021707</v>
      </c>
      <c r="BW5125" s="2582"/>
      <c r="BX5125" s="2582"/>
      <c r="BY5125" s="2582"/>
      <c r="BZ5125" s="2582"/>
      <c r="CA5125" s="2582"/>
      <c r="CB5125" s="2582"/>
      <c r="CC5125" s="2582"/>
      <c r="CD5125" s="2582"/>
      <c r="CE5125" s="2582"/>
      <c r="CF5125" s="2582"/>
      <c r="CG5125" s="2582"/>
      <c r="CH5125" s="2582"/>
      <c r="CI5125" s="2582">
        <v>1283.4066</v>
      </c>
      <c r="CJ5125" s="2582">
        <v>-54.453490000000102</v>
      </c>
      <c r="CK5125" s="2582"/>
      <c r="CL5125" s="2582"/>
      <c r="CM5125" s="2582"/>
      <c r="CN5125" s="2582"/>
      <c r="CO5125" s="2582">
        <v>-73.281460000000081</v>
      </c>
      <c r="CP5125" s="2582">
        <v>18.120380000000029</v>
      </c>
      <c r="CQ5125" s="2582">
        <v>31</v>
      </c>
      <c r="CR5125" s="2582">
        <v>-59.456453646622208</v>
      </c>
      <c r="CS5125" s="2582">
        <v>-2.1316282072803006E-14</v>
      </c>
      <c r="CT5125" s="2582">
        <v>-16.799194025887985</v>
      </c>
      <c r="CU5125" s="2582">
        <v>0</v>
      </c>
      <c r="CV5125" s="2582">
        <v>0</v>
      </c>
      <c r="CW5125" s="2582">
        <v>0</v>
      </c>
      <c r="CX5125" s="2582">
        <v>-1.4765312771096717E-3</v>
      </c>
      <c r="CY5125" s="2582">
        <v>-3.1694459215838386</v>
      </c>
      <c r="CZ5125" s="2582">
        <v>0</v>
      </c>
      <c r="DA5125" s="2582">
        <v>0</v>
      </c>
      <c r="DB5125" s="2582">
        <v>0</v>
      </c>
      <c r="DC5125" s="2582">
        <v>-40.567117577149531</v>
      </c>
      <c r="DD5125" s="2582">
        <v>-0.82076633965393597</v>
      </c>
      <c r="DE5125" s="2582">
        <v>-0.12325392854532358</v>
      </c>
      <c r="DF5125" s="2582">
        <v>-1.5123558875660823</v>
      </c>
      <c r="DG5125" s="2582">
        <v>-4.719224045615114</v>
      </c>
      <c r="DH5125" s="2582">
        <v>0</v>
      </c>
      <c r="DI5125" s="2582">
        <v>-2.2988232829775406</v>
      </c>
      <c r="DJ5125" s="2582"/>
      <c r="DK5125" s="2582">
        <v>0</v>
      </c>
      <c r="DL5125" s="2582">
        <v>-6.1486116389123519E-5</v>
      </c>
      <c r="DM5125" s="2582">
        <v>10.397716218486284</v>
      </c>
      <c r="DN5125" s="2582">
        <v>0</v>
      </c>
      <c r="DO5125" s="2582">
        <v>0.15753134877328268</v>
      </c>
      <c r="DP5125" s="2582">
        <v>1.7812491229118876E-5</v>
      </c>
      <c r="DQ5125" s="2582">
        <v>0</v>
      </c>
      <c r="DR5125" s="2582">
        <v>0</v>
      </c>
      <c r="DS5125" s="2582"/>
      <c r="DT5125" s="2582"/>
      <c r="DU5125" s="2582"/>
      <c r="DV5125" s="2582">
        <v>555.86670720379061</v>
      </c>
      <c r="DW5125" s="2582">
        <v>0</v>
      </c>
      <c r="DX5125" s="2582">
        <v>0</v>
      </c>
      <c r="DY5125" s="2582">
        <v>-102.40971000000016</v>
      </c>
      <c r="DZ5125" s="2582">
        <v>-34.153959999999991</v>
      </c>
      <c r="EA5125" s="2582">
        <v>29.128250000000001</v>
      </c>
      <c r="EB5125" s="2582">
        <v>52.274340000000002</v>
      </c>
      <c r="EC5125" s="2582">
        <v>-77.105181700979756</v>
      </c>
      <c r="ED5125" s="2582">
        <v>55.62204654070171</v>
      </c>
      <c r="EE5125" s="2582">
        <v>2.0736087399930723</v>
      </c>
      <c r="EF5125" s="2582">
        <v>0.1689948943706529</v>
      </c>
      <c r="EG5125" s="2582">
        <v>1.125362270475609</v>
      </c>
      <c r="EH5125" s="2582">
        <v>6.470582954334736</v>
      </c>
      <c r="EI5125" s="2582">
        <v>9.9841758021350824</v>
      </c>
      <c r="EJ5125" s="2582">
        <v>3.3921695426532379</v>
      </c>
      <c r="EK5125" s="2582">
        <v>0</v>
      </c>
      <c r="EL5125" s="2582">
        <v>0</v>
      </c>
      <c r="EM5125" s="2582">
        <v>0</v>
      </c>
      <c r="EN5125" s="2582">
        <v>1.206095261162192</v>
      </c>
      <c r="EO5125" s="2582">
        <v>0</v>
      </c>
      <c r="EP5125" s="2582">
        <v>9.1074350274076767</v>
      </c>
      <c r="EQ5125" s="2582">
        <v>16.925879012819788</v>
      </c>
      <c r="ER5125" s="2582">
        <v>0</v>
      </c>
      <c r="ES5125" s="2582">
        <v>-3.8220023038340196</v>
      </c>
      <c r="ET5125" s="2582">
        <v>0</v>
      </c>
      <c r="EU5125" s="2582">
        <v>1.1932925730395283E-2</v>
      </c>
      <c r="EV5125" s="2582">
        <v>136</v>
      </c>
      <c r="EW5125" s="2582">
        <v>0</v>
      </c>
      <c r="EX5125" s="2582">
        <v>0</v>
      </c>
      <c r="EY5125" s="2582">
        <v>0</v>
      </c>
      <c r="EZ5125" s="2582"/>
      <c r="FA5125" s="2582">
        <v>0</v>
      </c>
      <c r="FB5125" s="2582">
        <v>-68.322823160607598</v>
      </c>
      <c r="FC5125" s="2582"/>
      <c r="FD5125" s="2582">
        <v>-68.322823160607598</v>
      </c>
      <c r="FE5125" s="2582"/>
      <c r="FF5125" s="2582">
        <v>0</v>
      </c>
      <c r="FG5125" s="2582">
        <v>0</v>
      </c>
      <c r="FH5125" s="2582">
        <v>0</v>
      </c>
      <c r="FI5125" s="2582">
        <v>0</v>
      </c>
    </row>
    <row r="5126" spans="1:165" ht="15.75">
      <c r="A5126" s="2582">
        <v>1245</v>
      </c>
      <c r="B5126" s="2582" t="s">
        <v>1105</v>
      </c>
      <c r="C5126" s="2582" t="s">
        <v>3010</v>
      </c>
      <c r="D5126" s="2582" t="s">
        <v>1968</v>
      </c>
      <c r="E5126" s="2582" t="s">
        <v>3012</v>
      </c>
      <c r="F5126" s="2582" t="s">
        <v>2594</v>
      </c>
      <c r="G5126" s="2582" t="s">
        <v>2594</v>
      </c>
      <c r="H5126" s="2582" t="s">
        <v>2594</v>
      </c>
      <c r="I5126" s="2582" t="s">
        <v>3011</v>
      </c>
      <c r="J5126" s="2582" t="s">
        <v>3001</v>
      </c>
      <c r="K5126" s="2583">
        <v>44409</v>
      </c>
      <c r="L5126" s="2582">
        <v>0</v>
      </c>
      <c r="M5126" s="2582">
        <v>0</v>
      </c>
      <c r="N5126" s="2582">
        <v>1.964</v>
      </c>
      <c r="O5126" s="2582">
        <v>1.964</v>
      </c>
      <c r="P5126" s="2582">
        <v>1.964</v>
      </c>
      <c r="Q5126" s="2582">
        <v>1.964</v>
      </c>
      <c r="R5126" s="2582"/>
      <c r="S5126" s="2582">
        <v>498.16</v>
      </c>
      <c r="T5126" s="2582">
        <v>271.14999999999998</v>
      </c>
      <c r="U5126" s="2582"/>
      <c r="V5126" s="2582">
        <v>1510.9248400000001</v>
      </c>
      <c r="W5126" s="2582">
        <v>1510.9248400000001</v>
      </c>
      <c r="X5126" s="2582">
        <v>1448.6267599999999</v>
      </c>
      <c r="Y5126" s="2582">
        <v>0</v>
      </c>
      <c r="Z5126" s="2582">
        <v>120.83486497696035</v>
      </c>
      <c r="AA5126" s="2582">
        <v>0</v>
      </c>
      <c r="AB5126" s="2582">
        <v>0</v>
      </c>
      <c r="AC5126" s="2582">
        <v>3.2418027676318375</v>
      </c>
      <c r="AD5126" s="2582">
        <v>0</v>
      </c>
      <c r="AE5126" s="2582">
        <v>627.78735649697796</v>
      </c>
      <c r="AF5126" s="2582">
        <v>452.5467471738101</v>
      </c>
      <c r="AG5126" s="2582">
        <v>21.52895867911521</v>
      </c>
      <c r="AH5126" s="2582">
        <v>14.243824597688356</v>
      </c>
      <c r="AI5126" s="2582">
        <v>3.0149010829986372E-2</v>
      </c>
      <c r="AJ5126" s="2582">
        <v>0</v>
      </c>
      <c r="AK5126" s="2582">
        <v>14.19084991806271</v>
      </c>
      <c r="AL5126" s="2582">
        <v>18.555436608148458</v>
      </c>
      <c r="AM5126" s="2582"/>
      <c r="AN5126" s="2582">
        <v>1.4517936533771689</v>
      </c>
      <c r="AO5126" s="2582">
        <v>29.234738397371149</v>
      </c>
      <c r="AP5126" s="2582">
        <v>87.279105858655242</v>
      </c>
      <c r="AQ5126" s="2582">
        <v>0</v>
      </c>
      <c r="AR5126" s="2582">
        <v>0</v>
      </c>
      <c r="AS5126" s="2582">
        <v>1.0009268982658761E-13</v>
      </c>
      <c r="AT5126" s="2582">
        <v>10.543375643694739</v>
      </c>
      <c r="AU5126" s="2582">
        <v>0</v>
      </c>
      <c r="AV5126" s="2582">
        <v>7.1795714629364884</v>
      </c>
      <c r="AW5126" s="2582">
        <v>0.76714590183190556</v>
      </c>
      <c r="AX5126" s="2582">
        <v>2.069148988278438</v>
      </c>
      <c r="AY5126" s="2582">
        <v>-4.1633317489580604</v>
      </c>
      <c r="AZ5126" s="2582">
        <v>0</v>
      </c>
      <c r="BA5126" s="2582"/>
      <c r="BB5126" s="2582">
        <v>73.930195149715956</v>
      </c>
      <c r="BC5126" s="2582">
        <v>16.4691853652023</v>
      </c>
      <c r="BD5126" s="2582">
        <v>16.871096059156493</v>
      </c>
      <c r="BE5126" s="2582">
        <v>1.3749600112332687</v>
      </c>
      <c r="BF5126" s="2582">
        <v>9.1560643048831949</v>
      </c>
      <c r="BG5126" s="2582">
        <v>52.645334906182121</v>
      </c>
      <c r="BH5126" s="2582">
        <v>0</v>
      </c>
      <c r="BI5126" s="2582">
        <v>0</v>
      </c>
      <c r="BJ5126" s="2582">
        <v>0</v>
      </c>
      <c r="BK5126" s="2582">
        <v>0</v>
      </c>
      <c r="BL5126" s="2582">
        <v>0</v>
      </c>
      <c r="BM5126" s="2582"/>
      <c r="BN5126" s="2582"/>
      <c r="BO5126" s="2582"/>
      <c r="BP5126" s="2582"/>
      <c r="BQ5126" s="2582"/>
      <c r="BR5126" s="2582"/>
      <c r="BS5126" s="2582"/>
      <c r="BT5126" s="2582"/>
      <c r="BU5126" s="2582"/>
      <c r="BV5126" s="2582">
        <v>532.59420245526519</v>
      </c>
      <c r="BW5126" s="2582"/>
      <c r="BX5126" s="2582"/>
      <c r="BY5126" s="2582"/>
      <c r="BZ5126" s="2582"/>
      <c r="CA5126" s="2582"/>
      <c r="CB5126" s="2582"/>
      <c r="CC5126" s="2582"/>
      <c r="CD5126" s="2582"/>
      <c r="CE5126" s="2582"/>
      <c r="CF5126" s="2582"/>
      <c r="CG5126" s="2582"/>
      <c r="CH5126" s="2582"/>
      <c r="CI5126" s="2582">
        <v>1445.6763999999998</v>
      </c>
      <c r="CJ5126" s="2582">
        <v>-65.278440000000273</v>
      </c>
      <c r="CK5126" s="2582"/>
      <c r="CL5126" s="2582"/>
      <c r="CM5126" s="2582"/>
      <c r="CN5126" s="2582"/>
      <c r="CO5126" s="2582">
        <v>-82.762960000000078</v>
      </c>
      <c r="CP5126" s="2582">
        <v>20.464880000000029</v>
      </c>
      <c r="CQ5126" s="2582">
        <v>31</v>
      </c>
      <c r="CR5126" s="2582">
        <v>-67.149209293827653</v>
      </c>
      <c r="CS5126" s="2582">
        <v>-2.4868995751603507E-14</v>
      </c>
      <c r="CT5126" s="2582">
        <v>-18.972752769893063</v>
      </c>
      <c r="CU5126" s="2582">
        <v>0</v>
      </c>
      <c r="CV5126" s="2582">
        <v>0</v>
      </c>
      <c r="CW5126" s="2582">
        <v>0</v>
      </c>
      <c r="CX5126" s="2582">
        <v>-1.6675718391265804E-3</v>
      </c>
      <c r="CY5126" s="2582">
        <v>-3.5795237435253933</v>
      </c>
      <c r="CZ5126" s="2582">
        <v>0</v>
      </c>
      <c r="DA5126" s="2582">
        <v>0</v>
      </c>
      <c r="DB5126" s="2582">
        <v>0</v>
      </c>
      <c r="DC5126" s="2582">
        <v>-45.815882071030273</v>
      </c>
      <c r="DD5126" s="2582">
        <v>-0.92696094944239782</v>
      </c>
      <c r="DE5126" s="2582">
        <v>-0.13920110158885324</v>
      </c>
      <c r="DF5126" s="2582">
        <v>-1.7080316061988405</v>
      </c>
      <c r="DG5126" s="2582">
        <v>-5.3298194511719785</v>
      </c>
      <c r="DH5126" s="2582">
        <v>0</v>
      </c>
      <c r="DI5126" s="2582">
        <v>-2.5962558526554833</v>
      </c>
      <c r="DJ5126" s="2582"/>
      <c r="DK5126" s="2582">
        <v>0</v>
      </c>
      <c r="DL5126" s="2582">
        <v>-6.9441479349188762E-5</v>
      </c>
      <c r="DM5126" s="2582">
        <v>11.743021652160468</v>
      </c>
      <c r="DN5126" s="2582">
        <v>0</v>
      </c>
      <c r="DO5126" s="2582">
        <v>0.17791349568184311</v>
      </c>
      <c r="DP5126" s="2582">
        <v>2.011715513172696E-5</v>
      </c>
      <c r="DQ5126" s="2582">
        <v>0</v>
      </c>
      <c r="DR5126" s="2582">
        <v>0</v>
      </c>
      <c r="DS5126" s="2582"/>
      <c r="DT5126" s="2582"/>
      <c r="DU5126" s="2582"/>
      <c r="DV5126" s="2582">
        <v>627.78735649697796</v>
      </c>
      <c r="DW5126" s="2582">
        <v>0</v>
      </c>
      <c r="DX5126" s="2582">
        <v>0</v>
      </c>
      <c r="DY5126" s="2582">
        <v>-115.65996000000013</v>
      </c>
      <c r="DZ5126" s="2582">
        <v>-38.572960000000002</v>
      </c>
      <c r="EA5126" s="2582">
        <v>32.896999999999998</v>
      </c>
      <c r="EB5126" s="2582">
        <v>59.037839999999996</v>
      </c>
      <c r="EC5126" s="2582">
        <v>-87.081412800876478</v>
      </c>
      <c r="ED5126" s="2582">
        <v>62.818688560056444</v>
      </c>
      <c r="EE5126" s="2582">
        <v>2.3419019927236304</v>
      </c>
      <c r="EF5126" s="2582">
        <v>0.19086024873143315</v>
      </c>
      <c r="EG5126" s="2582">
        <v>1.2709669345681978</v>
      </c>
      <c r="EH5126" s="2582">
        <v>7.3077774136362397</v>
      </c>
      <c r="EI5126" s="2582">
        <v>11.27597543150851</v>
      </c>
      <c r="EJ5126" s="2582">
        <v>3.8310643943478775</v>
      </c>
      <c r="EK5126" s="2582">
        <v>0</v>
      </c>
      <c r="EL5126" s="2582">
        <v>0</v>
      </c>
      <c r="EM5126" s="2582">
        <v>0</v>
      </c>
      <c r="EN5126" s="2582">
        <v>1.3621455393459143</v>
      </c>
      <c r="EO5126" s="2582">
        <v>0</v>
      </c>
      <c r="EP5126" s="2582">
        <v>10.285797811287335</v>
      </c>
      <c r="EQ5126" s="2582">
        <v>19.115828856341608</v>
      </c>
      <c r="ER5126" s="2582">
        <v>0</v>
      </c>
      <c r="ES5126" s="2582">
        <v>-4.3165109400402608</v>
      </c>
      <c r="ET5126" s="2582">
        <v>0</v>
      </c>
      <c r="EU5126" s="2582">
        <v>1.3476863792122984E-2</v>
      </c>
      <c r="EV5126" s="2582">
        <v>136</v>
      </c>
      <c r="EW5126" s="2582">
        <v>0</v>
      </c>
      <c r="EX5126" s="2582">
        <v>0</v>
      </c>
      <c r="EY5126" s="2582">
        <v>0</v>
      </c>
      <c r="EZ5126" s="2582"/>
      <c r="FA5126" s="2582">
        <v>0</v>
      </c>
      <c r="FB5126" s="2582">
        <v>-68.322823160607598</v>
      </c>
      <c r="FC5126" s="2582"/>
      <c r="FD5126" s="2582">
        <v>-68.322823160607598</v>
      </c>
      <c r="FE5126" s="2582"/>
      <c r="FF5126" s="2582">
        <v>0</v>
      </c>
      <c r="FG5126" s="2582">
        <v>0</v>
      </c>
      <c r="FH5126" s="2582">
        <v>0</v>
      </c>
      <c r="FI5126" s="2582">
        <v>0</v>
      </c>
    </row>
    <row r="5127" spans="1:165" ht="15.75">
      <c r="A5127" s="2582">
        <v>1519</v>
      </c>
      <c r="B5127" s="2582" t="s">
        <v>1105</v>
      </c>
      <c r="C5127" s="2582" t="s">
        <v>3010</v>
      </c>
      <c r="D5127" s="2582" t="s">
        <v>1968</v>
      </c>
      <c r="E5127" s="2582" t="s">
        <v>3012</v>
      </c>
      <c r="F5127" s="2582" t="s">
        <v>2594</v>
      </c>
      <c r="G5127" s="2582" t="s">
        <v>2594</v>
      </c>
      <c r="H5127" s="2582" t="s">
        <v>2594</v>
      </c>
      <c r="I5127" s="2582" t="s">
        <v>3011</v>
      </c>
      <c r="J5127" s="2582" t="s">
        <v>3001</v>
      </c>
      <c r="K5127" s="2583">
        <v>44440</v>
      </c>
      <c r="L5127" s="2582">
        <v>0</v>
      </c>
      <c r="M5127" s="2582">
        <v>0</v>
      </c>
      <c r="N5127" s="2582">
        <v>2.7490000000000001</v>
      </c>
      <c r="O5127" s="2582">
        <v>2.7490000000000001</v>
      </c>
      <c r="P5127" s="2582">
        <v>2.7490000000000001</v>
      </c>
      <c r="Q5127" s="2582">
        <v>2.7490000000000001</v>
      </c>
      <c r="R5127" s="2582"/>
      <c r="S5127" s="2582">
        <v>498.16</v>
      </c>
      <c r="T5127" s="2582">
        <v>271.14999999999998</v>
      </c>
      <c r="U5127" s="2582"/>
      <c r="V5127" s="2582">
        <v>2114.8331900000003</v>
      </c>
      <c r="W5127" s="2582">
        <v>2114.8331900000003</v>
      </c>
      <c r="X5127" s="2582">
        <v>2027.63491</v>
      </c>
      <c r="Y5127" s="2582">
        <v>0</v>
      </c>
      <c r="Z5127" s="2582">
        <v>169.13189603954379</v>
      </c>
      <c r="AA5127" s="2582">
        <v>0</v>
      </c>
      <c r="AB5127" s="2582">
        <v>0</v>
      </c>
      <c r="AC5127" s="2582">
        <v>4.537533507240286</v>
      </c>
      <c r="AD5127" s="2582">
        <v>0</v>
      </c>
      <c r="AE5127" s="2582">
        <v>878.71051069765406</v>
      </c>
      <c r="AF5127" s="2582">
        <v>633.4271934729145</v>
      </c>
      <c r="AG5127" s="2582">
        <v>30.133965075808408</v>
      </c>
      <c r="AH5127" s="2582">
        <v>19.937002962854017</v>
      </c>
      <c r="AI5127" s="2582">
        <v>4.2199404669874006E-2</v>
      </c>
      <c r="AJ5127" s="2582">
        <v>0</v>
      </c>
      <c r="AK5127" s="2582">
        <v>19.862854595088791</v>
      </c>
      <c r="AL5127" s="2582">
        <v>25.971942584419608</v>
      </c>
      <c r="AM5127" s="2582"/>
      <c r="AN5127" s="2582">
        <v>2.0320675932453351</v>
      </c>
      <c r="AO5127" s="2582">
        <v>40.919702573509824</v>
      </c>
      <c r="AP5127" s="2582">
        <v>122.16408452415645</v>
      </c>
      <c r="AQ5127" s="2582">
        <v>0</v>
      </c>
      <c r="AR5127" s="2582">
        <v>0</v>
      </c>
      <c r="AS5127" s="2582">
        <v>1.4009918754240802E-13</v>
      </c>
      <c r="AT5127" s="2582">
        <v>14.757504910650123</v>
      </c>
      <c r="AU5127" s="2582">
        <v>0</v>
      </c>
      <c r="AV5127" s="2582">
        <v>10.049206696340329</v>
      </c>
      <c r="AW5127" s="2582">
        <v>1.0737699002728658</v>
      </c>
      <c r="AX5127" s="2582">
        <v>2.8961764606809703</v>
      </c>
      <c r="AY5127" s="2582">
        <v>-5.8273925549316239</v>
      </c>
      <c r="AZ5127" s="2582">
        <v>0</v>
      </c>
      <c r="BA5127" s="2582"/>
      <c r="BB5127" s="2582">
        <v>103.47968761026942</v>
      </c>
      <c r="BC5127" s="2582">
        <v>23.051828191925221</v>
      </c>
      <c r="BD5127" s="2582">
        <v>23.614380380153364</v>
      </c>
      <c r="BE5127" s="2582">
        <v>1.9245239668433074</v>
      </c>
      <c r="BF5127" s="2582">
        <v>12.815692858515225</v>
      </c>
      <c r="BG5127" s="2582">
        <v>73.687385772451464</v>
      </c>
      <c r="BH5127" s="2582">
        <v>0</v>
      </c>
      <c r="BI5127" s="2582">
        <v>0</v>
      </c>
      <c r="BJ5127" s="2582">
        <v>0</v>
      </c>
      <c r="BK5127" s="2582">
        <v>0</v>
      </c>
      <c r="BL5127" s="2582">
        <v>0</v>
      </c>
      <c r="BM5127" s="2582"/>
      <c r="BN5127" s="2582"/>
      <c r="BO5127" s="2582"/>
      <c r="BP5127" s="2582"/>
      <c r="BQ5127" s="2582"/>
      <c r="BR5127" s="2582"/>
      <c r="BS5127" s="2582"/>
      <c r="BT5127" s="2582"/>
      <c r="BU5127" s="2582"/>
      <c r="BV5127" s="2582">
        <v>745.46917645087774</v>
      </c>
      <c r="BW5127" s="2582"/>
      <c r="BX5127" s="2582"/>
      <c r="BY5127" s="2582"/>
      <c r="BZ5127" s="2582"/>
      <c r="CA5127" s="2582"/>
      <c r="CB5127" s="2582"/>
      <c r="CC5127" s="2582"/>
      <c r="CD5127" s="2582"/>
      <c r="CE5127" s="2582"/>
      <c r="CF5127" s="2582"/>
      <c r="CG5127" s="2582"/>
      <c r="CH5127" s="2582"/>
      <c r="CI5127" s="2582">
        <v>2028.3724999999999</v>
      </c>
      <c r="CJ5127" s="2582">
        <v>-86.490690000000541</v>
      </c>
      <c r="CK5127" s="2582"/>
      <c r="CL5127" s="2582"/>
      <c r="CM5127" s="2582"/>
      <c r="CN5127" s="2582"/>
      <c r="CO5127" s="2582">
        <v>-115.84286000000013</v>
      </c>
      <c r="CP5127" s="2582">
        <v>28.644580000000044</v>
      </c>
      <c r="CQ5127" s="2582">
        <v>30</v>
      </c>
      <c r="CR5127" s="2582">
        <v>-93.988378996298934</v>
      </c>
      <c r="CS5127" s="2582">
        <v>-2.8421709430404007E-14</v>
      </c>
      <c r="CT5127" s="2582">
        <v>-26.556057721199593</v>
      </c>
      <c r="CU5127" s="2582">
        <v>0</v>
      </c>
      <c r="CV5127" s="2582">
        <v>0</v>
      </c>
      <c r="CW5127" s="2582">
        <v>0</v>
      </c>
      <c r="CX5127" s="2582">
        <v>-2.3340911332780934E-3</v>
      </c>
      <c r="CY5127" s="2582">
        <v>-5.0102397000770376</v>
      </c>
      <c r="CZ5127" s="2582">
        <v>0</v>
      </c>
      <c r="DA5127" s="2582">
        <v>0</v>
      </c>
      <c r="DB5127" s="2582">
        <v>0</v>
      </c>
      <c r="DC5127" s="2582">
        <v>-64.128238194125402</v>
      </c>
      <c r="DD5127" s="2582">
        <v>-1.2974621435932541</v>
      </c>
      <c r="DE5127" s="2582">
        <v>-0.19483901642961143</v>
      </c>
      <c r="DF5127" s="2582">
        <v>-2.3907224467620232</v>
      </c>
      <c r="DG5127" s="2582">
        <v>-7.4601189772259602</v>
      </c>
      <c r="DH5127" s="2582">
        <v>0</v>
      </c>
      <c r="DI5127" s="2582">
        <v>-3.6339650401985271</v>
      </c>
      <c r="DJ5127" s="2582"/>
      <c r="DK5127" s="2582">
        <v>0</v>
      </c>
      <c r="DL5127" s="2582">
        <v>-9.7196856787641617E-5</v>
      </c>
      <c r="DM5127" s="2582">
        <v>16.436642831868195</v>
      </c>
      <c r="DN5127" s="2582">
        <v>0</v>
      </c>
      <c r="DO5127" s="2582">
        <v>0.24902454156282761</v>
      </c>
      <c r="DP5127" s="2582">
        <v>2.815787141363657E-5</v>
      </c>
      <c r="DQ5127" s="2582">
        <v>0</v>
      </c>
      <c r="DR5127" s="2582">
        <v>0</v>
      </c>
      <c r="DS5127" s="2582"/>
      <c r="DT5127" s="2582"/>
      <c r="DU5127" s="2582"/>
      <c r="DV5127" s="2582">
        <v>878.71051069765406</v>
      </c>
      <c r="DW5127" s="2582">
        <v>0</v>
      </c>
      <c r="DX5127" s="2582">
        <v>0</v>
      </c>
      <c r="DY5127" s="2582">
        <v>-161.8886100000002</v>
      </c>
      <c r="DZ5127" s="2582">
        <v>-53.990359999999981</v>
      </c>
      <c r="EA5127" s="2582">
        <v>46.045750000000005</v>
      </c>
      <c r="EB5127" s="2582">
        <v>82.63494</v>
      </c>
      <c r="EC5127" s="2582">
        <v>-121.88737463829409</v>
      </c>
      <c r="ED5127" s="2582">
        <v>87.926972938694078</v>
      </c>
      <c r="EE5127" s="2582">
        <v>3.2779473411391344</v>
      </c>
      <c r="EF5127" s="2582">
        <v>0.26714604061237768</v>
      </c>
      <c r="EG5127" s="2582">
        <v>1.77896542929123</v>
      </c>
      <c r="EH5127" s="2582">
        <v>10.228655860532598</v>
      </c>
      <c r="EI5127" s="2582">
        <v>15.782920805100254</v>
      </c>
      <c r="EJ5127" s="2582">
        <v>5.362319765815843</v>
      </c>
      <c r="EK5127" s="2582">
        <v>0</v>
      </c>
      <c r="EL5127" s="2582">
        <v>0</v>
      </c>
      <c r="EM5127" s="2582">
        <v>0</v>
      </c>
      <c r="EN5127" s="2582">
        <v>1.9065876210091235</v>
      </c>
      <c r="EO5127" s="2582">
        <v>0</v>
      </c>
      <c r="EP5127" s="2582">
        <v>14.396974635045257</v>
      </c>
      <c r="EQ5127" s="2582">
        <v>26.756320532628862</v>
      </c>
      <c r="ER5127" s="2582">
        <v>0</v>
      </c>
      <c r="ES5127" s="2582">
        <v>-6.0417966263598153</v>
      </c>
      <c r="ET5127" s="2582">
        <v>0</v>
      </c>
      <c r="EU5127" s="2582">
        <v>1.886349214080596E-2</v>
      </c>
      <c r="EV5127" s="2582">
        <v>136</v>
      </c>
      <c r="EW5127" s="2582">
        <v>0</v>
      </c>
      <c r="EX5127" s="2582">
        <v>0</v>
      </c>
      <c r="EY5127" s="2582">
        <v>0</v>
      </c>
      <c r="EZ5127" s="2582"/>
      <c r="FA5127" s="2582">
        <v>0</v>
      </c>
      <c r="FB5127" s="2582">
        <v>-68.322823160607598</v>
      </c>
      <c r="FC5127" s="2582"/>
      <c r="FD5127" s="2582">
        <v>-68.322823160607598</v>
      </c>
      <c r="FE5127" s="2582"/>
      <c r="FF5127" s="2582">
        <v>0</v>
      </c>
      <c r="FG5127" s="2582">
        <v>0</v>
      </c>
      <c r="FH5127" s="2582">
        <v>0</v>
      </c>
      <c r="FI5127" s="2582">
        <v>0</v>
      </c>
    </row>
    <row r="5128" spans="1:165" ht="15.75">
      <c r="A5128" s="2582">
        <v>1800</v>
      </c>
      <c r="B5128" s="2582" t="s">
        <v>1105</v>
      </c>
      <c r="C5128" s="2582" t="s">
        <v>3010</v>
      </c>
      <c r="D5128" s="2582" t="s">
        <v>1968</v>
      </c>
      <c r="E5128" s="2582" t="s">
        <v>3012</v>
      </c>
      <c r="F5128" s="2582" t="s">
        <v>2594</v>
      </c>
      <c r="G5128" s="2582" t="s">
        <v>2594</v>
      </c>
      <c r="H5128" s="2582" t="s">
        <v>2594</v>
      </c>
      <c r="I5128" s="2582" t="s">
        <v>3011</v>
      </c>
      <c r="J5128" s="2582" t="s">
        <v>3001</v>
      </c>
      <c r="K5128" s="2583">
        <v>44470</v>
      </c>
      <c r="L5128" s="2582">
        <v>0</v>
      </c>
      <c r="M5128" s="2582">
        <v>0</v>
      </c>
      <c r="N5128" s="2582">
        <v>3.5659999999999998</v>
      </c>
      <c r="O5128" s="2582">
        <v>3.5659999999999998</v>
      </c>
      <c r="P5128" s="2582">
        <v>3.5659999999999998</v>
      </c>
      <c r="Q5128" s="2582">
        <v>3.5659999999999998</v>
      </c>
      <c r="R5128" s="2582"/>
      <c r="S5128" s="2582">
        <v>498.16</v>
      </c>
      <c r="T5128" s="2582">
        <v>271.14999999999998</v>
      </c>
      <c r="U5128" s="2582"/>
      <c r="V5128" s="2582">
        <v>2743.3594599999997</v>
      </c>
      <c r="W5128" s="2582">
        <v>2743.3594599999997</v>
      </c>
      <c r="X5128" s="2582">
        <v>2630.2459399999998</v>
      </c>
      <c r="Y5128" s="2582">
        <v>0</v>
      </c>
      <c r="Z5128" s="2582">
        <v>219.39772327283126</v>
      </c>
      <c r="AA5128" s="2582">
        <v>0</v>
      </c>
      <c r="AB5128" s="2582">
        <v>0</v>
      </c>
      <c r="AC5128" s="2582">
        <v>5.8860838438773584</v>
      </c>
      <c r="AD5128" s="2582">
        <v>0</v>
      </c>
      <c r="AE5128" s="2582">
        <v>1139.8623794644723</v>
      </c>
      <c r="AF5128" s="2582">
        <v>821.68111019440266</v>
      </c>
      <c r="AG5128" s="2582">
        <v>39.089748803322216</v>
      </c>
      <c r="AH5128" s="2582">
        <v>25.862259936535985</v>
      </c>
      <c r="AI5128" s="2582">
        <v>5.4741024755464052E-2</v>
      </c>
      <c r="AJ5128" s="2582">
        <v>0</v>
      </c>
      <c r="AK5128" s="2582">
        <v>25.766074749394917</v>
      </c>
      <c r="AL5128" s="2582">
        <v>33.690777466729834</v>
      </c>
      <c r="AM5128" s="2582"/>
      <c r="AN5128" s="2582">
        <v>2.6359960121909292</v>
      </c>
      <c r="AO5128" s="2582">
        <v>53.080996499503826</v>
      </c>
      <c r="AP5128" s="2582">
        <v>158.47112601423856</v>
      </c>
      <c r="AQ5128" s="2582">
        <v>0</v>
      </c>
      <c r="AR5128" s="2582">
        <v>0</v>
      </c>
      <c r="AS5128" s="2582">
        <v>1.8173652338167586E-13</v>
      </c>
      <c r="AT5128" s="2582">
        <v>19.143420338806234</v>
      </c>
      <c r="AU5128" s="2582">
        <v>0</v>
      </c>
      <c r="AV5128" s="2582">
        <v>13.035820690851079</v>
      </c>
      <c r="AW5128" s="2582">
        <v>1.3928932209432663</v>
      </c>
      <c r="AX5128" s="2582">
        <v>3.7569171548884466</v>
      </c>
      <c r="AY5128" s="2582">
        <v>-7.5592876867537901</v>
      </c>
      <c r="AZ5128" s="2582">
        <v>0</v>
      </c>
      <c r="BA5128" s="2582"/>
      <c r="BB5128" s="2582">
        <v>134.23374536857793</v>
      </c>
      <c r="BC5128" s="2582">
        <v>29.902808051075056</v>
      </c>
      <c r="BD5128" s="2582">
        <v>30.632550176655833</v>
      </c>
      <c r="BE5128" s="2582">
        <v>2.4964905295610165</v>
      </c>
      <c r="BF5128" s="2582">
        <v>16.624503722613785</v>
      </c>
      <c r="BG5128" s="2582">
        <v>95.587201769575074</v>
      </c>
      <c r="BH5128" s="2582">
        <v>0</v>
      </c>
      <c r="BI5128" s="2582">
        <v>0</v>
      </c>
      <c r="BJ5128" s="2582">
        <v>0</v>
      </c>
      <c r="BK5128" s="2582">
        <v>0</v>
      </c>
      <c r="BL5128" s="2582">
        <v>0</v>
      </c>
      <c r="BM5128" s="2582"/>
      <c r="BN5128" s="2582"/>
      <c r="BO5128" s="2582"/>
      <c r="BP5128" s="2582"/>
      <c r="BQ5128" s="2582"/>
      <c r="BR5128" s="2582"/>
      <c r="BS5128" s="2582"/>
      <c r="BT5128" s="2582"/>
      <c r="BU5128" s="2582"/>
      <c r="BV5128" s="2582">
        <v>967.02185639280833</v>
      </c>
      <c r="BW5128" s="2582"/>
      <c r="BX5128" s="2582"/>
      <c r="BY5128" s="2582"/>
      <c r="BZ5128" s="2582"/>
      <c r="CA5128" s="2582"/>
      <c r="CB5128" s="2582"/>
      <c r="CC5128" s="2582"/>
      <c r="CD5128" s="2582"/>
      <c r="CE5128" s="2582"/>
      <c r="CF5128" s="2582"/>
      <c r="CG5128" s="2582"/>
      <c r="CH5128" s="2582"/>
      <c r="CI5128" s="2582">
        <v>2633.1962999999996</v>
      </c>
      <c r="CJ5128" s="2582">
        <v>-110.19316000000072</v>
      </c>
      <c r="CK5128" s="2582"/>
      <c r="CL5128" s="2582"/>
      <c r="CM5128" s="2582"/>
      <c r="CN5128" s="2582"/>
      <c r="CO5128" s="2582">
        <v>-150.27124000000015</v>
      </c>
      <c r="CP5128" s="2582">
        <v>37.157720000000054</v>
      </c>
      <c r="CQ5128" s="2582">
        <v>31</v>
      </c>
      <c r="CR5128" s="2582">
        <v>-121.92162950192869</v>
      </c>
      <c r="CS5128" s="2582">
        <v>-4.2632564145606011E-14</v>
      </c>
      <c r="CT5128" s="2582">
        <v>-34.448491027209059</v>
      </c>
      <c r="CU5128" s="2582">
        <v>0</v>
      </c>
      <c r="CV5128" s="2582">
        <v>0</v>
      </c>
      <c r="CW5128" s="2582">
        <v>0</v>
      </c>
      <c r="CX5128" s="2582">
        <v>-3.0277806406964203E-3</v>
      </c>
      <c r="CY5128" s="2582">
        <v>-6.4992778357492629</v>
      </c>
      <c r="CZ5128" s="2582">
        <v>0</v>
      </c>
      <c r="DA5128" s="2582">
        <v>0</v>
      </c>
      <c r="DB5128" s="2582">
        <v>0</v>
      </c>
      <c r="DC5128" s="2582">
        <v>-83.187085267461271</v>
      </c>
      <c r="DD5128" s="2582">
        <v>-1.6830665711362496</v>
      </c>
      <c r="DE5128" s="2582">
        <v>-0.25274497365878323</v>
      </c>
      <c r="DF5128" s="2582">
        <v>-3.101242722864086</v>
      </c>
      <c r="DG5128" s="2582">
        <v>-9.67725873873691</v>
      </c>
      <c r="DH5128" s="2582">
        <v>0</v>
      </c>
      <c r="DI5128" s="2582">
        <v>-4.7139757487624472</v>
      </c>
      <c r="DJ5128" s="2582"/>
      <c r="DK5128" s="2582">
        <v>0</v>
      </c>
      <c r="DL5128" s="2582">
        <v>-1.2608366362485551E-4</v>
      </c>
      <c r="DM5128" s="2582">
        <v>21.321596339920688</v>
      </c>
      <c r="DN5128" s="2582">
        <v>0</v>
      </c>
      <c r="DO5128" s="2582">
        <v>0.32303438167080678</v>
      </c>
      <c r="DP5128" s="2582">
        <v>3.6526362117594857E-5</v>
      </c>
      <c r="DQ5128" s="2582">
        <v>0</v>
      </c>
      <c r="DR5128" s="2582">
        <v>0</v>
      </c>
      <c r="DS5128" s="2582"/>
      <c r="DT5128" s="2582"/>
      <c r="DU5128" s="2582"/>
      <c r="DV5128" s="2582">
        <v>1139.8623794644723</v>
      </c>
      <c r="DW5128" s="2582">
        <v>0</v>
      </c>
      <c r="DX5128" s="2582">
        <v>0</v>
      </c>
      <c r="DY5128" s="2582">
        <v>-210.00174000000027</v>
      </c>
      <c r="DZ5128" s="2582">
        <v>-70.03623999999995</v>
      </c>
      <c r="EA5128" s="2582">
        <v>59.730499999999999</v>
      </c>
      <c r="EB5128" s="2582">
        <v>107.19395999999999</v>
      </c>
      <c r="EC5128" s="2582">
        <v>-158.11217823214145</v>
      </c>
      <c r="ED5128" s="2582">
        <v>114.05877973786215</v>
      </c>
      <c r="EE5128" s="2582">
        <v>4.2521499521652064</v>
      </c>
      <c r="EF5128" s="2582">
        <v>0.34654157178018868</v>
      </c>
      <c r="EG5128" s="2582">
        <v>2.3076721429074301</v>
      </c>
      <c r="EH5128" s="2582">
        <v>13.268601963862947</v>
      </c>
      <c r="EI5128" s="2582">
        <v>20.473588792647327</v>
      </c>
      <c r="EJ5128" s="2582">
        <v>6.9559957384137121</v>
      </c>
      <c r="EK5128" s="2582">
        <v>0</v>
      </c>
      <c r="EL5128" s="2582">
        <v>0</v>
      </c>
      <c r="EM5128" s="2582">
        <v>0</v>
      </c>
      <c r="EN5128" s="2582">
        <v>2.4732235200140176</v>
      </c>
      <c r="EO5128" s="2582">
        <v>0</v>
      </c>
      <c r="EP5128" s="2582">
        <v>18.675740832510506</v>
      </c>
      <c r="EQ5128" s="2582">
        <v>34.708271742216994</v>
      </c>
      <c r="ER5128" s="2582">
        <v>0</v>
      </c>
      <c r="ES5128" s="2582">
        <v>-7.8374124298287011</v>
      </c>
      <c r="ET5128" s="2582">
        <v>0</v>
      </c>
      <c r="EU5128" s="2582">
        <v>2.4469702791606096E-2</v>
      </c>
      <c r="EV5128" s="2582">
        <v>136</v>
      </c>
      <c r="EW5128" s="2582">
        <v>0</v>
      </c>
      <c r="EX5128" s="2582">
        <v>0</v>
      </c>
      <c r="EY5128" s="2582">
        <v>0</v>
      </c>
      <c r="EZ5128" s="2582"/>
      <c r="FA5128" s="2582">
        <v>0</v>
      </c>
      <c r="FB5128" s="2582">
        <v>-68.322823160607598</v>
      </c>
      <c r="FC5128" s="2582"/>
      <c r="FD5128" s="2582">
        <v>-68.322823160607598</v>
      </c>
      <c r="FE5128" s="2582"/>
      <c r="FF5128" s="2582">
        <v>0</v>
      </c>
      <c r="FG5128" s="2582">
        <v>0</v>
      </c>
      <c r="FH5128" s="2582">
        <v>0</v>
      </c>
      <c r="FI5128" s="2582">
        <v>0</v>
      </c>
    </row>
    <row r="5129" spans="1:165" ht="15.75">
      <c r="A5129" s="2582">
        <v>2062</v>
      </c>
      <c r="B5129" s="2582" t="s">
        <v>1105</v>
      </c>
      <c r="C5129" s="2582" t="s">
        <v>3010</v>
      </c>
      <c r="D5129" s="2582" t="s">
        <v>1968</v>
      </c>
      <c r="E5129" s="2582" t="s">
        <v>3012</v>
      </c>
      <c r="F5129" s="2582" t="s">
        <v>2594</v>
      </c>
      <c r="G5129" s="2582" t="s">
        <v>2594</v>
      </c>
      <c r="H5129" s="2582" t="s">
        <v>2594</v>
      </c>
      <c r="I5129" s="2582" t="s">
        <v>3011</v>
      </c>
      <c r="J5129" s="2582" t="s">
        <v>3001</v>
      </c>
      <c r="K5129" s="2583">
        <v>44501</v>
      </c>
      <c r="L5129" s="2582">
        <v>0</v>
      </c>
      <c r="M5129" s="2582">
        <v>0</v>
      </c>
      <c r="N5129" s="2582">
        <v>3.633</v>
      </c>
      <c r="O5129" s="2582">
        <v>3.633</v>
      </c>
      <c r="P5129" s="2582">
        <v>3.633</v>
      </c>
      <c r="Q5129" s="2582">
        <v>3.633</v>
      </c>
      <c r="R5129" s="2582"/>
      <c r="S5129" s="2582">
        <v>498.16</v>
      </c>
      <c r="T5129" s="2582">
        <v>271.14999999999998</v>
      </c>
      <c r="U5129" s="2582"/>
      <c r="V5129" s="2582">
        <v>2794.9032299999999</v>
      </c>
      <c r="W5129" s="2582">
        <v>2794.9032299999999</v>
      </c>
      <c r="X5129" s="2582">
        <v>2679.6644699999997</v>
      </c>
      <c r="Y5129" s="2582">
        <v>0</v>
      </c>
      <c r="Z5129" s="2582">
        <v>223.51989025524284</v>
      </c>
      <c r="AA5129" s="2582">
        <v>0</v>
      </c>
      <c r="AB5129" s="2582">
        <v>0</v>
      </c>
      <c r="AC5129" s="2582">
        <v>5.9966748751560415</v>
      </c>
      <c r="AD5129" s="2582">
        <v>0</v>
      </c>
      <c r="AE5129" s="2582">
        <v>1161.2787505873325</v>
      </c>
      <c r="AF5129" s="2582">
        <v>837.11931389126892</v>
      </c>
      <c r="AG5129" s="2582">
        <v>39.824188839727881</v>
      </c>
      <c r="AH5129" s="2582">
        <v>26.348174523117002</v>
      </c>
      <c r="AI5129" s="2582">
        <v>5.5769529707403509E-2</v>
      </c>
      <c r="AJ5129" s="2582">
        <v>0</v>
      </c>
      <c r="AK5129" s="2582">
        <v>26.250182154950014</v>
      </c>
      <c r="AL5129" s="2582">
        <v>34.323778613749155</v>
      </c>
      <c r="AM5129" s="2582"/>
      <c r="AN5129" s="2582">
        <v>2.6855225777592948</v>
      </c>
      <c r="AO5129" s="2582">
        <v>54.078311913263434</v>
      </c>
      <c r="AP5129" s="2582">
        <v>161.44857005320492</v>
      </c>
      <c r="AQ5129" s="2582">
        <v>0</v>
      </c>
      <c r="AR5129" s="2582">
        <v>0</v>
      </c>
      <c r="AS5129" s="2582">
        <v>1.8515109070264398E-13</v>
      </c>
      <c r="AT5129" s="2582">
        <v>19.503097613820263</v>
      </c>
      <c r="AU5129" s="2582">
        <v>0</v>
      </c>
      <c r="AV5129" s="2582">
        <v>13.280744971918669</v>
      </c>
      <c r="AW5129" s="2582">
        <v>1.4190636768611573</v>
      </c>
      <c r="AX5129" s="2582">
        <v>3.8275042130425483</v>
      </c>
      <c r="AY5129" s="2582">
        <v>-7.7013158064993048</v>
      </c>
      <c r="AZ5129" s="2582">
        <v>0</v>
      </c>
      <c r="BA5129" s="2582"/>
      <c r="BB5129" s="2582">
        <v>136.75580396075256</v>
      </c>
      <c r="BC5129" s="2582">
        <v>30.464638712718926</v>
      </c>
      <c r="BD5129" s="2582">
        <v>31.208091640995697</v>
      </c>
      <c r="BE5129" s="2582">
        <v>2.5433959881927013</v>
      </c>
      <c r="BF5129" s="2582">
        <v>16.936854185153081</v>
      </c>
      <c r="BG5129" s="2582">
        <v>97.38314751230125</v>
      </c>
      <c r="BH5129" s="2582">
        <v>0</v>
      </c>
      <c r="BI5129" s="2582">
        <v>0</v>
      </c>
      <c r="BJ5129" s="2582">
        <v>0</v>
      </c>
      <c r="BK5129" s="2582">
        <v>0</v>
      </c>
      <c r="BL5129" s="2582">
        <v>0</v>
      </c>
      <c r="BM5129" s="2582"/>
      <c r="BN5129" s="2582"/>
      <c r="BO5129" s="2582"/>
      <c r="BP5129" s="2582"/>
      <c r="BQ5129" s="2582"/>
      <c r="BR5129" s="2582"/>
      <c r="BS5129" s="2582"/>
      <c r="BT5129" s="2582"/>
      <c r="BU5129" s="2582"/>
      <c r="BV5129" s="2582">
        <v>985.19080321791159</v>
      </c>
      <c r="BW5129" s="2582"/>
      <c r="BX5129" s="2582"/>
      <c r="BY5129" s="2582"/>
      <c r="BZ5129" s="2582"/>
      <c r="CA5129" s="2582"/>
      <c r="CB5129" s="2582"/>
      <c r="CC5129" s="2582"/>
      <c r="CD5129" s="2582"/>
      <c r="CE5129" s="2582"/>
      <c r="CF5129" s="2582"/>
      <c r="CG5129" s="2582"/>
      <c r="CH5129" s="2582"/>
      <c r="CI5129" s="2582">
        <v>2677.4516999999996</v>
      </c>
      <c r="CJ5129" s="2582">
        <v>-117.48153000000048</v>
      </c>
      <c r="CK5129" s="2582"/>
      <c r="CL5129" s="2582"/>
      <c r="CM5129" s="2582"/>
      <c r="CN5129" s="2582"/>
      <c r="CO5129" s="2582">
        <v>-153.09462000000016</v>
      </c>
      <c r="CP5129" s="2582">
        <v>37.855860000000057</v>
      </c>
      <c r="CQ5129" s="2582">
        <v>30</v>
      </c>
      <c r="CR5129" s="2582">
        <v>-124.21236118354091</v>
      </c>
      <c r="CS5129" s="2582">
        <v>-4.2632564145606011E-14</v>
      </c>
      <c r="CT5129" s="2582">
        <v>-35.095728519868331</v>
      </c>
      <c r="CU5129" s="2582">
        <v>0</v>
      </c>
      <c r="CV5129" s="2582">
        <v>0</v>
      </c>
      <c r="CW5129" s="2582">
        <v>0</v>
      </c>
      <c r="CX5129" s="2582">
        <v>-3.0846682747203147E-3</v>
      </c>
      <c r="CY5129" s="2582">
        <v>-6.6213898982829669</v>
      </c>
      <c r="CZ5129" s="2582">
        <v>0</v>
      </c>
      <c r="DA5129" s="2582">
        <v>0</v>
      </c>
      <c r="DB5129" s="2582">
        <v>0</v>
      </c>
      <c r="DC5129" s="2582">
        <v>-84.750050694527999</v>
      </c>
      <c r="DD5129" s="2582">
        <v>-1.7146889660510372</v>
      </c>
      <c r="DE5129" s="2582">
        <v>-0.25749368740952328</v>
      </c>
      <c r="DF5129" s="2582">
        <v>-3.1595106035236178</v>
      </c>
      <c r="DG5129" s="2582">
        <v>-9.8590804817249449</v>
      </c>
      <c r="DH5129" s="2582">
        <v>0</v>
      </c>
      <c r="DI5129" s="2582">
        <v>-4.8025445583998909</v>
      </c>
      <c r="DJ5129" s="2582"/>
      <c r="DK5129" s="2582">
        <v>0</v>
      </c>
      <c r="DL5129" s="2582">
        <v>-1.284525939285186E-4</v>
      </c>
      <c r="DM5129" s="2582">
        <v>21.72219840239255</v>
      </c>
      <c r="DN5129" s="2582">
        <v>0</v>
      </c>
      <c r="DO5129" s="2582">
        <v>0.32910373208357369</v>
      </c>
      <c r="DP5129" s="2582">
        <v>3.721263981315559E-5</v>
      </c>
      <c r="DQ5129" s="2582">
        <v>0</v>
      </c>
      <c r="DR5129" s="2582">
        <v>0</v>
      </c>
      <c r="DS5129" s="2582"/>
      <c r="DT5129" s="2582"/>
      <c r="DU5129" s="2582"/>
      <c r="DV5129" s="2582">
        <v>1161.2787505873325</v>
      </c>
      <c r="DW5129" s="2582">
        <v>0</v>
      </c>
      <c r="DX5129" s="2582">
        <v>0</v>
      </c>
      <c r="DY5129" s="2582">
        <v>-213.94737000000009</v>
      </c>
      <c r="DZ5129" s="2582">
        <v>-71.352119999999871</v>
      </c>
      <c r="EA5129" s="2582">
        <v>60.85275</v>
      </c>
      <c r="EB5129" s="2582">
        <v>109.20797999999999</v>
      </c>
      <c r="EC5129" s="2582">
        <v>-161.08287815966617</v>
      </c>
      <c r="ED5129" s="2582">
        <v>116.20177980584779</v>
      </c>
      <c r="EE5129" s="2582">
        <v>4.3320417207560844</v>
      </c>
      <c r="EF5129" s="2582">
        <v>0.35305258841206555</v>
      </c>
      <c r="EG5129" s="2582">
        <v>2.3510299762150013</v>
      </c>
      <c r="EH5129" s="2582">
        <v>13.517899869521619</v>
      </c>
      <c r="EI5129" s="2582">
        <v>20.858258015616304</v>
      </c>
      <c r="EJ5129" s="2582">
        <v>7.0866888720294501</v>
      </c>
      <c r="EK5129" s="2582">
        <v>0</v>
      </c>
      <c r="EL5129" s="2582">
        <v>0</v>
      </c>
      <c r="EM5129" s="2582">
        <v>0</v>
      </c>
      <c r="EN5129" s="2582">
        <v>2.5196918250731706</v>
      </c>
      <c r="EO5129" s="2582">
        <v>0</v>
      </c>
      <c r="EP5129" s="2582">
        <v>19.026631083710228</v>
      </c>
      <c r="EQ5129" s="2582">
        <v>35.360390140065718</v>
      </c>
      <c r="ER5129" s="2582">
        <v>0</v>
      </c>
      <c r="ES5129" s="2582">
        <v>-7.9846661126101157</v>
      </c>
      <c r="ET5129" s="2582">
        <v>0</v>
      </c>
      <c r="EU5129" s="2582">
        <v>2.4929453236644861E-2</v>
      </c>
      <c r="EV5129" s="2582">
        <v>136</v>
      </c>
      <c r="EW5129" s="2582">
        <v>0</v>
      </c>
      <c r="EX5129" s="2582">
        <v>0</v>
      </c>
      <c r="EY5129" s="2582">
        <v>0</v>
      </c>
      <c r="EZ5129" s="2582"/>
      <c r="FA5129" s="2582">
        <v>0</v>
      </c>
      <c r="FB5129" s="2582">
        <v>-68.322823160607598</v>
      </c>
      <c r="FC5129" s="2582"/>
      <c r="FD5129" s="2582">
        <v>-68.322823160607598</v>
      </c>
      <c r="FE5129" s="2582"/>
      <c r="FF5129" s="2582">
        <v>0</v>
      </c>
      <c r="FG5129" s="2582">
        <v>0</v>
      </c>
      <c r="FH5129" s="2582">
        <v>0</v>
      </c>
      <c r="FI5129" s="2582">
        <v>0</v>
      </c>
    </row>
    <row r="5130" spans="1:165" ht="15.75">
      <c r="A5130" s="2582">
        <v>2338</v>
      </c>
      <c r="B5130" s="2582" t="s">
        <v>1105</v>
      </c>
      <c r="C5130" s="2582" t="s">
        <v>3010</v>
      </c>
      <c r="D5130" s="2582" t="s">
        <v>1968</v>
      </c>
      <c r="E5130" s="2582" t="s">
        <v>3012</v>
      </c>
      <c r="F5130" s="2582" t="s">
        <v>2594</v>
      </c>
      <c r="G5130" s="2582" t="s">
        <v>2594</v>
      </c>
      <c r="H5130" s="2582" t="s">
        <v>2594</v>
      </c>
      <c r="I5130" s="2582" t="s">
        <v>3011</v>
      </c>
      <c r="J5130" s="2582" t="s">
        <v>3001</v>
      </c>
      <c r="K5130" s="2583">
        <v>44531</v>
      </c>
      <c r="L5130" s="2582">
        <v>0</v>
      </c>
      <c r="M5130" s="2582">
        <v>0</v>
      </c>
      <c r="N5130" s="2582">
        <v>4.5730000000000004</v>
      </c>
      <c r="O5130" s="2582">
        <v>4.5730000000000004</v>
      </c>
      <c r="P5130" s="2582">
        <v>4.5730000000000004</v>
      </c>
      <c r="Q5130" s="2582">
        <v>4.5730000000000004</v>
      </c>
      <c r="R5130" s="2582"/>
      <c r="S5130" s="2582">
        <v>498.16</v>
      </c>
      <c r="T5130" s="2582">
        <v>271.14999999999998</v>
      </c>
      <c r="U5130" s="2582"/>
      <c r="V5130" s="2582">
        <v>3518.0546300000001</v>
      </c>
      <c r="W5130" s="2582">
        <v>3518.0546300000001</v>
      </c>
      <c r="X5130" s="2582">
        <v>3372.9990700000003</v>
      </c>
      <c r="Y5130" s="2582">
        <v>0</v>
      </c>
      <c r="Z5130" s="2582">
        <v>281.35327776967398</v>
      </c>
      <c r="AA5130" s="2582">
        <v>0</v>
      </c>
      <c r="AB5130" s="2582">
        <v>0</v>
      </c>
      <c r="AC5130" s="2582">
        <v>7.5482505378718905</v>
      </c>
      <c r="AD5130" s="2582">
        <v>0</v>
      </c>
      <c r="AE5130" s="2582">
        <v>1461.74724096776</v>
      </c>
      <c r="AF5130" s="2582">
        <v>1053.7150075487953</v>
      </c>
      <c r="AG5130" s="2582">
        <v>50.128272932583428</v>
      </c>
      <c r="AH5130" s="2582">
        <v>33.165483648283534</v>
      </c>
      <c r="AI5130" s="2582">
        <v>7.0199300674912271E-2</v>
      </c>
      <c r="AJ5130" s="2582">
        <v>0</v>
      </c>
      <c r="AK5130" s="2582">
        <v>33.04213680005131</v>
      </c>
      <c r="AL5130" s="2582">
        <v>43.204690228647095</v>
      </c>
      <c r="AM5130" s="2582"/>
      <c r="AN5130" s="2582">
        <v>3.3803729006587551</v>
      </c>
      <c r="AO5130" s="2582">
        <v>68.07049831526389</v>
      </c>
      <c r="AP5130" s="2582">
        <v>203.22166552527008</v>
      </c>
      <c r="AQ5130" s="2582">
        <v>0</v>
      </c>
      <c r="AR5130" s="2582">
        <v>0</v>
      </c>
      <c r="AS5130" s="2582">
        <v>2.3305696057891305E-13</v>
      </c>
      <c r="AT5130" s="2582">
        <v>24.549316099091676</v>
      </c>
      <c r="AU5130" s="2582">
        <v>0</v>
      </c>
      <c r="AV5130" s="2582">
        <v>16.716996079434097</v>
      </c>
      <c r="AW5130" s="2582">
        <v>1.7862312673509697</v>
      </c>
      <c r="AX5130" s="2582">
        <v>4.8178301035627786</v>
      </c>
      <c r="AY5130" s="2582">
        <v>-9.6939491283020427</v>
      </c>
      <c r="AZ5130" s="2582">
        <v>0</v>
      </c>
      <c r="BA5130" s="2582"/>
      <c r="BB5130" s="2582">
        <v>172.13990958230701</v>
      </c>
      <c r="BC5130" s="2582">
        <v>38.347039040259745</v>
      </c>
      <c r="BD5130" s="2582">
        <v>39.282852483972839</v>
      </c>
      <c r="BE5130" s="2582">
        <v>3.2014725719805184</v>
      </c>
      <c r="BF5130" s="2582">
        <v>21.319084555107359</v>
      </c>
      <c r="BG5130" s="2582">
        <v>122.57999823114606</v>
      </c>
      <c r="BH5130" s="2582">
        <v>0</v>
      </c>
      <c r="BI5130" s="2582">
        <v>0</v>
      </c>
      <c r="BJ5130" s="2582">
        <v>0</v>
      </c>
      <c r="BK5130" s="2582">
        <v>0</v>
      </c>
      <c r="BL5130" s="2582">
        <v>0</v>
      </c>
      <c r="BM5130" s="2582"/>
      <c r="BN5130" s="2582"/>
      <c r="BO5130" s="2582"/>
      <c r="BP5130" s="2582"/>
      <c r="BQ5130" s="2582"/>
      <c r="BR5130" s="2582"/>
      <c r="BS5130" s="2582"/>
      <c r="BT5130" s="2582"/>
      <c r="BU5130" s="2582"/>
      <c r="BV5130" s="2582">
        <v>1240.0984153910019</v>
      </c>
      <c r="BW5130" s="2582"/>
      <c r="BX5130" s="2582"/>
      <c r="BY5130" s="2582"/>
      <c r="BZ5130" s="2582"/>
      <c r="CA5130" s="2582"/>
      <c r="CB5130" s="2582"/>
      <c r="CC5130" s="2582"/>
      <c r="CD5130" s="2582"/>
      <c r="CE5130" s="2582"/>
      <c r="CF5130" s="2582"/>
      <c r="CG5130" s="2582"/>
      <c r="CH5130" s="2582"/>
      <c r="CI5130" s="2582">
        <v>3370.7862999999998</v>
      </c>
      <c r="CJ5130" s="2582">
        <v>-147.29833000000099</v>
      </c>
      <c r="CK5130" s="2582"/>
      <c r="CL5130" s="2582"/>
      <c r="CM5130" s="2582"/>
      <c r="CN5130" s="2582"/>
      <c r="CO5130" s="2582">
        <v>-192.7062200000002</v>
      </c>
      <c r="CP5130" s="2582">
        <v>47.65066000000008</v>
      </c>
      <c r="CQ5130" s="2582"/>
      <c r="CR5130" s="2582">
        <v>-156.35098477630936</v>
      </c>
      <c r="CS5130" s="2582">
        <v>-5.6843418860808015E-14</v>
      </c>
      <c r="CT5130" s="2582">
        <v>-44.176373939267251</v>
      </c>
      <c r="CU5130" s="2582">
        <v>0</v>
      </c>
      <c r="CV5130" s="2582">
        <v>0</v>
      </c>
      <c r="CW5130" s="2582">
        <v>0</v>
      </c>
      <c r="CX5130" s="2582">
        <v>-3.8827932893745754E-3</v>
      </c>
      <c r="CY5130" s="2582">
        <v>-8.3346039099499141</v>
      </c>
      <c r="CZ5130" s="2582">
        <v>0</v>
      </c>
      <c r="DA5130" s="2582">
        <v>0</v>
      </c>
      <c r="DB5130" s="2582">
        <v>0</v>
      </c>
      <c r="DC5130" s="2582">
        <v>-106.67822235785195</v>
      </c>
      <c r="DD5130" s="2582">
        <v>-2.1583464469450533</v>
      </c>
      <c r="DE5130" s="2582">
        <v>-0.32411743256915715</v>
      </c>
      <c r="DF5130" s="2582">
        <v>-3.9770002724782572</v>
      </c>
      <c r="DG5130" s="2582">
        <v>-12.410012398273651</v>
      </c>
      <c r="DH5130" s="2582">
        <v>0</v>
      </c>
      <c r="DI5130" s="2582">
        <v>-6.045151738387716</v>
      </c>
      <c r="DJ5130" s="2582"/>
      <c r="DK5130" s="2582">
        <v>0</v>
      </c>
      <c r="DL5130" s="2582">
        <v>-1.6168833251724302E-4</v>
      </c>
      <c r="DM5130" s="2582">
        <v>27.342585547520272</v>
      </c>
      <c r="DN5130" s="2582">
        <v>0</v>
      </c>
      <c r="DO5130" s="2582">
        <v>0.41425581250156629</v>
      </c>
      <c r="DP5130" s="2582">
        <v>4.6841013450205082E-5</v>
      </c>
      <c r="DQ5130" s="2582">
        <v>0</v>
      </c>
      <c r="DR5130" s="2582">
        <v>0</v>
      </c>
      <c r="DS5130" s="2582"/>
      <c r="DT5130" s="2582"/>
      <c r="DU5130" s="2582"/>
      <c r="DV5130" s="2582">
        <v>1461.74724096776</v>
      </c>
      <c r="DW5130" s="2582">
        <v>0</v>
      </c>
      <c r="DX5130" s="2582">
        <v>0</v>
      </c>
      <c r="DY5130" s="2582">
        <v>-269.30397000000005</v>
      </c>
      <c r="DZ5130" s="2582">
        <v>-89.813719999999762</v>
      </c>
      <c r="EA5130" s="2582">
        <v>76.597750000000005</v>
      </c>
      <c r="EB5130" s="2582">
        <v>137.46438000000001</v>
      </c>
      <c r="EC5130" s="2582">
        <v>-202.76135475479055</v>
      </c>
      <c r="ED5130" s="2582">
        <v>146.2677509089298</v>
      </c>
      <c r="EE5130" s="2582">
        <v>5.4529113099415287</v>
      </c>
      <c r="EF5130" s="2582">
        <v>0.44440117996376982</v>
      </c>
      <c r="EG5130" s="2582">
        <v>2.9593339062018171</v>
      </c>
      <c r="EH5130" s="2582">
        <v>17.015512277270126</v>
      </c>
      <c r="EI5130" s="2582">
        <v>26.255109800554187</v>
      </c>
      <c r="EJ5130" s="2582">
        <v>8.9202940302203899</v>
      </c>
      <c r="EK5130" s="2582">
        <v>0</v>
      </c>
      <c r="EL5130" s="2582">
        <v>0</v>
      </c>
      <c r="EM5130" s="2582">
        <v>0</v>
      </c>
      <c r="EN5130" s="2582">
        <v>3.1716352094851663</v>
      </c>
      <c r="EO5130" s="2582">
        <v>0</v>
      </c>
      <c r="EP5130" s="2582">
        <v>23.949568936363029</v>
      </c>
      <c r="EQ5130" s="2582">
        <v>44.509513930779114</v>
      </c>
      <c r="ER5130" s="2582">
        <v>0</v>
      </c>
      <c r="ES5130" s="2582">
        <v>-10.050613303871749</v>
      </c>
      <c r="ET5130" s="2582">
        <v>0</v>
      </c>
      <c r="EU5130" s="2582">
        <v>3.1379683361194566E-2</v>
      </c>
      <c r="EV5130" s="2582">
        <v>136</v>
      </c>
      <c r="EW5130" s="2582">
        <v>0</v>
      </c>
      <c r="EX5130" s="2582">
        <v>0</v>
      </c>
      <c r="EY5130" s="2582">
        <v>0</v>
      </c>
      <c r="EZ5130" s="2582"/>
      <c r="FA5130" s="2582">
        <v>0</v>
      </c>
      <c r="FB5130" s="2582">
        <v>-68.322823160607598</v>
      </c>
      <c r="FC5130" s="2582"/>
      <c r="FD5130" s="2582">
        <v>-68.322823160607598</v>
      </c>
      <c r="FE5130" s="2582"/>
      <c r="FF5130" s="2582">
        <v>0</v>
      </c>
      <c r="FG5130" s="2582">
        <v>0</v>
      </c>
      <c r="FH5130" s="2582">
        <v>0</v>
      </c>
      <c r="FI5130" s="2582">
        <v>0</v>
      </c>
    </row>
    <row r="5131" spans="1:165" ht="15.75">
      <c r="A5131" s="2582">
        <v>2628</v>
      </c>
      <c r="B5131" s="2582" t="s">
        <v>1105</v>
      </c>
      <c r="C5131" s="2582" t="s">
        <v>3010</v>
      </c>
      <c r="D5131" s="2582" t="s">
        <v>1968</v>
      </c>
      <c r="E5131" s="2582" t="s">
        <v>3012</v>
      </c>
      <c r="F5131" s="2582" t="s">
        <v>2594</v>
      </c>
      <c r="G5131" s="2582" t="s">
        <v>2594</v>
      </c>
      <c r="H5131" s="2582" t="s">
        <v>2594</v>
      </c>
      <c r="I5131" s="2582" t="s">
        <v>3011</v>
      </c>
      <c r="J5131" s="2582" t="s">
        <v>3001</v>
      </c>
      <c r="K5131" s="2583">
        <v>44562</v>
      </c>
      <c r="L5131" s="2582">
        <v>0</v>
      </c>
      <c r="M5131" s="2582">
        <v>0</v>
      </c>
      <c r="N5131" s="2582">
        <v>3.2789999999999999</v>
      </c>
      <c r="O5131" s="2582">
        <v>3.2789999999999999</v>
      </c>
      <c r="P5131" s="2582">
        <v>3.2789999999999999</v>
      </c>
      <c r="Q5131" s="2582">
        <v>3.2789999999999999</v>
      </c>
      <c r="R5131" s="2582"/>
      <c r="S5131" s="2582">
        <v>498.16</v>
      </c>
      <c r="T5131" s="2582">
        <v>271.14999999999998</v>
      </c>
      <c r="U5131" s="2582"/>
      <c r="V5131" s="2582">
        <v>2522.5674899999999</v>
      </c>
      <c r="W5131" s="2582">
        <v>2522.5674899999999</v>
      </c>
      <c r="X5131" s="2582">
        <v>2418.5576099999998</v>
      </c>
      <c r="Y5131" s="2582">
        <v>0</v>
      </c>
      <c r="Z5131" s="2582">
        <v>201.74008261682943</v>
      </c>
      <c r="AA5131" s="2582">
        <v>0</v>
      </c>
      <c r="AB5131" s="2582">
        <v>0</v>
      </c>
      <c r="AC5131" s="2582">
        <v>5.4123580830268816</v>
      </c>
      <c r="AD5131" s="2582">
        <v>0</v>
      </c>
      <c r="AE5131" s="2582">
        <v>1048.1235956993842</v>
      </c>
      <c r="AF5131" s="2582">
        <v>755.55029734364734</v>
      </c>
      <c r="AG5131" s="2582">
        <v>35.943714617524833</v>
      </c>
      <c r="AH5131" s="2582">
        <v>23.780804916405355</v>
      </c>
      <c r="AI5131" s="2582">
        <v>5.0335339364320421E-2</v>
      </c>
      <c r="AJ5131" s="2582">
        <v>0</v>
      </c>
      <c r="AK5131" s="2582">
        <v>23.692360937539526</v>
      </c>
      <c r="AL5131" s="2582">
        <v>30.979265090691847</v>
      </c>
      <c r="AM5131" s="2582"/>
      <c r="AN5131" s="2582">
        <v>2.4238449029652429</v>
      </c>
      <c r="AO5131" s="2582">
        <v>48.808914055488792</v>
      </c>
      <c r="AP5131" s="2582">
        <v>145.71700005627827</v>
      </c>
      <c r="AQ5131" s="2582">
        <v>0</v>
      </c>
      <c r="AR5131" s="2582">
        <v>0</v>
      </c>
      <c r="AS5131" s="2582">
        <v>1.6710994396200651E-13</v>
      </c>
      <c r="AT5131" s="2582">
        <v>17.602713205537196</v>
      </c>
      <c r="AU5131" s="2582">
        <v>0</v>
      </c>
      <c r="AV5131" s="2582">
        <v>11.986667427173495</v>
      </c>
      <c r="AW5131" s="2582">
        <v>1.2807899246979726</v>
      </c>
      <c r="AX5131" s="2582">
        <v>3.4545516968253551</v>
      </c>
      <c r="AY5131" s="2582">
        <v>-6.9508985767991245</v>
      </c>
      <c r="AZ5131" s="2582">
        <v>0</v>
      </c>
      <c r="BA5131" s="2582"/>
      <c r="BB5131" s="2582">
        <v>123.43030035433736</v>
      </c>
      <c r="BC5131" s="2582">
        <v>27.496160291496103</v>
      </c>
      <c r="BD5131" s="2582">
        <v>28.167171068214941</v>
      </c>
      <c r="BE5131" s="2582">
        <v>2.2955671470640979</v>
      </c>
      <c r="BF5131" s="2582">
        <v>15.286524875617106</v>
      </c>
      <c r="BG5131" s="2582">
        <v>87.894120752225646</v>
      </c>
      <c r="BH5131" s="2582">
        <v>0</v>
      </c>
      <c r="BI5131" s="2582">
        <v>0</v>
      </c>
      <c r="BJ5131" s="2582">
        <v>0</v>
      </c>
      <c r="BK5131" s="2582">
        <v>0</v>
      </c>
      <c r="BL5131" s="2582">
        <v>0</v>
      </c>
      <c r="BM5131" s="2582"/>
      <c r="BN5131" s="2582"/>
      <c r="BO5131" s="2582"/>
      <c r="BP5131" s="2582"/>
      <c r="BQ5131" s="2582"/>
      <c r="BR5131" s="2582"/>
      <c r="BS5131" s="2582"/>
      <c r="BT5131" s="2582"/>
      <c r="BU5131" s="2582"/>
      <c r="BV5131" s="2582">
        <v>889.19368118676903</v>
      </c>
      <c r="BW5131" s="2582"/>
      <c r="BX5131" s="2582"/>
      <c r="BY5131" s="2582"/>
      <c r="BZ5131" s="2582"/>
      <c r="CA5131" s="2582"/>
      <c r="CB5131" s="2582"/>
      <c r="CC5131" s="2582"/>
      <c r="CD5131" s="2582"/>
      <c r="CE5131" s="2582"/>
      <c r="CF5131" s="2582"/>
      <c r="CG5131" s="2582"/>
      <c r="CH5131" s="2582"/>
      <c r="CI5131" s="2582">
        <v>2419.2951999999996</v>
      </c>
      <c r="CJ5131" s="2582">
        <v>-103.30229000000054</v>
      </c>
      <c r="CK5131" s="2582"/>
      <c r="CL5131" s="2582"/>
      <c r="CM5131" s="2582"/>
      <c r="CN5131" s="2582"/>
      <c r="CO5131" s="2582">
        <v>-138.17706000000013</v>
      </c>
      <c r="CP5131" s="2582">
        <v>34.167180000000052</v>
      </c>
      <c r="CQ5131" s="2582">
        <v>31</v>
      </c>
      <c r="CR5131" s="2582">
        <v>-112.10909229860385</v>
      </c>
      <c r="CS5131" s="2582">
        <v>-3.5527136788005009E-14</v>
      </c>
      <c r="CT5131" s="2582">
        <v>-31.675996095967037</v>
      </c>
      <c r="CU5131" s="2582">
        <v>0</v>
      </c>
      <c r="CV5131" s="2582">
        <v>0</v>
      </c>
      <c r="CW5131" s="2582">
        <v>0</v>
      </c>
      <c r="CX5131" s="2582">
        <v>-2.7840977904780573E-3</v>
      </c>
      <c r="CY5131" s="2582">
        <v>-5.9762007917615918</v>
      </c>
      <c r="CZ5131" s="2582">
        <v>0</v>
      </c>
      <c r="DA5131" s="2582">
        <v>0</v>
      </c>
      <c r="DB5131" s="2582">
        <v>0</v>
      </c>
      <c r="DC5131" s="2582">
        <v>-76.491994557488965</v>
      </c>
      <c r="DD5131" s="2582">
        <v>-1.5476094466505206</v>
      </c>
      <c r="DE5131" s="2582">
        <v>-0.23240346848770344</v>
      </c>
      <c r="DF5131" s="2582">
        <v>-2.8516474728747419</v>
      </c>
      <c r="DG5131" s="2582">
        <v>-8.8984103769821274</v>
      </c>
      <c r="DH5131" s="2582">
        <v>0</v>
      </c>
      <c r="DI5131" s="2582">
        <v>-4.3345839821066026</v>
      </c>
      <c r="DJ5131" s="2582"/>
      <c r="DK5131" s="2582">
        <v>0</v>
      </c>
      <c r="DL5131" s="2582">
        <v>-1.1593615620467818E-4</v>
      </c>
      <c r="DM5131" s="2582">
        <v>19.605584520078501</v>
      </c>
      <c r="DN5131" s="2582">
        <v>0</v>
      </c>
      <c r="DO5131" s="2582">
        <v>0.29703582094744019</v>
      </c>
      <c r="DP5131" s="2582">
        <v>3.3586635272975229E-5</v>
      </c>
      <c r="DQ5131" s="2582">
        <v>0</v>
      </c>
      <c r="DR5131" s="2582">
        <v>0</v>
      </c>
      <c r="DS5131" s="2582"/>
      <c r="DT5131" s="2582"/>
      <c r="DU5131" s="2582"/>
      <c r="DV5131" s="2582">
        <v>1048.1235956993842</v>
      </c>
      <c r="DW5131" s="2582">
        <v>0</v>
      </c>
      <c r="DX5131" s="2582">
        <v>0</v>
      </c>
      <c r="DY5131" s="2582">
        <v>-193.10031000000021</v>
      </c>
      <c r="DZ5131" s="2582">
        <v>-64.399559999999965</v>
      </c>
      <c r="EA5131" s="2582">
        <v>54.923249999999996</v>
      </c>
      <c r="EB5131" s="2582">
        <v>98.566739999999996</v>
      </c>
      <c r="EC5131" s="2582">
        <v>-145.38694122916183</v>
      </c>
      <c r="ED5131" s="2582">
        <v>104.87906302872968</v>
      </c>
      <c r="EE5131" s="2582">
        <v>3.909927003126672</v>
      </c>
      <c r="EF5131" s="2582">
        <v>0.31865109755110455</v>
      </c>
      <c r="EG5131" s="2582">
        <v>2.1219453047093282</v>
      </c>
      <c r="EH5131" s="2582">
        <v>12.200713920220585</v>
      </c>
      <c r="EI5131" s="2582">
        <v>18.825826598735439</v>
      </c>
      <c r="EJ5131" s="2582">
        <v>6.3961609720298833</v>
      </c>
      <c r="EK5131" s="2582">
        <v>0</v>
      </c>
      <c r="EL5131" s="2582">
        <v>0</v>
      </c>
      <c r="EM5131" s="2582">
        <v>0</v>
      </c>
      <c r="EN5131" s="2582">
        <v>2.2741727207307805</v>
      </c>
      <c r="EO5131" s="2582">
        <v>0</v>
      </c>
      <c r="EP5131" s="2582">
        <v>17.172673637072897</v>
      </c>
      <c r="EQ5131" s="2582">
        <v>31.914869052924711</v>
      </c>
      <c r="ER5131" s="2582">
        <v>0</v>
      </c>
      <c r="ES5131" s="2582">
        <v>-7.2066391916456292</v>
      </c>
      <c r="ET5131" s="2582">
        <v>0</v>
      </c>
      <c r="EU5131" s="2582">
        <v>2.2500324019535611E-2</v>
      </c>
      <c r="EV5131" s="2582">
        <v>136</v>
      </c>
      <c r="EW5131" s="2582">
        <v>0</v>
      </c>
      <c r="EX5131" s="2582">
        <v>0</v>
      </c>
      <c r="EY5131" s="2582">
        <v>0</v>
      </c>
      <c r="EZ5131" s="2582"/>
      <c r="FA5131" s="2582">
        <v>0</v>
      </c>
      <c r="FB5131" s="2582">
        <v>-68.322823160607598</v>
      </c>
      <c r="FC5131" s="2582"/>
      <c r="FD5131" s="2582">
        <v>-68.322823160607598</v>
      </c>
      <c r="FE5131" s="2582"/>
      <c r="FF5131" s="2582">
        <v>0</v>
      </c>
      <c r="FG5131" s="2582">
        <v>0</v>
      </c>
      <c r="FH5131" s="2582">
        <v>0</v>
      </c>
      <c r="FI5131" s="2582">
        <v>0</v>
      </c>
    </row>
    <row r="5132" spans="1:165" ht="15.75">
      <c r="A5132" s="2582">
        <v>2933</v>
      </c>
      <c r="B5132" s="2582" t="s">
        <v>1105</v>
      </c>
      <c r="C5132" s="2582" t="s">
        <v>3010</v>
      </c>
      <c r="D5132" s="2582" t="s">
        <v>1968</v>
      </c>
      <c r="E5132" s="2582" t="s">
        <v>3012</v>
      </c>
      <c r="F5132" s="2582" t="s">
        <v>2594</v>
      </c>
      <c r="G5132" s="2582" t="s">
        <v>2594</v>
      </c>
      <c r="H5132" s="2582" t="s">
        <v>2594</v>
      </c>
      <c r="I5132" s="2582" t="s">
        <v>3011</v>
      </c>
      <c r="J5132" s="2582" t="s">
        <v>3001</v>
      </c>
      <c r="K5132" s="2583">
        <v>44593</v>
      </c>
      <c r="L5132" s="2582">
        <v>0</v>
      </c>
      <c r="M5132" s="2582">
        <v>0</v>
      </c>
      <c r="N5132" s="2582">
        <v>3.4279999999999999</v>
      </c>
      <c r="O5132" s="2582">
        <v>3.4279999999999999</v>
      </c>
      <c r="P5132" s="2582">
        <v>3.4279999999999999</v>
      </c>
      <c r="Q5132" s="2582">
        <v>3.4279999999999999</v>
      </c>
      <c r="R5132" s="2582"/>
      <c r="S5132" s="2582">
        <v>498.16</v>
      </c>
      <c r="T5132" s="2582">
        <v>271.14999999999998</v>
      </c>
      <c r="U5132" s="2582"/>
      <c r="V5132" s="2582">
        <v>2637.1946800000001</v>
      </c>
      <c r="W5132" s="2582">
        <v>2637.1946800000001</v>
      </c>
      <c r="X5132" s="2582">
        <v>2528.4585199999997</v>
      </c>
      <c r="Y5132" s="2582">
        <v>0</v>
      </c>
      <c r="Z5132" s="2582">
        <v>210.90728978667011</v>
      </c>
      <c r="AA5132" s="2582">
        <v>0</v>
      </c>
      <c r="AB5132" s="2582">
        <v>0</v>
      </c>
      <c r="AC5132" s="2582">
        <v>5.6582993316914143</v>
      </c>
      <c r="AD5132" s="2582">
        <v>0</v>
      </c>
      <c r="AE5132" s="2582">
        <v>1095.7510478979839</v>
      </c>
      <c r="AF5132" s="2582">
        <v>789.88301899787223</v>
      </c>
      <c r="AG5132" s="2582">
        <v>37.577021564158315</v>
      </c>
      <c r="AH5132" s="2582">
        <v>24.861420937309411</v>
      </c>
      <c r="AI5132" s="2582">
        <v>5.2622611570872342E-2</v>
      </c>
      <c r="AJ5132" s="2582">
        <v>0</v>
      </c>
      <c r="AK5132" s="2582">
        <v>24.768958003624732</v>
      </c>
      <c r="AL5132" s="2582">
        <v>32.386984059436308</v>
      </c>
      <c r="AM5132" s="2582"/>
      <c r="AN5132" s="2582">
        <v>2.5339860711695188</v>
      </c>
      <c r="AO5132" s="2582">
        <v>51.026824453252694</v>
      </c>
      <c r="AP5132" s="2582">
        <v>152.33848008323326</v>
      </c>
      <c r="AQ5132" s="2582">
        <v>0</v>
      </c>
      <c r="AR5132" s="2582">
        <v>0</v>
      </c>
      <c r="AS5132" s="2582">
        <v>1.7470353397430872E-13</v>
      </c>
      <c r="AT5132" s="2582">
        <v>18.40259251862809</v>
      </c>
      <c r="AU5132" s="2582">
        <v>0</v>
      </c>
      <c r="AV5132" s="2582">
        <v>12.531349783577538</v>
      </c>
      <c r="AW5132" s="2582">
        <v>1.3389898938288045</v>
      </c>
      <c r="AX5132" s="2582">
        <v>3.6115288858546259</v>
      </c>
      <c r="AY5132" s="2582">
        <v>-7.2667521565316866</v>
      </c>
      <c r="AZ5132" s="2582">
        <v>0</v>
      </c>
      <c r="BA5132" s="2582"/>
      <c r="BB5132" s="2582">
        <v>129.0390575220093</v>
      </c>
      <c r="BC5132" s="2582">
        <v>28.745604598733959</v>
      </c>
      <c r="BD5132" s="2582">
        <v>29.447106563537915</v>
      </c>
      <c r="BE5132" s="2582">
        <v>2.3998792864091878</v>
      </c>
      <c r="BF5132" s="2582">
        <v>15.98115500872688</v>
      </c>
      <c r="BG5132" s="2582">
        <v>91.888089642765948</v>
      </c>
      <c r="BH5132" s="2582">
        <v>0</v>
      </c>
      <c r="BI5132" s="2582">
        <v>0</v>
      </c>
      <c r="BJ5132" s="2582">
        <v>0</v>
      </c>
      <c r="BK5132" s="2582">
        <v>0</v>
      </c>
      <c r="BL5132" s="2582">
        <v>0</v>
      </c>
      <c r="BM5132" s="2582"/>
      <c r="BN5132" s="2582"/>
      <c r="BO5132" s="2582"/>
      <c r="BP5132" s="2582"/>
      <c r="BQ5132" s="2582"/>
      <c r="BR5132" s="2582"/>
      <c r="BS5132" s="2582"/>
      <c r="BT5132" s="2582"/>
      <c r="BU5132" s="2582"/>
      <c r="BV5132" s="2582">
        <v>929.59924949931212</v>
      </c>
      <c r="BW5132" s="2582"/>
      <c r="BX5132" s="2582"/>
      <c r="BY5132" s="2582"/>
      <c r="BZ5132" s="2582"/>
      <c r="CA5132" s="2582"/>
      <c r="CB5132" s="2582"/>
      <c r="CC5132" s="2582"/>
      <c r="CD5132" s="2582"/>
      <c r="CE5132" s="2582"/>
      <c r="CF5132" s="2582"/>
      <c r="CG5132" s="2582"/>
      <c r="CH5132" s="2582"/>
      <c r="CI5132" s="2582">
        <v>2529.9337</v>
      </c>
      <c r="CJ5132" s="2582">
        <v>-107.29098000000022</v>
      </c>
      <c r="CK5132" s="2582"/>
      <c r="CL5132" s="2582"/>
      <c r="CM5132" s="2582"/>
      <c r="CN5132" s="2582"/>
      <c r="CO5132" s="2582">
        <v>-144.45592000000013</v>
      </c>
      <c r="CP5132" s="2582">
        <v>35.719760000000051</v>
      </c>
      <c r="CQ5132" s="2582">
        <v>29</v>
      </c>
      <c r="CR5132" s="2582">
        <v>-117.20340603830937</v>
      </c>
      <c r="CS5132" s="2582">
        <v>-3.5527136788005009E-14</v>
      </c>
      <c r="CT5132" s="2582">
        <v>-33.115374997552621</v>
      </c>
      <c r="CU5132" s="2582">
        <v>0</v>
      </c>
      <c r="CV5132" s="2582">
        <v>0</v>
      </c>
      <c r="CW5132" s="2582">
        <v>0</v>
      </c>
      <c r="CX5132" s="2582">
        <v>-2.9106090959913899E-3</v>
      </c>
      <c r="CY5132" s="2582">
        <v>-6.2477634382917779</v>
      </c>
      <c r="CZ5132" s="2582">
        <v>0</v>
      </c>
      <c r="DA5132" s="2582">
        <v>0</v>
      </c>
      <c r="DB5132" s="2582">
        <v>0</v>
      </c>
      <c r="DC5132" s="2582">
        <v>-79.967843044547749</v>
      </c>
      <c r="DD5132" s="2582">
        <v>-1.617933877132657</v>
      </c>
      <c r="DE5132" s="2582">
        <v>-0.24296404085875123</v>
      </c>
      <c r="DF5132" s="2582">
        <v>-2.9812282821026628</v>
      </c>
      <c r="DG5132" s="2582">
        <v>-9.3027602233287041</v>
      </c>
      <c r="DH5132" s="2582">
        <v>0</v>
      </c>
      <c r="DI5132" s="2582">
        <v>-4.5315504393600019</v>
      </c>
      <c r="DJ5132" s="2582"/>
      <c r="DK5132" s="2582">
        <v>0</v>
      </c>
      <c r="DL5132" s="2582">
        <v>-1.2120437434268161E-4</v>
      </c>
      <c r="DM5132" s="2582">
        <v>20.496475673933858</v>
      </c>
      <c r="DN5132" s="2582">
        <v>0</v>
      </c>
      <c r="DO5132" s="2582">
        <v>0.31053333156688545</v>
      </c>
      <c r="DP5132" s="2582">
        <v>3.5112834924522218E-5</v>
      </c>
      <c r="DQ5132" s="2582">
        <v>0</v>
      </c>
      <c r="DR5132" s="2582">
        <v>0</v>
      </c>
      <c r="DS5132" s="2582"/>
      <c r="DT5132" s="2582"/>
      <c r="DU5132" s="2582"/>
      <c r="DV5132" s="2582">
        <v>1095.7510478979839</v>
      </c>
      <c r="DW5132" s="2582">
        <v>0</v>
      </c>
      <c r="DX5132" s="2582">
        <v>0</v>
      </c>
      <c r="DY5132" s="2582">
        <v>-201.87492000000032</v>
      </c>
      <c r="DZ5132" s="2582">
        <v>-67.325919999999925</v>
      </c>
      <c r="EA5132" s="2582">
        <v>57.418999999999997</v>
      </c>
      <c r="EB5132" s="2582">
        <v>103.04567999999999</v>
      </c>
      <c r="EC5132" s="2582">
        <v>-151.9934231575379</v>
      </c>
      <c r="ED5132" s="2582">
        <v>109.64483929932459</v>
      </c>
      <c r="EE5132" s="2582">
        <v>4.0875967571571312</v>
      </c>
      <c r="EF5132" s="2582">
        <v>0.33313082110557679</v>
      </c>
      <c r="EG5132" s="2582">
        <v>2.2183679489306423</v>
      </c>
      <c r="EH5132" s="2582">
        <v>12.755122695491359</v>
      </c>
      <c r="EI5132" s="2582">
        <v>19.681285019964957</v>
      </c>
      <c r="EJ5132" s="2582">
        <v>6.6868068960410003</v>
      </c>
      <c r="EK5132" s="2582">
        <v>0</v>
      </c>
      <c r="EL5132" s="2582">
        <v>0</v>
      </c>
      <c r="EM5132" s="2582">
        <v>0</v>
      </c>
      <c r="EN5132" s="2582">
        <v>2.3775126827280011</v>
      </c>
      <c r="EO5132" s="2582">
        <v>0</v>
      </c>
      <c r="EP5132" s="2582">
        <v>17.953011658397649</v>
      </c>
      <c r="EQ5132" s="2582">
        <v>33.365102504856942</v>
      </c>
      <c r="ER5132" s="2582">
        <v>0</v>
      </c>
      <c r="ES5132" s="2582">
        <v>-7.5341137996222072</v>
      </c>
      <c r="ET5132" s="2582">
        <v>0</v>
      </c>
      <c r="EU5132" s="2582">
        <v>2.3522754113745492E-2</v>
      </c>
      <c r="EV5132" s="2582">
        <v>136</v>
      </c>
      <c r="EW5132" s="2582">
        <v>0</v>
      </c>
      <c r="EX5132" s="2582">
        <v>0</v>
      </c>
      <c r="EY5132" s="2582">
        <v>0</v>
      </c>
      <c r="EZ5132" s="2582"/>
      <c r="FA5132" s="2582">
        <v>0</v>
      </c>
      <c r="FB5132" s="2582">
        <v>-68.322823160607598</v>
      </c>
      <c r="FC5132" s="2582"/>
      <c r="FD5132" s="2582">
        <v>-68.322823160607598</v>
      </c>
      <c r="FE5132" s="2582"/>
      <c r="FF5132" s="2582">
        <v>0</v>
      </c>
      <c r="FG5132" s="2582">
        <v>0</v>
      </c>
      <c r="FH5132" s="2582">
        <v>0</v>
      </c>
      <c r="FI5132" s="2582">
        <v>0</v>
      </c>
    </row>
    <row r="5133" spans="1:165" ht="15.75">
      <c r="A5133" s="2582">
        <v>3231</v>
      </c>
      <c r="B5133" s="2582" t="s">
        <v>3023</v>
      </c>
      <c r="C5133" s="2582" t="s">
        <v>3010</v>
      </c>
      <c r="D5133" s="2582" t="s">
        <v>1968</v>
      </c>
      <c r="E5133" s="2582" t="s">
        <v>3012</v>
      </c>
      <c r="F5133" s="2582" t="s">
        <v>2594</v>
      </c>
      <c r="G5133" s="2582" t="s">
        <v>2594</v>
      </c>
      <c r="H5133" s="2582" t="s">
        <v>2594</v>
      </c>
      <c r="I5133" s="2582" t="s">
        <v>3011</v>
      </c>
      <c r="J5133" s="2582" t="s">
        <v>3001</v>
      </c>
      <c r="K5133" s="2583">
        <v>44621</v>
      </c>
      <c r="L5133" s="2582">
        <v>0</v>
      </c>
      <c r="M5133" s="2582">
        <v>0</v>
      </c>
      <c r="N5133" s="2582">
        <v>3.4279999999999999</v>
      </c>
      <c r="O5133" s="2582">
        <v>3.4279999999999999</v>
      </c>
      <c r="P5133" s="2582">
        <v>3.4279999999999999</v>
      </c>
      <c r="Q5133" s="2582">
        <v>3.4279999999999999</v>
      </c>
      <c r="R5133" s="2582"/>
      <c r="S5133" s="2582">
        <v>498.16</v>
      </c>
      <c r="T5133" s="2582">
        <v>271.14999999999998</v>
      </c>
      <c r="U5133" s="2582"/>
      <c r="V5133" s="2582">
        <v>2637.1946800000001</v>
      </c>
      <c r="W5133" s="2582">
        <v>2637.1946800000001</v>
      </c>
      <c r="X5133" s="2582">
        <v>2528.4585199999997</v>
      </c>
      <c r="Y5133" s="2582">
        <v>0</v>
      </c>
      <c r="Z5133" s="2582">
        <v>210.90728978667011</v>
      </c>
      <c r="AA5133" s="2582">
        <v>0</v>
      </c>
      <c r="AB5133" s="2582">
        <v>0</v>
      </c>
      <c r="AC5133" s="2582">
        <v>5.6582993316914143</v>
      </c>
      <c r="AD5133" s="2582">
        <v>0</v>
      </c>
      <c r="AE5133" s="2582">
        <v>1095.7510478979839</v>
      </c>
      <c r="AF5133" s="2582">
        <v>789.88301899787223</v>
      </c>
      <c r="AG5133" s="2582">
        <v>37.577021564158315</v>
      </c>
      <c r="AH5133" s="2582">
        <v>24.861420937309411</v>
      </c>
      <c r="AI5133" s="2582">
        <v>5.2622611570872342E-2</v>
      </c>
      <c r="AJ5133" s="2582">
        <v>0</v>
      </c>
      <c r="AK5133" s="2582">
        <v>24.768958003624732</v>
      </c>
      <c r="AL5133" s="2582">
        <v>32.386984059436308</v>
      </c>
      <c r="AM5133" s="2582"/>
      <c r="AN5133" s="2582">
        <v>2.5339860711695188</v>
      </c>
      <c r="AO5133" s="2582">
        <v>51.026824453252694</v>
      </c>
      <c r="AP5133" s="2582">
        <v>152.33848008323326</v>
      </c>
      <c r="AQ5133" s="2582">
        <v>0</v>
      </c>
      <c r="AR5133" s="2582">
        <v>0</v>
      </c>
      <c r="AS5133" s="2582">
        <v>1.7470353397430872E-13</v>
      </c>
      <c r="AT5133" s="2582">
        <v>18.40259251862809</v>
      </c>
      <c r="AU5133" s="2582">
        <v>0</v>
      </c>
      <c r="AV5133" s="2582">
        <v>12.531349783577538</v>
      </c>
      <c r="AW5133" s="2582">
        <v>1.3389898938288045</v>
      </c>
      <c r="AX5133" s="2582">
        <v>3.6115288858546259</v>
      </c>
      <c r="AY5133" s="2582">
        <v>-7.2667521565316866</v>
      </c>
      <c r="AZ5133" s="2582">
        <v>0</v>
      </c>
      <c r="BA5133" s="2582"/>
      <c r="BB5133" s="2582">
        <v>129.0390575220093</v>
      </c>
      <c r="BC5133" s="2582">
        <v>28.745604598733959</v>
      </c>
      <c r="BD5133" s="2582">
        <v>29.447106563537915</v>
      </c>
      <c r="BE5133" s="2582">
        <v>2.3998792864091878</v>
      </c>
      <c r="BF5133" s="2582">
        <v>15.98115500872688</v>
      </c>
      <c r="BG5133" s="2582">
        <v>91.888089642765948</v>
      </c>
      <c r="BH5133" s="2582">
        <v>0</v>
      </c>
      <c r="BI5133" s="2582">
        <v>0</v>
      </c>
      <c r="BJ5133" s="2582">
        <v>0</v>
      </c>
      <c r="BK5133" s="2582">
        <v>0</v>
      </c>
      <c r="BL5133" s="2582">
        <v>0</v>
      </c>
      <c r="BM5133" s="2582"/>
      <c r="BN5133" s="2582"/>
      <c r="BO5133" s="2582"/>
      <c r="BP5133" s="2582"/>
      <c r="BQ5133" s="2582"/>
      <c r="BR5133" s="2582"/>
      <c r="BS5133" s="2582"/>
      <c r="BT5133" s="2582"/>
      <c r="BU5133" s="2582"/>
      <c r="BV5133" s="2582">
        <v>929.59924949931212</v>
      </c>
      <c r="BW5133" s="2582"/>
      <c r="BX5133" s="2582"/>
      <c r="BY5133" s="2582"/>
      <c r="BZ5133" s="2582"/>
      <c r="CA5133" s="2582"/>
      <c r="CB5133" s="2582"/>
      <c r="CC5133" s="2582"/>
      <c r="CD5133" s="2582"/>
      <c r="CE5133" s="2582"/>
      <c r="CF5133" s="2582"/>
      <c r="CG5133" s="2582"/>
      <c r="CH5133" s="2582"/>
      <c r="CI5133" s="2582">
        <v>2529.9337</v>
      </c>
      <c r="CJ5133" s="2582">
        <v>-107.29098000000022</v>
      </c>
      <c r="CK5133" s="2582"/>
      <c r="CL5133" s="2582"/>
      <c r="CM5133" s="2582"/>
      <c r="CN5133" s="2582"/>
      <c r="CO5133" s="2582">
        <v>-144.45592000000013</v>
      </c>
      <c r="CP5133" s="2582">
        <v>35.719760000000051</v>
      </c>
      <c r="CQ5133" s="2582">
        <v>31</v>
      </c>
      <c r="CR5133" s="2582">
        <v>-117.20340603830937</v>
      </c>
      <c r="CS5133" s="2582">
        <v>-3.5527136788005009E-14</v>
      </c>
      <c r="CT5133" s="2582">
        <v>-33.115374997552621</v>
      </c>
      <c r="CU5133" s="2582">
        <v>0</v>
      </c>
      <c r="CV5133" s="2582">
        <v>0</v>
      </c>
      <c r="CW5133" s="2582">
        <v>0</v>
      </c>
      <c r="CX5133" s="2582">
        <v>-2.9106090959913899E-3</v>
      </c>
      <c r="CY5133" s="2582">
        <v>-6.2477634382917779</v>
      </c>
      <c r="CZ5133" s="2582">
        <v>0</v>
      </c>
      <c r="DA5133" s="2582">
        <v>0</v>
      </c>
      <c r="DB5133" s="2582">
        <v>0</v>
      </c>
      <c r="DC5133" s="2582">
        <v>-79.967843044547749</v>
      </c>
      <c r="DD5133" s="2582">
        <v>-1.617933877132657</v>
      </c>
      <c r="DE5133" s="2582">
        <v>-0.24296404085875123</v>
      </c>
      <c r="DF5133" s="2582">
        <v>-2.9812282821026628</v>
      </c>
      <c r="DG5133" s="2582">
        <v>-9.3027602233287041</v>
      </c>
      <c r="DH5133" s="2582">
        <v>0</v>
      </c>
      <c r="DI5133" s="2582">
        <v>-4.5315504393600019</v>
      </c>
      <c r="DJ5133" s="2582"/>
      <c r="DK5133" s="2582">
        <v>0</v>
      </c>
      <c r="DL5133" s="2582">
        <v>-1.2120437434268161E-4</v>
      </c>
      <c r="DM5133" s="2582">
        <v>20.496475673933858</v>
      </c>
      <c r="DN5133" s="2582">
        <v>0</v>
      </c>
      <c r="DO5133" s="2582">
        <v>0.31053333156688545</v>
      </c>
      <c r="DP5133" s="2582">
        <v>3.5112834924522218E-5</v>
      </c>
      <c r="DQ5133" s="2582">
        <v>0</v>
      </c>
      <c r="DR5133" s="2582">
        <v>0</v>
      </c>
      <c r="DS5133" s="2582"/>
      <c r="DT5133" s="2582"/>
      <c r="DU5133" s="2582"/>
      <c r="DV5133" s="2582">
        <v>1095.7510478979839</v>
      </c>
      <c r="DW5133" s="2582">
        <v>0</v>
      </c>
      <c r="DX5133" s="2582">
        <v>0</v>
      </c>
      <c r="DY5133" s="2582">
        <v>-201.87492000000032</v>
      </c>
      <c r="DZ5133" s="2582">
        <v>-67.325919999999925</v>
      </c>
      <c r="EA5133" s="2582">
        <v>57.418999999999997</v>
      </c>
      <c r="EB5133" s="2582">
        <v>103.04567999999999</v>
      </c>
      <c r="EC5133" s="2582">
        <v>-151.9934231575379</v>
      </c>
      <c r="ED5133" s="2582">
        <v>109.64483929932459</v>
      </c>
      <c r="EE5133" s="2582">
        <v>4.0875967571571312</v>
      </c>
      <c r="EF5133" s="2582">
        <v>0.33313082110557679</v>
      </c>
      <c r="EG5133" s="2582">
        <v>2.2183679489306423</v>
      </c>
      <c r="EH5133" s="2582">
        <v>12.755122695491359</v>
      </c>
      <c r="EI5133" s="2582">
        <v>19.681285019964957</v>
      </c>
      <c r="EJ5133" s="2582">
        <v>6.6868068960410003</v>
      </c>
      <c r="EK5133" s="2582">
        <v>0</v>
      </c>
      <c r="EL5133" s="2582">
        <v>0</v>
      </c>
      <c r="EM5133" s="2582">
        <v>0</v>
      </c>
      <c r="EN5133" s="2582">
        <v>2.3775126827280011</v>
      </c>
      <c r="EO5133" s="2582">
        <v>0</v>
      </c>
      <c r="EP5133" s="2582">
        <v>17.953011658397649</v>
      </c>
      <c r="EQ5133" s="2582">
        <v>33.365102504856942</v>
      </c>
      <c r="ER5133" s="2582">
        <v>0</v>
      </c>
      <c r="ES5133" s="2582">
        <v>-7.5341137996222072</v>
      </c>
      <c r="ET5133" s="2582">
        <v>0</v>
      </c>
      <c r="EU5133" s="2582">
        <v>2.3522754113745492E-2</v>
      </c>
      <c r="EV5133" s="2582">
        <v>136</v>
      </c>
      <c r="EW5133" s="2582">
        <v>0</v>
      </c>
      <c r="EX5133" s="2582">
        <v>0</v>
      </c>
      <c r="EY5133" s="2582">
        <v>0</v>
      </c>
      <c r="EZ5133" s="2582"/>
      <c r="FA5133" s="2582">
        <v>0</v>
      </c>
      <c r="FB5133" s="2582">
        <v>-68.322823160607598</v>
      </c>
      <c r="FC5133" s="2582"/>
      <c r="FD5133" s="2582">
        <v>-68.322823160607598</v>
      </c>
      <c r="FE5133" s="2582"/>
      <c r="FF5133" s="2582">
        <v>0</v>
      </c>
      <c r="FG5133" s="2582">
        <v>0</v>
      </c>
      <c r="FH5133" s="2582">
        <v>0</v>
      </c>
      <c r="FI5133" s="2582">
        <v>0</v>
      </c>
    </row>
    <row r="5134" spans="1:165" ht="15.75">
      <c r="A5134" s="2582">
        <v>181</v>
      </c>
      <c r="B5134" s="2582" t="s">
        <v>1105</v>
      </c>
      <c r="C5134" s="2582" t="s">
        <v>3010</v>
      </c>
      <c r="D5134" s="2582" t="s">
        <v>1968</v>
      </c>
      <c r="E5134" s="2582" t="s">
        <v>3012</v>
      </c>
      <c r="F5134" s="2582" t="s">
        <v>2594</v>
      </c>
      <c r="G5134" s="2582" t="s">
        <v>2594</v>
      </c>
      <c r="H5134" s="2582" t="s">
        <v>2594</v>
      </c>
      <c r="I5134" s="2582" t="s">
        <v>2594</v>
      </c>
      <c r="J5134" s="2582" t="s">
        <v>3001</v>
      </c>
      <c r="K5134" s="2583">
        <v>44287</v>
      </c>
      <c r="L5134" s="2582">
        <v>0</v>
      </c>
      <c r="M5134" s="2582">
        <v>0</v>
      </c>
      <c r="N5134" s="2582">
        <v>0.63</v>
      </c>
      <c r="O5134" s="2582">
        <v>0.63</v>
      </c>
      <c r="P5134" s="2582">
        <v>0.63</v>
      </c>
      <c r="Q5134" s="2582">
        <v>0.63</v>
      </c>
      <c r="R5134" s="2582"/>
      <c r="S5134" s="2582">
        <v>320.45999999999998</v>
      </c>
      <c r="T5134" s="2582">
        <v>284.97000000000003</v>
      </c>
      <c r="U5134" s="2582"/>
      <c r="V5134" s="2582">
        <v>381.42089999999996</v>
      </c>
      <c r="W5134" s="2582">
        <v>381.42089999999996</v>
      </c>
      <c r="X5134" s="2582">
        <v>375.26580000000001</v>
      </c>
      <c r="Y5134" s="2582">
        <v>0</v>
      </c>
      <c r="Z5134" s="2582">
        <v>38.760674610735755</v>
      </c>
      <c r="AA5134" s="2582">
        <v>0</v>
      </c>
      <c r="AB5134" s="2582">
        <v>0</v>
      </c>
      <c r="AC5134" s="2582">
        <v>0.55911751971889656</v>
      </c>
      <c r="AD5134" s="2582">
        <v>0</v>
      </c>
      <c r="AE5134" s="2582">
        <v>108.26762013750628</v>
      </c>
      <c r="AF5134" s="2582">
        <v>153.87511087712357</v>
      </c>
      <c r="AG5134" s="2582">
        <v>6.9059287005308461</v>
      </c>
      <c r="AH5134" s="2582">
        <v>4.5690476051647986</v>
      </c>
      <c r="AI5134" s="2582">
        <v>9.6710167122665038E-3</v>
      </c>
      <c r="AJ5134" s="2582">
        <v>0</v>
      </c>
      <c r="AK5134" s="2582">
        <v>3.4748965819214512</v>
      </c>
      <c r="AL5134" s="2582">
        <v>5.9521003376443629</v>
      </c>
      <c r="AM5134" s="2582"/>
      <c r="AN5134" s="2582">
        <v>0.46569755683687192</v>
      </c>
      <c r="AO5134" s="2582">
        <v>5.0418326252334849</v>
      </c>
      <c r="AP5134" s="2582">
        <v>15.052088958983747</v>
      </c>
      <c r="AQ5134" s="2582">
        <v>0</v>
      </c>
      <c r="AR5134" s="2582">
        <v>0</v>
      </c>
      <c r="AS5134" s="2582">
        <v>3.2107125555371792E-14</v>
      </c>
      <c r="AT5134" s="2582">
        <v>3.3820400486393516</v>
      </c>
      <c r="AU5134" s="2582">
        <v>0</v>
      </c>
      <c r="AV5134" s="2582">
        <v>2.3030193592922545</v>
      </c>
      <c r="AW5134" s="2582">
        <v>0.24608040639210821</v>
      </c>
      <c r="AX5134" s="2582">
        <v>0.66372905428483497</v>
      </c>
      <c r="AY5134" s="2582">
        <v>-1.3354882901443881</v>
      </c>
      <c r="AZ5134" s="2582">
        <v>0</v>
      </c>
      <c r="BA5134" s="2582"/>
      <c r="BB5134" s="2582">
        <v>24.923915158804061</v>
      </c>
      <c r="BC5134" s="2582">
        <v>3.0422936507277414</v>
      </c>
      <c r="BD5134" s="2582">
        <v>5.4118077990165947</v>
      </c>
      <c r="BE5134" s="2582">
        <v>0.44105132743226033</v>
      </c>
      <c r="BF5134" s="2582">
        <v>2.9370267373097825</v>
      </c>
      <c r="BG5134" s="2582">
        <v>16.887251013693859</v>
      </c>
      <c r="BH5134" s="2582">
        <v>0</v>
      </c>
      <c r="BI5134" s="2582">
        <v>196.71</v>
      </c>
      <c r="BJ5134" s="2582">
        <v>909.79</v>
      </c>
      <c r="BK5134" s="2582">
        <v>4115.33</v>
      </c>
      <c r="BL5134" s="2582">
        <v>36</v>
      </c>
      <c r="BM5134" s="2582"/>
      <c r="BN5134" s="2582"/>
      <c r="BO5134" s="2582"/>
      <c r="BP5134" s="2582"/>
      <c r="BQ5134" s="2582"/>
      <c r="BR5134" s="2582"/>
      <c r="BS5134" s="2582"/>
      <c r="BT5134" s="2582"/>
      <c r="BU5134" s="2582"/>
      <c r="BV5134" s="2582">
        <v>179.55224775457609</v>
      </c>
      <c r="BW5134" s="2582"/>
      <c r="BX5134" s="2582"/>
      <c r="BY5134" s="2582"/>
      <c r="BZ5134" s="2582"/>
      <c r="CA5134" s="2582"/>
      <c r="CB5134" s="2582"/>
      <c r="CC5134" s="2582"/>
      <c r="CD5134" s="2582"/>
      <c r="CE5134" s="2582"/>
      <c r="CF5134" s="2582"/>
      <c r="CG5134" s="2582"/>
      <c r="CH5134" s="2582"/>
      <c r="CI5134" s="2582">
        <v>375.26580000000001</v>
      </c>
      <c r="CJ5134" s="2582">
        <v>-6.1850999999999203</v>
      </c>
      <c r="CK5134" s="2582"/>
      <c r="CL5134" s="2582"/>
      <c r="CM5134" s="2582"/>
      <c r="CN5134" s="2582"/>
      <c r="CO5134" s="2582">
        <v>-13.053599999999982</v>
      </c>
      <c r="CP5134" s="2582">
        <v>6.8984999999999932</v>
      </c>
      <c r="CQ5134" s="2582">
        <v>30</v>
      </c>
      <c r="CR5134" s="2582">
        <v>-19.60757043835477</v>
      </c>
      <c r="CS5134" s="2582">
        <v>-5.3290705182007514E-15</v>
      </c>
      <c r="CT5134" s="2582">
        <v>-3.2720266744222055</v>
      </c>
      <c r="CU5134" s="2582">
        <v>0</v>
      </c>
      <c r="CV5134" s="2582">
        <v>0</v>
      </c>
      <c r="CW5134" s="2582">
        <v>0</v>
      </c>
      <c r="CX5134" s="2582">
        <v>-5.349135736509858E-4</v>
      </c>
      <c r="CY5134" s="2582">
        <v>-1.1482179014363534</v>
      </c>
      <c r="CZ5134" s="2582">
        <v>0</v>
      </c>
      <c r="DA5134" s="2582">
        <v>0</v>
      </c>
      <c r="DB5134" s="2582">
        <v>0</v>
      </c>
      <c r="DC5134" s="2582">
        <v>-15.578333017838133</v>
      </c>
      <c r="DD5134" s="2582">
        <v>-0.2973449074076937</v>
      </c>
      <c r="DE5134" s="2582">
        <v>-4.4652084521882629E-2</v>
      </c>
      <c r="DF5134" s="2582">
        <v>-0.5478920121717259</v>
      </c>
      <c r="DG5134" s="2582">
        <v>-1.7096671355592399</v>
      </c>
      <c r="DH5134" s="2582">
        <v>0</v>
      </c>
      <c r="DI5134" s="2582">
        <v>-0.83281119509824908</v>
      </c>
      <c r="DJ5134" s="2582"/>
      <c r="DK5134" s="2582">
        <v>0</v>
      </c>
      <c r="DL5134" s="2582">
        <v>-2.2275016288181293E-5</v>
      </c>
      <c r="DM5134" s="2582">
        <v>3.7668552142877276</v>
      </c>
      <c r="DN5134" s="2582">
        <v>0</v>
      </c>
      <c r="DO5134" s="2582">
        <v>5.7070011343971772E-2</v>
      </c>
      <c r="DP5134" s="2582">
        <v>6.4530589271583061E-6</v>
      </c>
      <c r="DQ5134" s="2582">
        <v>0</v>
      </c>
      <c r="DR5134" s="2582">
        <v>0</v>
      </c>
      <c r="DS5134" s="2582"/>
      <c r="DT5134" s="2582"/>
      <c r="DU5134" s="2582"/>
      <c r="DV5134" s="2582">
        <v>108.26762013750628</v>
      </c>
      <c r="DW5134" s="2582">
        <v>0</v>
      </c>
      <c r="DX5134" s="2582">
        <v>0</v>
      </c>
      <c r="DY5134" s="2582">
        <v>-21.36329999999996</v>
      </c>
      <c r="DZ5134" s="2582">
        <v>-13.248899999999988</v>
      </c>
      <c r="EA5134" s="2582">
        <v>8.3096999999999994</v>
      </c>
      <c r="EB5134" s="2582">
        <v>20.147400000000001</v>
      </c>
      <c r="EC5134" s="2582">
        <v>-15.017978977421507</v>
      </c>
      <c r="ED5134" s="2582">
        <v>21.359633513444855</v>
      </c>
      <c r="EE5134" s="2582">
        <v>0.75122110764556371</v>
      </c>
      <c r="EF5134" s="2582">
        <v>6.1222992210184776E-2</v>
      </c>
      <c r="EG5134" s="2582">
        <v>0.40769305945924877</v>
      </c>
      <c r="EH5134" s="2582">
        <v>2.3441444860442116</v>
      </c>
      <c r="EI5134" s="2582">
        <v>1.944646242930657</v>
      </c>
      <c r="EJ5134" s="2582">
        <v>0.66070662888266185</v>
      </c>
      <c r="EK5134" s="2582">
        <v>0</v>
      </c>
      <c r="EL5134" s="2582">
        <v>0</v>
      </c>
      <c r="EM5134" s="2582">
        <v>0</v>
      </c>
      <c r="EN5134" s="2582">
        <v>0.43694077891442262</v>
      </c>
      <c r="EO5134" s="2582">
        <v>0</v>
      </c>
      <c r="EP5134" s="2582">
        <v>3.2994157948630454</v>
      </c>
      <c r="EQ5134" s="2582">
        <v>6.1318595618611065</v>
      </c>
      <c r="ER5134" s="2582">
        <v>0</v>
      </c>
      <c r="ES5134" s="2582">
        <v>-1.3846241813774767</v>
      </c>
      <c r="ET5134" s="2582">
        <v>0</v>
      </c>
      <c r="EU5134" s="2582">
        <v>4.3230265728295691E-3</v>
      </c>
      <c r="EV5134" s="2582">
        <v>136</v>
      </c>
      <c r="EW5134" s="2582">
        <v>0</v>
      </c>
      <c r="EX5134" s="2582">
        <v>0</v>
      </c>
      <c r="EY5134" s="2582">
        <v>0</v>
      </c>
      <c r="EZ5134" s="2582"/>
      <c r="FA5134" s="2582">
        <v>0</v>
      </c>
      <c r="FB5134" s="2582">
        <v>-68.322823160607598</v>
      </c>
      <c r="FC5134" s="2582"/>
      <c r="FD5134" s="2582">
        <v>-68.322823160607598</v>
      </c>
      <c r="FE5134" s="2582"/>
      <c r="FF5134" s="2582">
        <v>0</v>
      </c>
      <c r="FG5134" s="2582">
        <v>0</v>
      </c>
      <c r="FH5134" s="2582">
        <v>0</v>
      </c>
      <c r="FI5134" s="2582">
        <v>0</v>
      </c>
    </row>
    <row r="5135" spans="1:165" ht="15.75">
      <c r="A5135" s="2582">
        <v>429</v>
      </c>
      <c r="B5135" s="2582" t="s">
        <v>1105</v>
      </c>
      <c r="C5135" s="2582" t="s">
        <v>3010</v>
      </c>
      <c r="D5135" s="2582" t="s">
        <v>1968</v>
      </c>
      <c r="E5135" s="2582" t="s">
        <v>3012</v>
      </c>
      <c r="F5135" s="2582" t="s">
        <v>2594</v>
      </c>
      <c r="G5135" s="2582" t="s">
        <v>2594</v>
      </c>
      <c r="H5135" s="2582" t="s">
        <v>2594</v>
      </c>
      <c r="I5135" s="2582" t="s">
        <v>2594</v>
      </c>
      <c r="J5135" s="2582" t="s">
        <v>3001</v>
      </c>
      <c r="K5135" s="2583">
        <v>44317</v>
      </c>
      <c r="L5135" s="2582">
        <v>0</v>
      </c>
      <c r="M5135" s="2582">
        <v>0</v>
      </c>
      <c r="N5135" s="2582">
        <v>0.63</v>
      </c>
      <c r="O5135" s="2582">
        <v>0.63</v>
      </c>
      <c r="P5135" s="2582">
        <v>0.63</v>
      </c>
      <c r="Q5135" s="2582">
        <v>0.63</v>
      </c>
      <c r="R5135" s="2582"/>
      <c r="S5135" s="2582">
        <v>320.45999999999998</v>
      </c>
      <c r="T5135" s="2582">
        <v>284.97000000000003</v>
      </c>
      <c r="U5135" s="2582"/>
      <c r="V5135" s="2582">
        <v>381.42089999999996</v>
      </c>
      <c r="W5135" s="2582">
        <v>381.42089999999996</v>
      </c>
      <c r="X5135" s="2582">
        <v>375.26580000000001</v>
      </c>
      <c r="Y5135" s="2582">
        <v>0</v>
      </c>
      <c r="Z5135" s="2582">
        <v>38.760674610735755</v>
      </c>
      <c r="AA5135" s="2582">
        <v>0</v>
      </c>
      <c r="AB5135" s="2582">
        <v>0</v>
      </c>
      <c r="AC5135" s="2582">
        <v>0.55911751971889656</v>
      </c>
      <c r="AD5135" s="2582">
        <v>0</v>
      </c>
      <c r="AE5135" s="2582">
        <v>108.26762013750628</v>
      </c>
      <c r="AF5135" s="2582">
        <v>153.87511087712357</v>
      </c>
      <c r="AG5135" s="2582">
        <v>6.9059287005308461</v>
      </c>
      <c r="AH5135" s="2582">
        <v>4.5690476051647986</v>
      </c>
      <c r="AI5135" s="2582">
        <v>9.6710167122665038E-3</v>
      </c>
      <c r="AJ5135" s="2582">
        <v>0</v>
      </c>
      <c r="AK5135" s="2582">
        <v>3.4748965819214512</v>
      </c>
      <c r="AL5135" s="2582">
        <v>5.9521003376443629</v>
      </c>
      <c r="AM5135" s="2582"/>
      <c r="AN5135" s="2582">
        <v>0.46569755683687192</v>
      </c>
      <c r="AO5135" s="2582">
        <v>5.0418326252334849</v>
      </c>
      <c r="AP5135" s="2582">
        <v>15.052088958983747</v>
      </c>
      <c r="AQ5135" s="2582">
        <v>0</v>
      </c>
      <c r="AR5135" s="2582">
        <v>0</v>
      </c>
      <c r="AS5135" s="2582">
        <v>3.2107125555371792E-14</v>
      </c>
      <c r="AT5135" s="2582">
        <v>3.3820400486393516</v>
      </c>
      <c r="AU5135" s="2582">
        <v>0</v>
      </c>
      <c r="AV5135" s="2582">
        <v>2.3030193592922545</v>
      </c>
      <c r="AW5135" s="2582">
        <v>0.24608040639210821</v>
      </c>
      <c r="AX5135" s="2582">
        <v>0.66372905428483497</v>
      </c>
      <c r="AY5135" s="2582">
        <v>-1.3354882901443881</v>
      </c>
      <c r="AZ5135" s="2582">
        <v>0</v>
      </c>
      <c r="BA5135" s="2582"/>
      <c r="BB5135" s="2582">
        <v>24.923915158804061</v>
      </c>
      <c r="BC5135" s="2582">
        <v>3.0422936507277414</v>
      </c>
      <c r="BD5135" s="2582">
        <v>5.4118077990165947</v>
      </c>
      <c r="BE5135" s="2582">
        <v>0.44105132743226033</v>
      </c>
      <c r="BF5135" s="2582">
        <v>2.9370267373097825</v>
      </c>
      <c r="BG5135" s="2582">
        <v>16.887251013693859</v>
      </c>
      <c r="BH5135" s="2582">
        <v>0</v>
      </c>
      <c r="BI5135" s="2582">
        <v>142.85</v>
      </c>
      <c r="BJ5135" s="2582">
        <v>653.72</v>
      </c>
      <c r="BK5135" s="2582">
        <v>3746.69</v>
      </c>
      <c r="BL5135" s="2582">
        <v>36</v>
      </c>
      <c r="BM5135" s="2582"/>
      <c r="BN5135" s="2582"/>
      <c r="BO5135" s="2582"/>
      <c r="BP5135" s="2582"/>
      <c r="BQ5135" s="2582"/>
      <c r="BR5135" s="2582"/>
      <c r="BS5135" s="2582"/>
      <c r="BT5135" s="2582"/>
      <c r="BU5135" s="2582"/>
      <c r="BV5135" s="2582">
        <v>179.55224775457609</v>
      </c>
      <c r="BW5135" s="2582"/>
      <c r="BX5135" s="2582"/>
      <c r="BY5135" s="2582"/>
      <c r="BZ5135" s="2582"/>
      <c r="CA5135" s="2582"/>
      <c r="CB5135" s="2582"/>
      <c r="CC5135" s="2582"/>
      <c r="CD5135" s="2582"/>
      <c r="CE5135" s="2582"/>
      <c r="CF5135" s="2582"/>
      <c r="CG5135" s="2582"/>
      <c r="CH5135" s="2582"/>
      <c r="CI5135" s="2582">
        <v>375.26580000000001</v>
      </c>
      <c r="CJ5135" s="2582">
        <v>-6.1850999999999203</v>
      </c>
      <c r="CK5135" s="2582"/>
      <c r="CL5135" s="2582"/>
      <c r="CM5135" s="2582"/>
      <c r="CN5135" s="2582"/>
      <c r="CO5135" s="2582">
        <v>-13.053599999999982</v>
      </c>
      <c r="CP5135" s="2582">
        <v>6.8984999999999932</v>
      </c>
      <c r="CQ5135" s="2582">
        <v>31</v>
      </c>
      <c r="CR5135" s="2582">
        <v>-19.60757043835477</v>
      </c>
      <c r="CS5135" s="2582">
        <v>-5.3290705182007514E-15</v>
      </c>
      <c r="CT5135" s="2582">
        <v>-3.2720266744222055</v>
      </c>
      <c r="CU5135" s="2582">
        <v>0</v>
      </c>
      <c r="CV5135" s="2582">
        <v>0</v>
      </c>
      <c r="CW5135" s="2582">
        <v>0</v>
      </c>
      <c r="CX5135" s="2582">
        <v>-5.349135736509858E-4</v>
      </c>
      <c r="CY5135" s="2582">
        <v>-1.1482179014363534</v>
      </c>
      <c r="CZ5135" s="2582">
        <v>0</v>
      </c>
      <c r="DA5135" s="2582">
        <v>0</v>
      </c>
      <c r="DB5135" s="2582">
        <v>0</v>
      </c>
      <c r="DC5135" s="2582">
        <v>-15.578333017838133</v>
      </c>
      <c r="DD5135" s="2582">
        <v>-0.2973449074076937</v>
      </c>
      <c r="DE5135" s="2582">
        <v>-4.4652084521882629E-2</v>
      </c>
      <c r="DF5135" s="2582">
        <v>-0.5478920121717259</v>
      </c>
      <c r="DG5135" s="2582">
        <v>-1.7096671355592399</v>
      </c>
      <c r="DH5135" s="2582">
        <v>0</v>
      </c>
      <c r="DI5135" s="2582">
        <v>-0.83281119509824908</v>
      </c>
      <c r="DJ5135" s="2582"/>
      <c r="DK5135" s="2582">
        <v>0</v>
      </c>
      <c r="DL5135" s="2582">
        <v>-2.2275016288181293E-5</v>
      </c>
      <c r="DM5135" s="2582">
        <v>3.7668552142877276</v>
      </c>
      <c r="DN5135" s="2582">
        <v>0</v>
      </c>
      <c r="DO5135" s="2582">
        <v>5.7070011343971772E-2</v>
      </c>
      <c r="DP5135" s="2582">
        <v>6.4530589271583061E-6</v>
      </c>
      <c r="DQ5135" s="2582">
        <v>0</v>
      </c>
      <c r="DR5135" s="2582">
        <v>0</v>
      </c>
      <c r="DS5135" s="2582"/>
      <c r="DT5135" s="2582"/>
      <c r="DU5135" s="2582"/>
      <c r="DV5135" s="2582">
        <v>108.26762013750628</v>
      </c>
      <c r="DW5135" s="2582">
        <v>0</v>
      </c>
      <c r="DX5135" s="2582">
        <v>0</v>
      </c>
      <c r="DY5135" s="2582">
        <v>-21.36329999999996</v>
      </c>
      <c r="DZ5135" s="2582">
        <v>-13.248899999999988</v>
      </c>
      <c r="EA5135" s="2582">
        <v>8.3096999999999994</v>
      </c>
      <c r="EB5135" s="2582">
        <v>20.147400000000001</v>
      </c>
      <c r="EC5135" s="2582">
        <v>-15.017978977421507</v>
      </c>
      <c r="ED5135" s="2582">
        <v>21.359633513444855</v>
      </c>
      <c r="EE5135" s="2582">
        <v>0.75122110764556371</v>
      </c>
      <c r="EF5135" s="2582">
        <v>6.1222992210184776E-2</v>
      </c>
      <c r="EG5135" s="2582">
        <v>0.40769305945924877</v>
      </c>
      <c r="EH5135" s="2582">
        <v>2.3441444860442116</v>
      </c>
      <c r="EI5135" s="2582">
        <v>1.944646242930657</v>
      </c>
      <c r="EJ5135" s="2582">
        <v>0.66070662888266185</v>
      </c>
      <c r="EK5135" s="2582">
        <v>0</v>
      </c>
      <c r="EL5135" s="2582">
        <v>0</v>
      </c>
      <c r="EM5135" s="2582">
        <v>0</v>
      </c>
      <c r="EN5135" s="2582">
        <v>0.43694077891442262</v>
      </c>
      <c r="EO5135" s="2582">
        <v>0</v>
      </c>
      <c r="EP5135" s="2582">
        <v>3.2994157948630454</v>
      </c>
      <c r="EQ5135" s="2582">
        <v>6.1318595618611065</v>
      </c>
      <c r="ER5135" s="2582">
        <v>0</v>
      </c>
      <c r="ES5135" s="2582">
        <v>-1.3846241813774767</v>
      </c>
      <c r="ET5135" s="2582">
        <v>0</v>
      </c>
      <c r="EU5135" s="2582">
        <v>4.3230265728295691E-3</v>
      </c>
      <c r="EV5135" s="2582">
        <v>136</v>
      </c>
      <c r="EW5135" s="2582">
        <v>0</v>
      </c>
      <c r="EX5135" s="2582">
        <v>0</v>
      </c>
      <c r="EY5135" s="2582">
        <v>0</v>
      </c>
      <c r="EZ5135" s="2582"/>
      <c r="FA5135" s="2582">
        <v>0</v>
      </c>
      <c r="FB5135" s="2582">
        <v>-68.322823160607598</v>
      </c>
      <c r="FC5135" s="2582"/>
      <c r="FD5135" s="2582">
        <v>-68.322823160607598</v>
      </c>
      <c r="FE5135" s="2582"/>
      <c r="FF5135" s="2582">
        <v>0</v>
      </c>
      <c r="FG5135" s="2582">
        <v>0</v>
      </c>
      <c r="FH5135" s="2582">
        <v>0</v>
      </c>
      <c r="FI5135" s="2582">
        <v>0</v>
      </c>
    </row>
    <row r="5136" spans="1:165" ht="15.75">
      <c r="A5136" s="2582">
        <v>701</v>
      </c>
      <c r="B5136" s="2582" t="s">
        <v>1105</v>
      </c>
      <c r="C5136" s="2582" t="s">
        <v>3010</v>
      </c>
      <c r="D5136" s="2582" t="s">
        <v>1968</v>
      </c>
      <c r="E5136" s="2582" t="s">
        <v>3012</v>
      </c>
      <c r="F5136" s="2582" t="s">
        <v>2594</v>
      </c>
      <c r="G5136" s="2582" t="s">
        <v>2594</v>
      </c>
      <c r="H5136" s="2582" t="s">
        <v>2594</v>
      </c>
      <c r="I5136" s="2582" t="s">
        <v>2594</v>
      </c>
      <c r="J5136" s="2582" t="s">
        <v>3001</v>
      </c>
      <c r="K5136" s="2583">
        <v>44348</v>
      </c>
      <c r="L5136" s="2582">
        <v>0</v>
      </c>
      <c r="M5136" s="2582">
        <v>0</v>
      </c>
      <c r="N5136" s="2582">
        <v>1.03</v>
      </c>
      <c r="O5136" s="2582">
        <v>1.03</v>
      </c>
      <c r="P5136" s="2582">
        <v>1.03</v>
      </c>
      <c r="Q5136" s="2582">
        <v>1.03</v>
      </c>
      <c r="R5136" s="2582"/>
      <c r="S5136" s="2582">
        <v>320.45999999999998</v>
      </c>
      <c r="T5136" s="2582">
        <v>284.97000000000003</v>
      </c>
      <c r="U5136" s="2582"/>
      <c r="V5136" s="2582">
        <v>623.5929000000001</v>
      </c>
      <c r="W5136" s="2582">
        <v>623.5929000000001</v>
      </c>
      <c r="X5136" s="2582">
        <v>613.52980000000002</v>
      </c>
      <c r="Y5136" s="2582">
        <v>0</v>
      </c>
      <c r="Z5136" s="2582">
        <v>63.370626744536239</v>
      </c>
      <c r="AA5136" s="2582">
        <v>0</v>
      </c>
      <c r="AB5136" s="2582">
        <v>0</v>
      </c>
      <c r="AC5136" s="2582">
        <v>0.9141127703340689</v>
      </c>
      <c r="AD5136" s="2582">
        <v>0</v>
      </c>
      <c r="AE5136" s="2582">
        <v>177.0089662565579</v>
      </c>
      <c r="AF5136" s="2582">
        <v>251.57359397370999</v>
      </c>
      <c r="AG5136" s="2582">
        <v>11.290645335788525</v>
      </c>
      <c r="AH5136" s="2582">
        <v>7.4700302116186386</v>
      </c>
      <c r="AI5136" s="2582">
        <v>1.5811344783546826E-2</v>
      </c>
      <c r="AJ5136" s="2582">
        <v>0</v>
      </c>
      <c r="AK5136" s="2582">
        <v>5.681180125998563</v>
      </c>
      <c r="AL5136" s="2582">
        <v>9.7312116631328465</v>
      </c>
      <c r="AM5136" s="2582"/>
      <c r="AN5136" s="2582">
        <v>0.76137854530472715</v>
      </c>
      <c r="AO5136" s="2582">
        <v>8.2429961968103012</v>
      </c>
      <c r="AP5136" s="2582">
        <v>24.608970837703588</v>
      </c>
      <c r="AQ5136" s="2582">
        <v>0</v>
      </c>
      <c r="AR5136" s="2582">
        <v>0</v>
      </c>
      <c r="AS5136" s="2582">
        <v>5.2492602098464991E-14</v>
      </c>
      <c r="AT5136" s="2582">
        <v>5.529367063648464</v>
      </c>
      <c r="AU5136" s="2582">
        <v>0</v>
      </c>
      <c r="AV5136" s="2582">
        <v>3.7652538731286067</v>
      </c>
      <c r="AW5136" s="2582">
        <v>0.40232193426011342</v>
      </c>
      <c r="AX5136" s="2582">
        <v>1.085144326846635</v>
      </c>
      <c r="AY5136" s="2582">
        <v>-2.183417363251936</v>
      </c>
      <c r="AZ5136" s="2582">
        <v>0</v>
      </c>
      <c r="BA5136" s="2582"/>
      <c r="BB5136" s="2582">
        <v>40.748623196139988</v>
      </c>
      <c r="BC5136" s="2582">
        <v>4.9739086670628154</v>
      </c>
      <c r="BD5136" s="2582">
        <v>8.8478762428366551</v>
      </c>
      <c r="BE5136" s="2582">
        <v>0.72108391627813995</v>
      </c>
      <c r="BF5136" s="2582">
        <v>4.8018056181413904</v>
      </c>
      <c r="BG5136" s="2582">
        <v>27.609315149372499</v>
      </c>
      <c r="BH5136" s="2582">
        <v>0</v>
      </c>
      <c r="BI5136" s="2582">
        <v>213.26</v>
      </c>
      <c r="BJ5136" s="2582">
        <v>987.53</v>
      </c>
      <c r="BK5136" s="2582">
        <v>3314.63</v>
      </c>
      <c r="BL5136" s="2582">
        <v>36</v>
      </c>
      <c r="BM5136" s="2582"/>
      <c r="BN5136" s="2582"/>
      <c r="BO5136" s="2582"/>
      <c r="BP5136" s="2582"/>
      <c r="BQ5136" s="2582"/>
      <c r="BR5136" s="2582"/>
      <c r="BS5136" s="2582"/>
      <c r="BT5136" s="2582"/>
      <c r="BU5136" s="2582"/>
      <c r="BV5136" s="2582">
        <v>293.55367490033865</v>
      </c>
      <c r="BW5136" s="2582"/>
      <c r="BX5136" s="2582"/>
      <c r="BY5136" s="2582"/>
      <c r="BZ5136" s="2582"/>
      <c r="CA5136" s="2582"/>
      <c r="CB5136" s="2582"/>
      <c r="CC5136" s="2582"/>
      <c r="CD5136" s="2582"/>
      <c r="CE5136" s="2582"/>
      <c r="CF5136" s="2582"/>
      <c r="CG5136" s="2582"/>
      <c r="CH5136" s="2582"/>
      <c r="CI5136" s="2582">
        <v>613.52980000000002</v>
      </c>
      <c r="CJ5136" s="2582">
        <v>-10.093100000000049</v>
      </c>
      <c r="CK5136" s="2582"/>
      <c r="CL5136" s="2582"/>
      <c r="CM5136" s="2582"/>
      <c r="CN5136" s="2582"/>
      <c r="CO5136" s="2582">
        <v>-21.341599999999971</v>
      </c>
      <c r="CP5136" s="2582">
        <v>11.278499999999989</v>
      </c>
      <c r="CQ5136" s="2582">
        <v>30</v>
      </c>
      <c r="CR5136" s="2582">
        <v>-32.056821510326131</v>
      </c>
      <c r="CS5136" s="2582">
        <v>-8.8817841970012523E-15</v>
      </c>
      <c r="CT5136" s="2582">
        <v>-5.349503928023605</v>
      </c>
      <c r="CU5136" s="2582">
        <v>0</v>
      </c>
      <c r="CV5136" s="2582">
        <v>0</v>
      </c>
      <c r="CW5136" s="2582">
        <v>0</v>
      </c>
      <c r="CX5136" s="2582">
        <v>-8.745412394608465E-4</v>
      </c>
      <c r="CY5136" s="2582">
        <v>-1.8772451404435613</v>
      </c>
      <c r="CZ5136" s="2582">
        <v>0</v>
      </c>
      <c r="DA5136" s="2582">
        <v>0</v>
      </c>
      <c r="DB5136" s="2582">
        <v>0</v>
      </c>
      <c r="DC5136" s="2582">
        <v>-25.469338108529001</v>
      </c>
      <c r="DD5136" s="2582">
        <v>-0.48613532480940425</v>
      </c>
      <c r="DE5136" s="2582">
        <v>-7.3002614377046249E-2</v>
      </c>
      <c r="DF5136" s="2582">
        <v>-0.89575995640774231</v>
      </c>
      <c r="DG5136" s="2582">
        <v>-2.7951700787714593</v>
      </c>
      <c r="DH5136" s="2582">
        <v>0</v>
      </c>
      <c r="DI5136" s="2582">
        <v>-1.3615802078590415</v>
      </c>
      <c r="DJ5136" s="2582"/>
      <c r="DK5136" s="2582">
        <v>0</v>
      </c>
      <c r="DL5136" s="2582">
        <v>-3.6417883772742882E-5</v>
      </c>
      <c r="DM5136" s="2582">
        <v>6.158509318597396</v>
      </c>
      <c r="DN5136" s="2582">
        <v>0</v>
      </c>
      <c r="DO5136" s="2582">
        <v>9.3304939181415136E-2</v>
      </c>
      <c r="DP5136" s="2582">
        <v>1.0550239198270361E-5</v>
      </c>
      <c r="DQ5136" s="2582">
        <v>0</v>
      </c>
      <c r="DR5136" s="2582">
        <v>0</v>
      </c>
      <c r="DS5136" s="2582"/>
      <c r="DT5136" s="2582"/>
      <c r="DU5136" s="2582"/>
      <c r="DV5136" s="2582">
        <v>177.0089662565579</v>
      </c>
      <c r="DW5136" s="2582">
        <v>0</v>
      </c>
      <c r="DX5136" s="2582">
        <v>0</v>
      </c>
      <c r="DY5136" s="2582">
        <v>-34.927299999999974</v>
      </c>
      <c r="DZ5136" s="2582">
        <v>-21.660899999999991</v>
      </c>
      <c r="EA5136" s="2582">
        <v>13.585699999999999</v>
      </c>
      <c r="EB5136" s="2582">
        <v>32.939399999999999</v>
      </c>
      <c r="EC5136" s="2582">
        <v>-24.553203724990709</v>
      </c>
      <c r="ED5136" s="2582">
        <v>34.921305585473341</v>
      </c>
      <c r="EE5136" s="2582">
        <v>1.2281868902776678</v>
      </c>
      <c r="EF5136" s="2582">
        <v>0.10009473329601638</v>
      </c>
      <c r="EG5136" s="2582">
        <v>0.66654579562385119</v>
      </c>
      <c r="EH5136" s="2582">
        <v>3.8324901914691076</v>
      </c>
      <c r="EI5136" s="2582">
        <v>3.1793422701882172</v>
      </c>
      <c r="EJ5136" s="2582">
        <v>1.0802029011891139</v>
      </c>
      <c r="EK5136" s="2582">
        <v>0</v>
      </c>
      <c r="EL5136" s="2582">
        <v>0</v>
      </c>
      <c r="EM5136" s="2582">
        <v>0</v>
      </c>
      <c r="EN5136" s="2582">
        <v>0.71436349568548463</v>
      </c>
      <c r="EO5136" s="2582">
        <v>0</v>
      </c>
      <c r="EP5136" s="2582">
        <v>5.3942829662046616</v>
      </c>
      <c r="EQ5136" s="2582">
        <v>10.025103728122128</v>
      </c>
      <c r="ER5136" s="2582">
        <v>0</v>
      </c>
      <c r="ES5136" s="2582">
        <v>-2.2637506457441288</v>
      </c>
      <c r="ET5136" s="2582">
        <v>0</v>
      </c>
      <c r="EU5136" s="2582">
        <v>7.067805349228351E-3</v>
      </c>
      <c r="EV5136" s="2582">
        <v>136</v>
      </c>
      <c r="EW5136" s="2582">
        <v>0</v>
      </c>
      <c r="EX5136" s="2582">
        <v>0</v>
      </c>
      <c r="EY5136" s="2582">
        <v>0</v>
      </c>
      <c r="EZ5136" s="2582"/>
      <c r="FA5136" s="2582">
        <v>0</v>
      </c>
      <c r="FB5136" s="2582">
        <v>-68.322823160607598</v>
      </c>
      <c r="FC5136" s="2582"/>
      <c r="FD5136" s="2582">
        <v>-68.322823160607598</v>
      </c>
      <c r="FE5136" s="2582"/>
      <c r="FF5136" s="2582">
        <v>0</v>
      </c>
      <c r="FG5136" s="2582">
        <v>0</v>
      </c>
      <c r="FH5136" s="2582">
        <v>0</v>
      </c>
      <c r="FI5136" s="2582">
        <v>0</v>
      </c>
    </row>
    <row r="5137" spans="1:165" ht="15.75">
      <c r="A5137" s="2582">
        <v>971</v>
      </c>
      <c r="B5137" s="2582" t="s">
        <v>1105</v>
      </c>
      <c r="C5137" s="2582" t="s">
        <v>3010</v>
      </c>
      <c r="D5137" s="2582" t="s">
        <v>1968</v>
      </c>
      <c r="E5137" s="2582" t="s">
        <v>3012</v>
      </c>
      <c r="F5137" s="2582" t="s">
        <v>2594</v>
      </c>
      <c r="G5137" s="2582" t="s">
        <v>2594</v>
      </c>
      <c r="H5137" s="2582" t="s">
        <v>2594</v>
      </c>
      <c r="I5137" s="2582" t="s">
        <v>2594</v>
      </c>
      <c r="J5137" s="2582" t="s">
        <v>3001</v>
      </c>
      <c r="K5137" s="2583">
        <v>44378</v>
      </c>
      <c r="L5137" s="2582">
        <v>0</v>
      </c>
      <c r="M5137" s="2582">
        <v>0</v>
      </c>
      <c r="N5137" s="2582">
        <v>0.93</v>
      </c>
      <c r="O5137" s="2582">
        <v>0.93</v>
      </c>
      <c r="P5137" s="2582">
        <v>0.93</v>
      </c>
      <c r="Q5137" s="2582">
        <v>0.93</v>
      </c>
      <c r="R5137" s="2582"/>
      <c r="S5137" s="2582">
        <v>320.45999999999998</v>
      </c>
      <c r="T5137" s="2582">
        <v>284.97000000000003</v>
      </c>
      <c r="U5137" s="2582"/>
      <c r="V5137" s="2582">
        <v>563.04989999999998</v>
      </c>
      <c r="W5137" s="2582">
        <v>563.04989999999998</v>
      </c>
      <c r="X5137" s="2582">
        <v>553.96379999999999</v>
      </c>
      <c r="Y5137" s="2582">
        <v>0</v>
      </c>
      <c r="Z5137" s="2582">
        <v>57.218138711086119</v>
      </c>
      <c r="AA5137" s="2582">
        <v>0</v>
      </c>
      <c r="AB5137" s="2582">
        <v>0</v>
      </c>
      <c r="AC5137" s="2582">
        <v>0.82536395768027582</v>
      </c>
      <c r="AD5137" s="2582">
        <v>0</v>
      </c>
      <c r="AE5137" s="2582">
        <v>159.82362972679499</v>
      </c>
      <c r="AF5137" s="2582">
        <v>227.14897319956339</v>
      </c>
      <c r="AG5137" s="2582">
        <v>10.194466176974107</v>
      </c>
      <c r="AH5137" s="2582">
        <v>6.7447845600051783</v>
      </c>
      <c r="AI5137" s="2582">
        <v>1.4276262765726746E-2</v>
      </c>
      <c r="AJ5137" s="2582">
        <v>0</v>
      </c>
      <c r="AK5137" s="2582">
        <v>5.1296092399792856</v>
      </c>
      <c r="AL5137" s="2582">
        <v>8.7864338317607267</v>
      </c>
      <c r="AM5137" s="2582"/>
      <c r="AN5137" s="2582">
        <v>0.68745829818776338</v>
      </c>
      <c r="AO5137" s="2582">
        <v>7.4427053039160969</v>
      </c>
      <c r="AP5137" s="2582">
        <v>22.219750368023629</v>
      </c>
      <c r="AQ5137" s="2582">
        <v>0</v>
      </c>
      <c r="AR5137" s="2582">
        <v>0</v>
      </c>
      <c r="AS5137" s="2582">
        <v>4.739623296269169E-14</v>
      </c>
      <c r="AT5137" s="2582">
        <v>4.9925353098961862</v>
      </c>
      <c r="AU5137" s="2582">
        <v>0</v>
      </c>
      <c r="AV5137" s="2582">
        <v>3.3996952446695188</v>
      </c>
      <c r="AW5137" s="2582">
        <v>0.36326155229311213</v>
      </c>
      <c r="AX5137" s="2582">
        <v>0.979790508706185</v>
      </c>
      <c r="AY5137" s="2582">
        <v>-1.9714350949750492</v>
      </c>
      <c r="AZ5137" s="2582">
        <v>0</v>
      </c>
      <c r="BA5137" s="2582"/>
      <c r="BB5137" s="2582">
        <v>36.792446186806004</v>
      </c>
      <c r="BC5137" s="2582">
        <v>4.4910049129790472</v>
      </c>
      <c r="BD5137" s="2582">
        <v>7.9888591318816395</v>
      </c>
      <c r="BE5137" s="2582">
        <v>0.65107576906667008</v>
      </c>
      <c r="BF5137" s="2582">
        <v>4.3356108979334884</v>
      </c>
      <c r="BG5137" s="2582">
        <v>24.92879911545284</v>
      </c>
      <c r="BH5137" s="2582">
        <v>0</v>
      </c>
      <c r="BI5137" s="2582">
        <v>157.91999999999999</v>
      </c>
      <c r="BJ5137" s="2582">
        <v>737.42</v>
      </c>
      <c r="BK5137" s="2582">
        <v>3306.74</v>
      </c>
      <c r="BL5137" s="2582">
        <v>35</v>
      </c>
      <c r="BM5137" s="2582"/>
      <c r="BN5137" s="2582"/>
      <c r="BO5137" s="2582"/>
      <c r="BP5137" s="2582"/>
      <c r="BQ5137" s="2582"/>
      <c r="BR5137" s="2582"/>
      <c r="BS5137" s="2582"/>
      <c r="BT5137" s="2582"/>
      <c r="BU5137" s="2582"/>
      <c r="BV5137" s="2582">
        <v>265.053318113898</v>
      </c>
      <c r="BW5137" s="2582"/>
      <c r="BX5137" s="2582"/>
      <c r="BY5137" s="2582"/>
      <c r="BZ5137" s="2582"/>
      <c r="CA5137" s="2582"/>
      <c r="CB5137" s="2582"/>
      <c r="CC5137" s="2582"/>
      <c r="CD5137" s="2582"/>
      <c r="CE5137" s="2582"/>
      <c r="CF5137" s="2582"/>
      <c r="CG5137" s="2582"/>
      <c r="CH5137" s="2582"/>
      <c r="CI5137" s="2582">
        <v>553.96379999999999</v>
      </c>
      <c r="CJ5137" s="2582">
        <v>-9.1160999999999603</v>
      </c>
      <c r="CK5137" s="2582"/>
      <c r="CL5137" s="2582"/>
      <c r="CM5137" s="2582"/>
      <c r="CN5137" s="2582"/>
      <c r="CO5137" s="2582">
        <v>-19.269599999999972</v>
      </c>
      <c r="CP5137" s="2582">
        <v>10.18349999999999</v>
      </c>
      <c r="CQ5137" s="2582">
        <v>31</v>
      </c>
      <c r="CR5137" s="2582">
        <v>-28.944508742333369</v>
      </c>
      <c r="CS5137" s="2582">
        <v>-7.9936057773011271E-15</v>
      </c>
      <c r="CT5137" s="2582">
        <v>-4.8301346146232547</v>
      </c>
      <c r="CU5137" s="2582">
        <v>0</v>
      </c>
      <c r="CV5137" s="2582">
        <v>0</v>
      </c>
      <c r="CW5137" s="2582">
        <v>0</v>
      </c>
      <c r="CX5137" s="2582">
        <v>-7.8963432300849234E-4</v>
      </c>
      <c r="CY5137" s="2582">
        <v>-1.6949883306917588</v>
      </c>
      <c r="CZ5137" s="2582">
        <v>0</v>
      </c>
      <c r="DA5137" s="2582">
        <v>0</v>
      </c>
      <c r="DB5137" s="2582">
        <v>0</v>
      </c>
      <c r="DC5137" s="2582">
        <v>-22.996586835856306</v>
      </c>
      <c r="DD5137" s="2582">
        <v>-0.43893772045897572</v>
      </c>
      <c r="DE5137" s="2582">
        <v>-6.5914981913255288E-2</v>
      </c>
      <c r="DF5137" s="2582">
        <v>-0.80879297034873776</v>
      </c>
      <c r="DG5137" s="2582">
        <v>-2.5237943429684009</v>
      </c>
      <c r="DH5137" s="2582">
        <v>0</v>
      </c>
      <c r="DI5137" s="2582">
        <v>-1.2293879546688471</v>
      </c>
      <c r="DJ5137" s="2582"/>
      <c r="DK5137" s="2582">
        <v>0</v>
      </c>
      <c r="DL5137" s="2582">
        <v>-3.2882166901603352E-5</v>
      </c>
      <c r="DM5137" s="2582">
        <v>5.5605957925199778</v>
      </c>
      <c r="DN5137" s="2582">
        <v>0</v>
      </c>
      <c r="DO5137" s="2582">
        <v>8.4246207222053171E-2</v>
      </c>
      <c r="DP5137" s="2582">
        <v>9.5259441305062253E-6</v>
      </c>
      <c r="DQ5137" s="2582">
        <v>0</v>
      </c>
      <c r="DR5137" s="2582">
        <v>0</v>
      </c>
      <c r="DS5137" s="2582"/>
      <c r="DT5137" s="2582"/>
      <c r="DU5137" s="2582"/>
      <c r="DV5137" s="2582">
        <v>159.82362972679499</v>
      </c>
      <c r="DW5137" s="2582">
        <v>0</v>
      </c>
      <c r="DX5137" s="2582">
        <v>0</v>
      </c>
      <c r="DY5137" s="2582">
        <v>-31.536299999999969</v>
      </c>
      <c r="DZ5137" s="2582">
        <v>-19.557900000000021</v>
      </c>
      <c r="EA5137" s="2582">
        <v>12.2667</v>
      </c>
      <c r="EB5137" s="2582">
        <v>29.741400000000002</v>
      </c>
      <c r="EC5137" s="2582">
        <v>-22.169397538098394</v>
      </c>
      <c r="ED5137" s="2582">
        <v>31.53088756746622</v>
      </c>
      <c r="EE5137" s="2582">
        <v>1.1089454446196418</v>
      </c>
      <c r="EF5137" s="2582">
        <v>9.0376798024558475E-2</v>
      </c>
      <c r="EG5137" s="2582">
        <v>0.60183261158270052</v>
      </c>
      <c r="EH5137" s="2582">
        <v>3.4604037651128836</v>
      </c>
      <c r="EI5137" s="2582">
        <v>2.8706682633738274</v>
      </c>
      <c r="EJ5137" s="2582">
        <v>0.97532883311250085</v>
      </c>
      <c r="EK5137" s="2582">
        <v>0</v>
      </c>
      <c r="EL5137" s="2582">
        <v>0</v>
      </c>
      <c r="EM5137" s="2582">
        <v>0</v>
      </c>
      <c r="EN5137" s="2582">
        <v>0.6450078164927191</v>
      </c>
      <c r="EO5137" s="2582">
        <v>0</v>
      </c>
      <c r="EP5137" s="2582">
        <v>4.8705661733692578</v>
      </c>
      <c r="EQ5137" s="2582">
        <v>9.0517926865568725</v>
      </c>
      <c r="ER5137" s="2582">
        <v>0</v>
      </c>
      <c r="ES5137" s="2582">
        <v>-2.043969029652466</v>
      </c>
      <c r="ET5137" s="2582">
        <v>0</v>
      </c>
      <c r="EU5137" s="2582">
        <v>6.3816106551293217E-3</v>
      </c>
      <c r="EV5137" s="2582">
        <v>136</v>
      </c>
      <c r="EW5137" s="2582">
        <v>0</v>
      </c>
      <c r="EX5137" s="2582">
        <v>0</v>
      </c>
      <c r="EY5137" s="2582">
        <v>0</v>
      </c>
      <c r="EZ5137" s="2582"/>
      <c r="FA5137" s="2582">
        <v>0</v>
      </c>
      <c r="FB5137" s="2582">
        <v>-68.322823160607598</v>
      </c>
      <c r="FC5137" s="2582"/>
      <c r="FD5137" s="2582">
        <v>-68.322823160607598</v>
      </c>
      <c r="FE5137" s="2582"/>
      <c r="FF5137" s="2582">
        <v>0</v>
      </c>
      <c r="FG5137" s="2582">
        <v>0</v>
      </c>
      <c r="FH5137" s="2582">
        <v>0</v>
      </c>
      <c r="FI5137" s="2582">
        <v>0</v>
      </c>
    </row>
    <row r="5138" spans="1:165" ht="15.75">
      <c r="A5138" s="2582">
        <v>1244</v>
      </c>
      <c r="B5138" s="2582" t="s">
        <v>1105</v>
      </c>
      <c r="C5138" s="2582" t="s">
        <v>3010</v>
      </c>
      <c r="D5138" s="2582" t="s">
        <v>1968</v>
      </c>
      <c r="E5138" s="2582" t="s">
        <v>3012</v>
      </c>
      <c r="F5138" s="2582" t="s">
        <v>2594</v>
      </c>
      <c r="G5138" s="2582" t="s">
        <v>2594</v>
      </c>
      <c r="H5138" s="2582" t="s">
        <v>2594</v>
      </c>
      <c r="I5138" s="2582" t="s">
        <v>2594</v>
      </c>
      <c r="J5138" s="2582" t="s">
        <v>3001</v>
      </c>
      <c r="K5138" s="2583">
        <v>44409</v>
      </c>
      <c r="L5138" s="2582">
        <v>0</v>
      </c>
      <c r="M5138" s="2582">
        <v>0</v>
      </c>
      <c r="N5138" s="2582">
        <v>0.68</v>
      </c>
      <c r="O5138" s="2582">
        <v>0.68</v>
      </c>
      <c r="P5138" s="2582">
        <v>0.68</v>
      </c>
      <c r="Q5138" s="2582">
        <v>0.68</v>
      </c>
      <c r="R5138" s="2582"/>
      <c r="S5138" s="2582">
        <v>320.45999999999998</v>
      </c>
      <c r="T5138" s="2582">
        <v>284.97000000000003</v>
      </c>
      <c r="U5138" s="2582"/>
      <c r="V5138" s="2582">
        <v>411.69240000000002</v>
      </c>
      <c r="W5138" s="2582">
        <v>411.69240000000002</v>
      </c>
      <c r="X5138" s="2582">
        <v>405.04880000000003</v>
      </c>
      <c r="Y5138" s="2582">
        <v>0</v>
      </c>
      <c r="Z5138" s="2582">
        <v>41.836918627460818</v>
      </c>
      <c r="AA5138" s="2582">
        <v>0</v>
      </c>
      <c r="AB5138" s="2582">
        <v>0</v>
      </c>
      <c r="AC5138" s="2582">
        <v>0.60349192604579305</v>
      </c>
      <c r="AD5138" s="2582">
        <v>0</v>
      </c>
      <c r="AE5138" s="2582">
        <v>116.86028840238774</v>
      </c>
      <c r="AF5138" s="2582">
        <v>166.08742126419691</v>
      </c>
      <c r="AG5138" s="2582">
        <v>7.4540182799380563</v>
      </c>
      <c r="AH5138" s="2582">
        <v>4.9316704309715282</v>
      </c>
      <c r="AI5138" s="2582">
        <v>1.0438557721176545E-2</v>
      </c>
      <c r="AJ5138" s="2582">
        <v>0</v>
      </c>
      <c r="AK5138" s="2582">
        <v>3.7506820249310904</v>
      </c>
      <c r="AL5138" s="2582">
        <v>6.4244892533304236</v>
      </c>
      <c r="AM5138" s="2582"/>
      <c r="AN5138" s="2582">
        <v>0.50265768039535386</v>
      </c>
      <c r="AO5138" s="2582">
        <v>5.4419780716805874</v>
      </c>
      <c r="AP5138" s="2582">
        <v>16.24669919382373</v>
      </c>
      <c r="AQ5138" s="2582">
        <v>0</v>
      </c>
      <c r="AR5138" s="2582">
        <v>0</v>
      </c>
      <c r="AS5138" s="2582">
        <v>3.4655310123258443E-14</v>
      </c>
      <c r="AT5138" s="2582">
        <v>3.6504559255154909</v>
      </c>
      <c r="AU5138" s="2582">
        <v>0</v>
      </c>
      <c r="AV5138" s="2582">
        <v>2.4857986735217987</v>
      </c>
      <c r="AW5138" s="2582">
        <v>0.26561059737560888</v>
      </c>
      <c r="AX5138" s="2582">
        <v>0.71640596335506002</v>
      </c>
      <c r="AY5138" s="2582">
        <v>-1.4414794242828317</v>
      </c>
      <c r="AZ5138" s="2582">
        <v>0</v>
      </c>
      <c r="BA5138" s="2582"/>
      <c r="BB5138" s="2582">
        <v>26.902003663471056</v>
      </c>
      <c r="BC5138" s="2582">
        <v>3.2837455277696264</v>
      </c>
      <c r="BD5138" s="2582">
        <v>5.8413163544941025</v>
      </c>
      <c r="BE5138" s="2582">
        <v>0.47605540103799532</v>
      </c>
      <c r="BF5138" s="2582">
        <v>3.1701240974137339</v>
      </c>
      <c r="BG5138" s="2582">
        <v>18.227509030653689</v>
      </c>
      <c r="BH5138" s="2582">
        <v>0</v>
      </c>
      <c r="BI5138" s="2582">
        <v>226.33</v>
      </c>
      <c r="BJ5138" s="2582">
        <v>1044.93</v>
      </c>
      <c r="BK5138" s="2582">
        <v>4976.53</v>
      </c>
      <c r="BL5138" s="2582">
        <v>36</v>
      </c>
      <c r="BM5138" s="2582"/>
      <c r="BN5138" s="2582"/>
      <c r="BO5138" s="2582"/>
      <c r="BP5138" s="2582"/>
      <c r="BQ5138" s="2582"/>
      <c r="BR5138" s="2582"/>
      <c r="BS5138" s="2582"/>
      <c r="BT5138" s="2582"/>
      <c r="BU5138" s="2582"/>
      <c r="BV5138" s="2582">
        <v>193.80242614779644</v>
      </c>
      <c r="BW5138" s="2582"/>
      <c r="BX5138" s="2582"/>
      <c r="BY5138" s="2582"/>
      <c r="BZ5138" s="2582"/>
      <c r="CA5138" s="2582"/>
      <c r="CB5138" s="2582"/>
      <c r="CC5138" s="2582"/>
      <c r="CD5138" s="2582"/>
      <c r="CE5138" s="2582"/>
      <c r="CF5138" s="2582"/>
      <c r="CG5138" s="2582"/>
      <c r="CH5138" s="2582"/>
      <c r="CI5138" s="2582">
        <v>405.04880000000003</v>
      </c>
      <c r="CJ5138" s="2582">
        <v>-6.6735999999999649</v>
      </c>
      <c r="CK5138" s="2582"/>
      <c r="CL5138" s="2582"/>
      <c r="CM5138" s="2582"/>
      <c r="CN5138" s="2582"/>
      <c r="CO5138" s="2582">
        <v>-14.089599999999981</v>
      </c>
      <c r="CP5138" s="2582">
        <v>7.4459999999999926</v>
      </c>
      <c r="CQ5138" s="2582">
        <v>31</v>
      </c>
      <c r="CR5138" s="2582">
        <v>-21.163726822351236</v>
      </c>
      <c r="CS5138" s="2582">
        <v>-6.2172489379008766E-15</v>
      </c>
      <c r="CT5138" s="2582">
        <v>-3.5317113311223807</v>
      </c>
      <c r="CU5138" s="2582">
        <v>0</v>
      </c>
      <c r="CV5138" s="2582">
        <v>0</v>
      </c>
      <c r="CW5138" s="2582">
        <v>0</v>
      </c>
      <c r="CX5138" s="2582">
        <v>-5.7736703187760696E-4</v>
      </c>
      <c r="CY5138" s="2582">
        <v>-1.2393463063122536</v>
      </c>
      <c r="CZ5138" s="2582">
        <v>0</v>
      </c>
      <c r="DA5138" s="2582">
        <v>0</v>
      </c>
      <c r="DB5138" s="2582">
        <v>0</v>
      </c>
      <c r="DC5138" s="2582">
        <v>-16.814708654174524</v>
      </c>
      <c r="DD5138" s="2582">
        <v>-0.32094370958290774</v>
      </c>
      <c r="DE5138" s="2582">
        <v>-4.8195900753778054E-2</v>
      </c>
      <c r="DF5138" s="2582">
        <v>-0.59137550520122772</v>
      </c>
      <c r="DG5138" s="2582">
        <v>-1.8453550034607673</v>
      </c>
      <c r="DH5138" s="2582">
        <v>0</v>
      </c>
      <c r="DI5138" s="2582">
        <v>-0.89890732169335008</v>
      </c>
      <c r="DJ5138" s="2582"/>
      <c r="DK5138" s="2582">
        <v>0</v>
      </c>
      <c r="DL5138" s="2582">
        <v>-2.4042874723751925E-5</v>
      </c>
      <c r="DM5138" s="2582">
        <v>4.0658119773264367</v>
      </c>
      <c r="DN5138" s="2582">
        <v>0</v>
      </c>
      <c r="DO5138" s="2582">
        <v>6.1599377323652726E-2</v>
      </c>
      <c r="DP5138" s="2582">
        <v>6.9652064610403741E-6</v>
      </c>
      <c r="DQ5138" s="2582">
        <v>0</v>
      </c>
      <c r="DR5138" s="2582">
        <v>0</v>
      </c>
      <c r="DS5138" s="2582"/>
      <c r="DT5138" s="2582"/>
      <c r="DU5138" s="2582"/>
      <c r="DV5138" s="2582">
        <v>116.86028840238774</v>
      </c>
      <c r="DW5138" s="2582">
        <v>0</v>
      </c>
      <c r="DX5138" s="2582">
        <v>0</v>
      </c>
      <c r="DY5138" s="2582">
        <v>-23.058799999999991</v>
      </c>
      <c r="DZ5138" s="2582">
        <v>-14.300400000000032</v>
      </c>
      <c r="EA5138" s="2582">
        <v>8.9692000000000007</v>
      </c>
      <c r="EB5138" s="2582">
        <v>21.746400000000001</v>
      </c>
      <c r="EC5138" s="2582">
        <v>-16.20988207086765</v>
      </c>
      <c r="ED5138" s="2582">
        <v>23.054842522448418</v>
      </c>
      <c r="EE5138" s="2582">
        <v>0.81084183047457681</v>
      </c>
      <c r="EF5138" s="2582">
        <v>6.6081959845913724E-2</v>
      </c>
      <c r="EG5138" s="2582">
        <v>0.44004965147982406</v>
      </c>
      <c r="EH5138" s="2582">
        <v>2.5301876992223233</v>
      </c>
      <c r="EI5138" s="2582">
        <v>2.0989832463378524</v>
      </c>
      <c r="EJ5138" s="2582">
        <v>0.71314366292096842</v>
      </c>
      <c r="EK5138" s="2582">
        <v>0</v>
      </c>
      <c r="EL5138" s="2582">
        <v>0</v>
      </c>
      <c r="EM5138" s="2582">
        <v>0</v>
      </c>
      <c r="EN5138" s="2582">
        <v>0.47161861851080539</v>
      </c>
      <c r="EO5138" s="2582">
        <v>0</v>
      </c>
      <c r="EP5138" s="2582">
        <v>3.5612741912807477</v>
      </c>
      <c r="EQ5138" s="2582">
        <v>6.6185150826437349</v>
      </c>
      <c r="ER5138" s="2582">
        <v>0</v>
      </c>
      <c r="ES5138" s="2582">
        <v>-1.4945149894233083</v>
      </c>
      <c r="ET5138" s="2582">
        <v>0</v>
      </c>
      <c r="EU5138" s="2582">
        <v>4.6661239198790838E-3</v>
      </c>
      <c r="EV5138" s="2582">
        <v>136</v>
      </c>
      <c r="EW5138" s="2582">
        <v>0</v>
      </c>
      <c r="EX5138" s="2582">
        <v>0</v>
      </c>
      <c r="EY5138" s="2582">
        <v>0</v>
      </c>
      <c r="EZ5138" s="2582"/>
      <c r="FA5138" s="2582">
        <v>0</v>
      </c>
      <c r="FB5138" s="2582">
        <v>-68.322823160607598</v>
      </c>
      <c r="FC5138" s="2582"/>
      <c r="FD5138" s="2582">
        <v>-68.322823160607598</v>
      </c>
      <c r="FE5138" s="2582"/>
      <c r="FF5138" s="2582">
        <v>0</v>
      </c>
      <c r="FG5138" s="2582">
        <v>0</v>
      </c>
      <c r="FH5138" s="2582">
        <v>0</v>
      </c>
      <c r="FI5138" s="2582">
        <v>0</v>
      </c>
    </row>
    <row r="5139" spans="1:165" ht="15.75">
      <c r="A5139" s="2582">
        <v>1518</v>
      </c>
      <c r="B5139" s="2582" t="s">
        <v>1105</v>
      </c>
      <c r="C5139" s="2582" t="s">
        <v>3010</v>
      </c>
      <c r="D5139" s="2582" t="s">
        <v>1968</v>
      </c>
      <c r="E5139" s="2582" t="s">
        <v>3012</v>
      </c>
      <c r="F5139" s="2582" t="s">
        <v>2594</v>
      </c>
      <c r="G5139" s="2582" t="s">
        <v>2594</v>
      </c>
      <c r="H5139" s="2582" t="s">
        <v>2594</v>
      </c>
      <c r="I5139" s="2582" t="s">
        <v>2594</v>
      </c>
      <c r="J5139" s="2582" t="s">
        <v>3001</v>
      </c>
      <c r="K5139" s="2583">
        <v>44440</v>
      </c>
      <c r="L5139" s="2582">
        <v>0</v>
      </c>
      <c r="M5139" s="2582">
        <v>0</v>
      </c>
      <c r="N5139" s="2582">
        <v>0.93</v>
      </c>
      <c r="O5139" s="2582">
        <v>0.93</v>
      </c>
      <c r="P5139" s="2582">
        <v>0.93</v>
      </c>
      <c r="Q5139" s="2582">
        <v>0.93</v>
      </c>
      <c r="R5139" s="2582"/>
      <c r="S5139" s="2582">
        <v>320.45999999999998</v>
      </c>
      <c r="T5139" s="2582">
        <v>284.97000000000003</v>
      </c>
      <c r="U5139" s="2582"/>
      <c r="V5139" s="2582">
        <v>563.04989999999998</v>
      </c>
      <c r="W5139" s="2582">
        <v>563.04989999999998</v>
      </c>
      <c r="X5139" s="2582">
        <v>553.96379999999999</v>
      </c>
      <c r="Y5139" s="2582">
        <v>0</v>
      </c>
      <c r="Z5139" s="2582">
        <v>57.218138711086119</v>
      </c>
      <c r="AA5139" s="2582">
        <v>0</v>
      </c>
      <c r="AB5139" s="2582">
        <v>0</v>
      </c>
      <c r="AC5139" s="2582">
        <v>0.82536395768027582</v>
      </c>
      <c r="AD5139" s="2582">
        <v>0</v>
      </c>
      <c r="AE5139" s="2582">
        <v>159.82362972679499</v>
      </c>
      <c r="AF5139" s="2582">
        <v>227.14897319956339</v>
      </c>
      <c r="AG5139" s="2582">
        <v>10.194466176974107</v>
      </c>
      <c r="AH5139" s="2582">
        <v>6.7447845600051783</v>
      </c>
      <c r="AI5139" s="2582">
        <v>1.4276262765726746E-2</v>
      </c>
      <c r="AJ5139" s="2582">
        <v>0</v>
      </c>
      <c r="AK5139" s="2582">
        <v>5.1296092399792856</v>
      </c>
      <c r="AL5139" s="2582">
        <v>8.7864338317607267</v>
      </c>
      <c r="AM5139" s="2582"/>
      <c r="AN5139" s="2582">
        <v>0.68745829818776338</v>
      </c>
      <c r="AO5139" s="2582">
        <v>7.4427053039160969</v>
      </c>
      <c r="AP5139" s="2582">
        <v>22.219750368023629</v>
      </c>
      <c r="AQ5139" s="2582">
        <v>0</v>
      </c>
      <c r="AR5139" s="2582">
        <v>0</v>
      </c>
      <c r="AS5139" s="2582">
        <v>4.739623296269169E-14</v>
      </c>
      <c r="AT5139" s="2582">
        <v>4.9925353098961862</v>
      </c>
      <c r="AU5139" s="2582">
        <v>0</v>
      </c>
      <c r="AV5139" s="2582">
        <v>3.3996952446695188</v>
      </c>
      <c r="AW5139" s="2582">
        <v>0.36326155229311213</v>
      </c>
      <c r="AX5139" s="2582">
        <v>0.979790508706185</v>
      </c>
      <c r="AY5139" s="2582">
        <v>-1.9714350949750492</v>
      </c>
      <c r="AZ5139" s="2582">
        <v>0</v>
      </c>
      <c r="BA5139" s="2582"/>
      <c r="BB5139" s="2582">
        <v>36.792446186806004</v>
      </c>
      <c r="BC5139" s="2582">
        <v>4.4910049129790472</v>
      </c>
      <c r="BD5139" s="2582">
        <v>7.9888591318816395</v>
      </c>
      <c r="BE5139" s="2582">
        <v>0.65107576906667008</v>
      </c>
      <c r="BF5139" s="2582">
        <v>4.3356108979334884</v>
      </c>
      <c r="BG5139" s="2582">
        <v>24.92879911545284</v>
      </c>
      <c r="BH5139" s="2582">
        <v>0</v>
      </c>
      <c r="BI5139" s="2582">
        <v>277.61</v>
      </c>
      <c r="BJ5139" s="2582">
        <v>1277.49</v>
      </c>
      <c r="BK5139" s="2582">
        <v>5284.4</v>
      </c>
      <c r="BL5139" s="2582">
        <v>38</v>
      </c>
      <c r="BM5139" s="2582"/>
      <c r="BN5139" s="2582"/>
      <c r="BO5139" s="2582"/>
      <c r="BP5139" s="2582"/>
      <c r="BQ5139" s="2582"/>
      <c r="BR5139" s="2582"/>
      <c r="BS5139" s="2582"/>
      <c r="BT5139" s="2582"/>
      <c r="BU5139" s="2582"/>
      <c r="BV5139" s="2582">
        <v>265.053318113898</v>
      </c>
      <c r="BW5139" s="2582"/>
      <c r="BX5139" s="2582"/>
      <c r="BY5139" s="2582"/>
      <c r="BZ5139" s="2582"/>
      <c r="CA5139" s="2582"/>
      <c r="CB5139" s="2582"/>
      <c r="CC5139" s="2582"/>
      <c r="CD5139" s="2582"/>
      <c r="CE5139" s="2582"/>
      <c r="CF5139" s="2582"/>
      <c r="CG5139" s="2582"/>
      <c r="CH5139" s="2582"/>
      <c r="CI5139" s="2582">
        <v>553.96379999999999</v>
      </c>
      <c r="CJ5139" s="2582">
        <v>-9.1160999999999603</v>
      </c>
      <c r="CK5139" s="2582"/>
      <c r="CL5139" s="2582"/>
      <c r="CM5139" s="2582"/>
      <c r="CN5139" s="2582"/>
      <c r="CO5139" s="2582">
        <v>-19.269599999999972</v>
      </c>
      <c r="CP5139" s="2582">
        <v>10.18349999999999</v>
      </c>
      <c r="CQ5139" s="2582">
        <v>30</v>
      </c>
      <c r="CR5139" s="2582">
        <v>-28.944508742333369</v>
      </c>
      <c r="CS5139" s="2582">
        <v>-7.9936057773011271E-15</v>
      </c>
      <c r="CT5139" s="2582">
        <v>-4.8301346146232547</v>
      </c>
      <c r="CU5139" s="2582">
        <v>0</v>
      </c>
      <c r="CV5139" s="2582">
        <v>0</v>
      </c>
      <c r="CW5139" s="2582">
        <v>0</v>
      </c>
      <c r="CX5139" s="2582">
        <v>-7.8963432300849234E-4</v>
      </c>
      <c r="CY5139" s="2582">
        <v>-1.6949883306917588</v>
      </c>
      <c r="CZ5139" s="2582">
        <v>0</v>
      </c>
      <c r="DA5139" s="2582">
        <v>0</v>
      </c>
      <c r="DB5139" s="2582">
        <v>0</v>
      </c>
      <c r="DC5139" s="2582">
        <v>-22.996586835856306</v>
      </c>
      <c r="DD5139" s="2582">
        <v>-0.43893772045897572</v>
      </c>
      <c r="DE5139" s="2582">
        <v>-6.5914981913255288E-2</v>
      </c>
      <c r="DF5139" s="2582">
        <v>-0.80879297034873776</v>
      </c>
      <c r="DG5139" s="2582">
        <v>-2.5237943429684009</v>
      </c>
      <c r="DH5139" s="2582">
        <v>0</v>
      </c>
      <c r="DI5139" s="2582">
        <v>-1.2293879546688471</v>
      </c>
      <c r="DJ5139" s="2582"/>
      <c r="DK5139" s="2582">
        <v>0</v>
      </c>
      <c r="DL5139" s="2582">
        <v>-3.2882166901603352E-5</v>
      </c>
      <c r="DM5139" s="2582">
        <v>5.5605957925199778</v>
      </c>
      <c r="DN5139" s="2582">
        <v>0</v>
      </c>
      <c r="DO5139" s="2582">
        <v>8.4246207222053171E-2</v>
      </c>
      <c r="DP5139" s="2582">
        <v>9.5259441305062253E-6</v>
      </c>
      <c r="DQ5139" s="2582">
        <v>0</v>
      </c>
      <c r="DR5139" s="2582">
        <v>0</v>
      </c>
      <c r="DS5139" s="2582"/>
      <c r="DT5139" s="2582"/>
      <c r="DU5139" s="2582"/>
      <c r="DV5139" s="2582">
        <v>159.82362972679499</v>
      </c>
      <c r="DW5139" s="2582">
        <v>0</v>
      </c>
      <c r="DX5139" s="2582">
        <v>0</v>
      </c>
      <c r="DY5139" s="2582">
        <v>-31.536299999999969</v>
      </c>
      <c r="DZ5139" s="2582">
        <v>-19.557900000000021</v>
      </c>
      <c r="EA5139" s="2582">
        <v>12.2667</v>
      </c>
      <c r="EB5139" s="2582">
        <v>29.741400000000002</v>
      </c>
      <c r="EC5139" s="2582">
        <v>-22.169397538098394</v>
      </c>
      <c r="ED5139" s="2582">
        <v>31.53088756746622</v>
      </c>
      <c r="EE5139" s="2582">
        <v>1.1089454446196418</v>
      </c>
      <c r="EF5139" s="2582">
        <v>9.0376798024558475E-2</v>
      </c>
      <c r="EG5139" s="2582">
        <v>0.60183261158270052</v>
      </c>
      <c r="EH5139" s="2582">
        <v>3.4604037651128836</v>
      </c>
      <c r="EI5139" s="2582">
        <v>2.8706682633738274</v>
      </c>
      <c r="EJ5139" s="2582">
        <v>0.97532883311250085</v>
      </c>
      <c r="EK5139" s="2582">
        <v>0</v>
      </c>
      <c r="EL5139" s="2582">
        <v>0</v>
      </c>
      <c r="EM5139" s="2582">
        <v>0</v>
      </c>
      <c r="EN5139" s="2582">
        <v>0.6450078164927191</v>
      </c>
      <c r="EO5139" s="2582">
        <v>0</v>
      </c>
      <c r="EP5139" s="2582">
        <v>4.8705661733692578</v>
      </c>
      <c r="EQ5139" s="2582">
        <v>9.0517926865568725</v>
      </c>
      <c r="ER5139" s="2582">
        <v>0</v>
      </c>
      <c r="ES5139" s="2582">
        <v>-2.043969029652466</v>
      </c>
      <c r="ET5139" s="2582">
        <v>0</v>
      </c>
      <c r="EU5139" s="2582">
        <v>6.3816106551293217E-3</v>
      </c>
      <c r="EV5139" s="2582">
        <v>136</v>
      </c>
      <c r="EW5139" s="2582">
        <v>0</v>
      </c>
      <c r="EX5139" s="2582">
        <v>0</v>
      </c>
      <c r="EY5139" s="2582">
        <v>0</v>
      </c>
      <c r="EZ5139" s="2582"/>
      <c r="FA5139" s="2582">
        <v>0</v>
      </c>
      <c r="FB5139" s="2582">
        <v>-68.322823160607598</v>
      </c>
      <c r="FC5139" s="2582"/>
      <c r="FD5139" s="2582">
        <v>-68.322823160607598</v>
      </c>
      <c r="FE5139" s="2582"/>
      <c r="FF5139" s="2582">
        <v>0</v>
      </c>
      <c r="FG5139" s="2582">
        <v>0</v>
      </c>
      <c r="FH5139" s="2582">
        <v>0</v>
      </c>
      <c r="FI5139" s="2582">
        <v>0</v>
      </c>
    </row>
    <row r="5140" spans="1:165" ht="15.75">
      <c r="A5140" s="2582">
        <v>1798</v>
      </c>
      <c r="B5140" s="2582" t="s">
        <v>1105</v>
      </c>
      <c r="C5140" s="2582" t="s">
        <v>3010</v>
      </c>
      <c r="D5140" s="2582" t="s">
        <v>1968</v>
      </c>
      <c r="E5140" s="2582" t="s">
        <v>3012</v>
      </c>
      <c r="F5140" s="2582" t="s">
        <v>2594</v>
      </c>
      <c r="G5140" s="2582" t="s">
        <v>2594</v>
      </c>
      <c r="H5140" s="2582" t="s">
        <v>2594</v>
      </c>
      <c r="I5140" s="2582" t="s">
        <v>2594</v>
      </c>
      <c r="J5140" s="2582" t="s">
        <v>3001</v>
      </c>
      <c r="K5140" s="2583">
        <v>44470</v>
      </c>
      <c r="L5140" s="2582">
        <v>0</v>
      </c>
      <c r="M5140" s="2582">
        <v>0</v>
      </c>
      <c r="N5140" s="2582">
        <v>1.03</v>
      </c>
      <c r="O5140" s="2582">
        <v>1.03</v>
      </c>
      <c r="P5140" s="2582">
        <v>1.03</v>
      </c>
      <c r="Q5140" s="2582">
        <v>1.03</v>
      </c>
      <c r="R5140" s="2582"/>
      <c r="S5140" s="2582">
        <v>320.45999999999998</v>
      </c>
      <c r="T5140" s="2582">
        <v>284.97000000000003</v>
      </c>
      <c r="U5140" s="2582"/>
      <c r="V5140" s="2582">
        <v>623.5929000000001</v>
      </c>
      <c r="W5140" s="2582">
        <v>623.5929000000001</v>
      </c>
      <c r="X5140" s="2582">
        <v>613.52980000000002</v>
      </c>
      <c r="Y5140" s="2582">
        <v>0</v>
      </c>
      <c r="Z5140" s="2582">
        <v>63.370626744536239</v>
      </c>
      <c r="AA5140" s="2582">
        <v>0</v>
      </c>
      <c r="AB5140" s="2582">
        <v>0</v>
      </c>
      <c r="AC5140" s="2582">
        <v>0.9141127703340689</v>
      </c>
      <c r="AD5140" s="2582">
        <v>0</v>
      </c>
      <c r="AE5140" s="2582">
        <v>177.0089662565579</v>
      </c>
      <c r="AF5140" s="2582">
        <v>251.57359397370999</v>
      </c>
      <c r="AG5140" s="2582">
        <v>11.290645335788525</v>
      </c>
      <c r="AH5140" s="2582">
        <v>7.4700302116186386</v>
      </c>
      <c r="AI5140" s="2582">
        <v>1.5811344783546826E-2</v>
      </c>
      <c r="AJ5140" s="2582">
        <v>0</v>
      </c>
      <c r="AK5140" s="2582">
        <v>5.681180125998563</v>
      </c>
      <c r="AL5140" s="2582">
        <v>9.7312116631328465</v>
      </c>
      <c r="AM5140" s="2582"/>
      <c r="AN5140" s="2582">
        <v>0.76137854530472715</v>
      </c>
      <c r="AO5140" s="2582">
        <v>8.2429961968103012</v>
      </c>
      <c r="AP5140" s="2582">
        <v>24.608970837703588</v>
      </c>
      <c r="AQ5140" s="2582">
        <v>0</v>
      </c>
      <c r="AR5140" s="2582">
        <v>0</v>
      </c>
      <c r="AS5140" s="2582">
        <v>5.2492602098464991E-14</v>
      </c>
      <c r="AT5140" s="2582">
        <v>5.529367063648464</v>
      </c>
      <c r="AU5140" s="2582">
        <v>0</v>
      </c>
      <c r="AV5140" s="2582">
        <v>3.7652538731286067</v>
      </c>
      <c r="AW5140" s="2582">
        <v>0.40232193426011342</v>
      </c>
      <c r="AX5140" s="2582">
        <v>1.085144326846635</v>
      </c>
      <c r="AY5140" s="2582">
        <v>-2.183417363251936</v>
      </c>
      <c r="AZ5140" s="2582">
        <v>0</v>
      </c>
      <c r="BA5140" s="2582"/>
      <c r="BB5140" s="2582">
        <v>40.748623196139988</v>
      </c>
      <c r="BC5140" s="2582">
        <v>4.9739086670628154</v>
      </c>
      <c r="BD5140" s="2582">
        <v>8.8478762428366551</v>
      </c>
      <c r="BE5140" s="2582">
        <v>0.72108391627813995</v>
      </c>
      <c r="BF5140" s="2582">
        <v>4.8018056181413904</v>
      </c>
      <c r="BG5140" s="2582">
        <v>27.609315149372499</v>
      </c>
      <c r="BH5140" s="2582">
        <v>0</v>
      </c>
      <c r="BI5140" s="2582">
        <v>272.92</v>
      </c>
      <c r="BJ5140" s="2582">
        <v>1254.29</v>
      </c>
      <c r="BK5140" s="2582">
        <v>7035.73</v>
      </c>
      <c r="BL5140" s="2582">
        <v>40</v>
      </c>
      <c r="BM5140" s="2582"/>
      <c r="BN5140" s="2582"/>
      <c r="BO5140" s="2582"/>
      <c r="BP5140" s="2582"/>
      <c r="BQ5140" s="2582"/>
      <c r="BR5140" s="2582"/>
      <c r="BS5140" s="2582"/>
      <c r="BT5140" s="2582"/>
      <c r="BU5140" s="2582"/>
      <c r="BV5140" s="2582">
        <v>293.55367490033865</v>
      </c>
      <c r="BW5140" s="2582"/>
      <c r="BX5140" s="2582"/>
      <c r="BY5140" s="2582"/>
      <c r="BZ5140" s="2582"/>
      <c r="CA5140" s="2582"/>
      <c r="CB5140" s="2582"/>
      <c r="CC5140" s="2582"/>
      <c r="CD5140" s="2582"/>
      <c r="CE5140" s="2582"/>
      <c r="CF5140" s="2582"/>
      <c r="CG5140" s="2582"/>
      <c r="CH5140" s="2582"/>
      <c r="CI5140" s="2582">
        <v>613.52980000000002</v>
      </c>
      <c r="CJ5140" s="2582">
        <v>-10.093100000000049</v>
      </c>
      <c r="CK5140" s="2582"/>
      <c r="CL5140" s="2582"/>
      <c r="CM5140" s="2582"/>
      <c r="CN5140" s="2582"/>
      <c r="CO5140" s="2582">
        <v>-21.341599999999971</v>
      </c>
      <c r="CP5140" s="2582">
        <v>11.278499999999989</v>
      </c>
      <c r="CQ5140" s="2582">
        <v>31</v>
      </c>
      <c r="CR5140" s="2582">
        <v>-32.056821510326131</v>
      </c>
      <c r="CS5140" s="2582">
        <v>-8.8817841970012523E-15</v>
      </c>
      <c r="CT5140" s="2582">
        <v>-5.349503928023605</v>
      </c>
      <c r="CU5140" s="2582">
        <v>0</v>
      </c>
      <c r="CV5140" s="2582">
        <v>0</v>
      </c>
      <c r="CW5140" s="2582">
        <v>0</v>
      </c>
      <c r="CX5140" s="2582">
        <v>-8.745412394608465E-4</v>
      </c>
      <c r="CY5140" s="2582">
        <v>-1.8772451404435613</v>
      </c>
      <c r="CZ5140" s="2582">
        <v>0</v>
      </c>
      <c r="DA5140" s="2582">
        <v>0</v>
      </c>
      <c r="DB5140" s="2582">
        <v>0</v>
      </c>
      <c r="DC5140" s="2582">
        <v>-25.469338108529001</v>
      </c>
      <c r="DD5140" s="2582">
        <v>-0.48613532480940425</v>
      </c>
      <c r="DE5140" s="2582">
        <v>-7.3002614377046249E-2</v>
      </c>
      <c r="DF5140" s="2582">
        <v>-0.89575995640774231</v>
      </c>
      <c r="DG5140" s="2582">
        <v>-2.7951700787714593</v>
      </c>
      <c r="DH5140" s="2582">
        <v>0</v>
      </c>
      <c r="DI5140" s="2582">
        <v>-1.3615802078590415</v>
      </c>
      <c r="DJ5140" s="2582"/>
      <c r="DK5140" s="2582">
        <v>0</v>
      </c>
      <c r="DL5140" s="2582">
        <v>-3.6417883772742882E-5</v>
      </c>
      <c r="DM5140" s="2582">
        <v>6.158509318597396</v>
      </c>
      <c r="DN5140" s="2582">
        <v>0</v>
      </c>
      <c r="DO5140" s="2582">
        <v>9.3304939181415136E-2</v>
      </c>
      <c r="DP5140" s="2582">
        <v>1.0550239198270361E-5</v>
      </c>
      <c r="DQ5140" s="2582">
        <v>0</v>
      </c>
      <c r="DR5140" s="2582">
        <v>0</v>
      </c>
      <c r="DS5140" s="2582"/>
      <c r="DT5140" s="2582"/>
      <c r="DU5140" s="2582"/>
      <c r="DV5140" s="2582">
        <v>177.0089662565579</v>
      </c>
      <c r="DW5140" s="2582">
        <v>0</v>
      </c>
      <c r="DX5140" s="2582">
        <v>0</v>
      </c>
      <c r="DY5140" s="2582">
        <v>-34.927299999999974</v>
      </c>
      <c r="DZ5140" s="2582">
        <v>-21.660899999999991</v>
      </c>
      <c r="EA5140" s="2582">
        <v>13.585699999999999</v>
      </c>
      <c r="EB5140" s="2582">
        <v>32.939399999999999</v>
      </c>
      <c r="EC5140" s="2582">
        <v>-24.553203724990709</v>
      </c>
      <c r="ED5140" s="2582">
        <v>34.921305585473341</v>
      </c>
      <c r="EE5140" s="2582">
        <v>1.2281868902776678</v>
      </c>
      <c r="EF5140" s="2582">
        <v>0.10009473329601638</v>
      </c>
      <c r="EG5140" s="2582">
        <v>0.66654579562385119</v>
      </c>
      <c r="EH5140" s="2582">
        <v>3.8324901914691076</v>
      </c>
      <c r="EI5140" s="2582">
        <v>3.1793422701882172</v>
      </c>
      <c r="EJ5140" s="2582">
        <v>1.0802029011891139</v>
      </c>
      <c r="EK5140" s="2582">
        <v>0</v>
      </c>
      <c r="EL5140" s="2582">
        <v>0</v>
      </c>
      <c r="EM5140" s="2582">
        <v>0</v>
      </c>
      <c r="EN5140" s="2582">
        <v>0.71436349568548463</v>
      </c>
      <c r="EO5140" s="2582">
        <v>0</v>
      </c>
      <c r="EP5140" s="2582">
        <v>5.3942829662046616</v>
      </c>
      <c r="EQ5140" s="2582">
        <v>10.025103728122128</v>
      </c>
      <c r="ER5140" s="2582">
        <v>0</v>
      </c>
      <c r="ES5140" s="2582">
        <v>-2.2637506457441288</v>
      </c>
      <c r="ET5140" s="2582">
        <v>0</v>
      </c>
      <c r="EU5140" s="2582">
        <v>7.067805349228351E-3</v>
      </c>
      <c r="EV5140" s="2582">
        <v>136</v>
      </c>
      <c r="EW5140" s="2582">
        <v>0</v>
      </c>
      <c r="EX5140" s="2582">
        <v>0</v>
      </c>
      <c r="EY5140" s="2582">
        <v>0</v>
      </c>
      <c r="EZ5140" s="2582"/>
      <c r="FA5140" s="2582">
        <v>0</v>
      </c>
      <c r="FB5140" s="2582">
        <v>-68.322823160607598</v>
      </c>
      <c r="FC5140" s="2582"/>
      <c r="FD5140" s="2582">
        <v>-68.322823160607598</v>
      </c>
      <c r="FE5140" s="2582"/>
      <c r="FF5140" s="2582">
        <v>0</v>
      </c>
      <c r="FG5140" s="2582">
        <v>0</v>
      </c>
      <c r="FH5140" s="2582">
        <v>0</v>
      </c>
      <c r="FI5140" s="2582">
        <v>0</v>
      </c>
    </row>
    <row r="5141" spans="1:165" ht="15.75">
      <c r="A5141" s="2582">
        <v>1799</v>
      </c>
      <c r="B5141" s="2582" t="s">
        <v>3005</v>
      </c>
      <c r="C5141" s="2582" t="s">
        <v>3010</v>
      </c>
      <c r="D5141" s="2582" t="s">
        <v>1968</v>
      </c>
      <c r="E5141" s="2582" t="s">
        <v>3012</v>
      </c>
      <c r="F5141" s="2582" t="s">
        <v>2594</v>
      </c>
      <c r="G5141" s="2582" t="s">
        <v>2594</v>
      </c>
      <c r="H5141" s="2582" t="s">
        <v>2594</v>
      </c>
      <c r="I5141" s="2582" t="s">
        <v>2594</v>
      </c>
      <c r="J5141" s="2582" t="s">
        <v>3001</v>
      </c>
      <c r="K5141" s="2583">
        <v>44470</v>
      </c>
      <c r="L5141" s="2582">
        <v>0</v>
      </c>
      <c r="M5141" s="2582">
        <v>0</v>
      </c>
      <c r="N5141" s="2582">
        <v>0</v>
      </c>
      <c r="O5141" s="2582">
        <v>0</v>
      </c>
      <c r="P5141" s="2582">
        <v>0</v>
      </c>
      <c r="Q5141" s="2582">
        <v>0</v>
      </c>
      <c r="R5141" s="2582"/>
      <c r="S5141" s="2582"/>
      <c r="T5141" s="2582"/>
      <c r="U5141" s="2582"/>
      <c r="V5141" s="2582"/>
      <c r="W5141" s="2582"/>
      <c r="X5141" s="2582"/>
      <c r="Y5141" s="2582"/>
      <c r="Z5141" s="2582"/>
      <c r="AA5141" s="2582">
        <v>0</v>
      </c>
      <c r="AB5141" s="2582"/>
      <c r="AC5141" s="2582"/>
      <c r="AD5141" s="2582"/>
      <c r="AE5141" s="2582"/>
      <c r="AF5141" s="2582"/>
      <c r="AG5141" s="2582"/>
      <c r="AH5141" s="2582"/>
      <c r="AI5141" s="2582"/>
      <c r="AJ5141" s="2582"/>
      <c r="AK5141" s="2582"/>
      <c r="AL5141" s="2582"/>
      <c r="AM5141" s="2582"/>
      <c r="AN5141" s="2582"/>
      <c r="AO5141" s="2582"/>
      <c r="AP5141" s="2582"/>
      <c r="AQ5141" s="2582"/>
      <c r="AR5141" s="2582"/>
      <c r="AS5141" s="2582"/>
      <c r="AT5141" s="2582"/>
      <c r="AU5141" s="2582"/>
      <c r="AV5141" s="2582"/>
      <c r="AW5141" s="2582"/>
      <c r="AX5141" s="2582"/>
      <c r="AY5141" s="2582"/>
      <c r="AZ5141" s="2582">
        <v>0</v>
      </c>
      <c r="BA5141" s="2582"/>
      <c r="BB5141" s="2582"/>
      <c r="BC5141" s="2582"/>
      <c r="BD5141" s="2582"/>
      <c r="BE5141" s="2582"/>
      <c r="BF5141" s="2582"/>
      <c r="BG5141" s="2582"/>
      <c r="BH5141" s="2582"/>
      <c r="BI5141" s="2582">
        <v>-64.66</v>
      </c>
      <c r="BJ5141" s="2582">
        <v>-298.39999999999998</v>
      </c>
      <c r="BK5141" s="2582">
        <v>-1419.5</v>
      </c>
      <c r="BL5141" s="2582">
        <v>4</v>
      </c>
      <c r="BM5141" s="2582"/>
      <c r="BN5141" s="2582"/>
      <c r="BO5141" s="2582"/>
      <c r="BP5141" s="2582"/>
      <c r="BQ5141" s="2582"/>
      <c r="BR5141" s="2582"/>
      <c r="BS5141" s="2582"/>
      <c r="BT5141" s="2582"/>
      <c r="BU5141" s="2582"/>
      <c r="BV5141" s="2582"/>
      <c r="BW5141" s="2582"/>
      <c r="BX5141" s="2582"/>
      <c r="BY5141" s="2582"/>
      <c r="BZ5141" s="2582"/>
      <c r="CA5141" s="2582"/>
      <c r="CB5141" s="2582"/>
      <c r="CC5141" s="2582"/>
      <c r="CD5141" s="2582"/>
      <c r="CE5141" s="2582"/>
      <c r="CF5141" s="2582"/>
      <c r="CG5141" s="2582"/>
      <c r="CH5141" s="2582"/>
      <c r="CI5141" s="2582"/>
      <c r="CJ5141" s="2582">
        <v>-0.03</v>
      </c>
      <c r="CK5141" s="2582"/>
      <c r="CL5141" s="2582"/>
      <c r="CM5141" s="2582"/>
      <c r="CN5141" s="2582"/>
      <c r="CO5141" s="2582">
        <v>0</v>
      </c>
      <c r="CP5141" s="2582">
        <v>0</v>
      </c>
      <c r="CQ5141" s="2582">
        <v>31</v>
      </c>
      <c r="CR5141" s="2582"/>
      <c r="CS5141" s="2582"/>
      <c r="CT5141" s="2582"/>
      <c r="CU5141" s="2582"/>
      <c r="CV5141" s="2582"/>
      <c r="CW5141" s="2582"/>
      <c r="CX5141" s="2582"/>
      <c r="CY5141" s="2582"/>
      <c r="CZ5141" s="2582"/>
      <c r="DA5141" s="2582"/>
      <c r="DB5141" s="2582"/>
      <c r="DC5141" s="2582"/>
      <c r="DD5141" s="2582"/>
      <c r="DE5141" s="2582"/>
      <c r="DF5141" s="2582"/>
      <c r="DG5141" s="2582"/>
      <c r="DH5141" s="2582"/>
      <c r="DI5141" s="2582"/>
      <c r="DJ5141" s="2582"/>
      <c r="DK5141" s="2582">
        <v>0</v>
      </c>
      <c r="DL5141" s="2582"/>
      <c r="DM5141" s="2582"/>
      <c r="DN5141" s="2582"/>
      <c r="DO5141" s="2582"/>
      <c r="DP5141" s="2582"/>
      <c r="DQ5141" s="2582"/>
      <c r="DR5141" s="2582"/>
      <c r="DS5141" s="2582"/>
      <c r="DT5141" s="2582"/>
      <c r="DU5141" s="2582"/>
      <c r="DV5141" s="2582"/>
      <c r="DW5141" s="2582"/>
      <c r="DX5141" s="2582"/>
      <c r="DY5141" s="2582"/>
      <c r="DZ5141" s="2582"/>
      <c r="EA5141" s="2582"/>
      <c r="EB5141" s="2582"/>
      <c r="EC5141" s="2582"/>
      <c r="ED5141" s="2582"/>
      <c r="EE5141" s="2582"/>
      <c r="EF5141" s="2582"/>
      <c r="EG5141" s="2582"/>
      <c r="EH5141" s="2582"/>
      <c r="EI5141" s="2582"/>
      <c r="EJ5141" s="2582"/>
      <c r="EK5141" s="2582"/>
      <c r="EL5141" s="2582"/>
      <c r="EM5141" s="2582"/>
      <c r="EN5141" s="2582"/>
      <c r="EO5141" s="2582"/>
      <c r="EP5141" s="2582"/>
      <c r="EQ5141" s="2582"/>
      <c r="ER5141" s="2582"/>
      <c r="ES5141" s="2582"/>
      <c r="ET5141" s="2582"/>
      <c r="EU5141" s="2582"/>
      <c r="EV5141" s="2582">
        <v>136</v>
      </c>
      <c r="EW5141" s="2582"/>
      <c r="EX5141" s="2582"/>
      <c r="EY5141" s="2582"/>
      <c r="EZ5141" s="2582"/>
      <c r="FA5141" s="2582">
        <v>0</v>
      </c>
      <c r="FB5141" s="2582">
        <v>-68.322823160607598</v>
      </c>
      <c r="FC5141" s="2582"/>
      <c r="FD5141" s="2582">
        <v>-68.322823160607598</v>
      </c>
      <c r="FE5141" s="2582"/>
      <c r="FF5141" s="2582">
        <v>0</v>
      </c>
      <c r="FG5141" s="2582">
        <v>0</v>
      </c>
      <c r="FH5141" s="2582">
        <v>0</v>
      </c>
      <c r="FI5141" s="2582">
        <v>0</v>
      </c>
    </row>
    <row r="5142" spans="1:165" ht="15.75">
      <c r="A5142" s="2582">
        <v>2061</v>
      </c>
      <c r="B5142" s="2582" t="s">
        <v>1105</v>
      </c>
      <c r="C5142" s="2582" t="s">
        <v>3010</v>
      </c>
      <c r="D5142" s="2582" t="s">
        <v>1968</v>
      </c>
      <c r="E5142" s="2582" t="s">
        <v>3012</v>
      </c>
      <c r="F5142" s="2582" t="s">
        <v>2594</v>
      </c>
      <c r="G5142" s="2582" t="s">
        <v>2594</v>
      </c>
      <c r="H5142" s="2582" t="s">
        <v>2594</v>
      </c>
      <c r="I5142" s="2582" t="s">
        <v>2594</v>
      </c>
      <c r="J5142" s="2582" t="s">
        <v>3001</v>
      </c>
      <c r="K5142" s="2583">
        <v>44501</v>
      </c>
      <c r="L5142" s="2582">
        <v>0</v>
      </c>
      <c r="M5142" s="2582">
        <v>0</v>
      </c>
      <c r="N5142" s="2582">
        <v>0.78</v>
      </c>
      <c r="O5142" s="2582">
        <v>0.78</v>
      </c>
      <c r="P5142" s="2582">
        <v>0.78</v>
      </c>
      <c r="Q5142" s="2582">
        <v>0.78</v>
      </c>
      <c r="R5142" s="2582"/>
      <c r="S5142" s="2582">
        <v>320.45999999999998</v>
      </c>
      <c r="T5142" s="2582">
        <v>284.97000000000003</v>
      </c>
      <c r="U5142" s="2582"/>
      <c r="V5142" s="2582">
        <v>472.23540000000003</v>
      </c>
      <c r="W5142" s="2582">
        <v>472.23540000000003</v>
      </c>
      <c r="X5142" s="2582">
        <v>464.61480000000006</v>
      </c>
      <c r="Y5142" s="2582">
        <v>0</v>
      </c>
      <c r="Z5142" s="2582">
        <v>47.989406660910937</v>
      </c>
      <c r="AA5142" s="2582">
        <v>0</v>
      </c>
      <c r="AB5142" s="2582">
        <v>0</v>
      </c>
      <c r="AC5142" s="2582">
        <v>0.69224073869958613</v>
      </c>
      <c r="AD5142" s="2582">
        <v>0</v>
      </c>
      <c r="AE5142" s="2582">
        <v>134.04562493215064</v>
      </c>
      <c r="AF5142" s="2582">
        <v>190.51204203834348</v>
      </c>
      <c r="AG5142" s="2582">
        <v>8.5501974387524768</v>
      </c>
      <c r="AH5142" s="2582">
        <v>5.6569160825849885</v>
      </c>
      <c r="AI5142" s="2582">
        <v>1.1973639738996626E-2</v>
      </c>
      <c r="AJ5142" s="2582">
        <v>0</v>
      </c>
      <c r="AK5142" s="2582">
        <v>4.3022529109503687</v>
      </c>
      <c r="AL5142" s="2582">
        <v>7.3692670847025443</v>
      </c>
      <c r="AM5142" s="2582"/>
      <c r="AN5142" s="2582">
        <v>0.57657792751231762</v>
      </c>
      <c r="AO5142" s="2582">
        <v>6.2422689645747909</v>
      </c>
      <c r="AP5142" s="2582">
        <v>18.635919663503689</v>
      </c>
      <c r="AQ5142" s="2582">
        <v>0</v>
      </c>
      <c r="AR5142" s="2582">
        <v>0</v>
      </c>
      <c r="AS5142" s="2582">
        <v>3.9751679259031738E-14</v>
      </c>
      <c r="AT5142" s="2582">
        <v>4.1872876792677687</v>
      </c>
      <c r="AU5142" s="2582">
        <v>0</v>
      </c>
      <c r="AV5142" s="2582">
        <v>2.8513573019808867</v>
      </c>
      <c r="AW5142" s="2582">
        <v>0.30467097934261017</v>
      </c>
      <c r="AX5142" s="2582">
        <v>0.82175978149550999</v>
      </c>
      <c r="AY5142" s="2582">
        <v>-1.6534616925597185</v>
      </c>
      <c r="AZ5142" s="2582">
        <v>0</v>
      </c>
      <c r="BA5142" s="2582"/>
      <c r="BB5142" s="2582">
        <v>30.858180672805034</v>
      </c>
      <c r="BC5142" s="2582">
        <v>3.7666492818533945</v>
      </c>
      <c r="BD5142" s="2582">
        <v>6.7003334654491171</v>
      </c>
      <c r="BE5142" s="2582">
        <v>0.54606354824946524</v>
      </c>
      <c r="BF5142" s="2582">
        <v>3.6363188176216354</v>
      </c>
      <c r="BG5142" s="2582">
        <v>20.908025064573348</v>
      </c>
      <c r="BH5142" s="2582">
        <v>0</v>
      </c>
      <c r="BI5142" s="2582">
        <v>293.99</v>
      </c>
      <c r="BJ5142" s="2582">
        <v>1356.25</v>
      </c>
      <c r="BK5142" s="2582">
        <v>7228.48</v>
      </c>
      <c r="BL5142" s="2582">
        <v>37</v>
      </c>
      <c r="BM5142" s="2582"/>
      <c r="BN5142" s="2582"/>
      <c r="BO5142" s="2582"/>
      <c r="BP5142" s="2582"/>
      <c r="BQ5142" s="2582"/>
      <c r="BR5142" s="2582"/>
      <c r="BS5142" s="2582"/>
      <c r="BT5142" s="2582"/>
      <c r="BU5142" s="2582"/>
      <c r="BV5142" s="2582">
        <v>222.30278293423703</v>
      </c>
      <c r="BW5142" s="2582"/>
      <c r="BX5142" s="2582"/>
      <c r="BY5142" s="2582"/>
      <c r="BZ5142" s="2582"/>
      <c r="CA5142" s="2582"/>
      <c r="CB5142" s="2582"/>
      <c r="CC5142" s="2582"/>
      <c r="CD5142" s="2582"/>
      <c r="CE5142" s="2582"/>
      <c r="CF5142" s="2582"/>
      <c r="CG5142" s="2582"/>
      <c r="CH5142" s="2582"/>
      <c r="CI5142" s="2582">
        <v>464.61480000000006</v>
      </c>
      <c r="CJ5142" s="2582">
        <v>-7.6505999999999403</v>
      </c>
      <c r="CK5142" s="2582"/>
      <c r="CL5142" s="2582"/>
      <c r="CM5142" s="2582"/>
      <c r="CN5142" s="2582"/>
      <c r="CO5142" s="2582">
        <v>-16.161599999999979</v>
      </c>
      <c r="CP5142" s="2582">
        <v>8.5409999999999915</v>
      </c>
      <c r="CQ5142" s="2582">
        <v>30</v>
      </c>
      <c r="CR5142" s="2582">
        <v>-24.276039590344055</v>
      </c>
      <c r="CS5142" s="2582">
        <v>-7.1054273576010019E-15</v>
      </c>
      <c r="CT5142" s="2582">
        <v>-4.0510806445227328</v>
      </c>
      <c r="CU5142" s="2582">
        <v>0</v>
      </c>
      <c r="CV5142" s="2582">
        <v>0</v>
      </c>
      <c r="CW5142" s="2582">
        <v>0</v>
      </c>
      <c r="CX5142" s="2582">
        <v>-6.6227394832907294E-4</v>
      </c>
      <c r="CY5142" s="2582">
        <v>-1.4216031160640561</v>
      </c>
      <c r="CZ5142" s="2582">
        <v>0</v>
      </c>
      <c r="DA5142" s="2582">
        <v>0</v>
      </c>
      <c r="DB5142" s="2582">
        <v>0</v>
      </c>
      <c r="DC5142" s="2582">
        <v>-19.28745992684722</v>
      </c>
      <c r="DD5142" s="2582">
        <v>-0.36814131393333493</v>
      </c>
      <c r="DE5142" s="2582">
        <v>-5.5283533217568959E-2</v>
      </c>
      <c r="DF5142" s="2582">
        <v>-0.67834249126023138</v>
      </c>
      <c r="DG5142" s="2582">
        <v>-2.1167307392638186</v>
      </c>
      <c r="DH5142" s="2582">
        <v>0</v>
      </c>
      <c r="DI5142" s="2582">
        <v>-1.0310995748835445</v>
      </c>
      <c r="DJ5142" s="2582"/>
      <c r="DK5142" s="2582">
        <v>0</v>
      </c>
      <c r="DL5142" s="2582">
        <v>-2.757859159489319E-5</v>
      </c>
      <c r="DM5142" s="2582">
        <v>4.6637255034038514</v>
      </c>
      <c r="DN5142" s="2582">
        <v>0</v>
      </c>
      <c r="DO5142" s="2582">
        <v>7.0658109283013804E-2</v>
      </c>
      <c r="DP5142" s="2582">
        <v>7.9895015288045101E-6</v>
      </c>
      <c r="DQ5142" s="2582">
        <v>0</v>
      </c>
      <c r="DR5142" s="2582">
        <v>0</v>
      </c>
      <c r="DS5142" s="2582"/>
      <c r="DT5142" s="2582"/>
      <c r="DU5142" s="2582"/>
      <c r="DV5142" s="2582">
        <v>134.04562493215064</v>
      </c>
      <c r="DW5142" s="2582">
        <v>0</v>
      </c>
      <c r="DX5142" s="2582">
        <v>0</v>
      </c>
      <c r="DY5142" s="2582">
        <v>-26.449799999999993</v>
      </c>
      <c r="DZ5142" s="2582">
        <v>-16.403400000000005</v>
      </c>
      <c r="EA5142" s="2582">
        <v>10.2882</v>
      </c>
      <c r="EB5142" s="2582">
        <v>24.944400000000002</v>
      </c>
      <c r="EC5142" s="2582">
        <v>-18.59368825775995</v>
      </c>
      <c r="ED5142" s="2582">
        <v>26.445260540455539</v>
      </c>
      <c r="EE5142" s="2582">
        <v>0.93008327613260278</v>
      </c>
      <c r="EF5142" s="2582">
        <v>7.5799895117371632E-2</v>
      </c>
      <c r="EG5142" s="2582">
        <v>0.50476283552097467</v>
      </c>
      <c r="EH5142" s="2582">
        <v>2.9022741255785474</v>
      </c>
      <c r="EI5142" s="2582">
        <v>2.4076572531522422</v>
      </c>
      <c r="EJ5142" s="2582">
        <v>0.81801773099758135</v>
      </c>
      <c r="EK5142" s="2582">
        <v>0</v>
      </c>
      <c r="EL5142" s="2582">
        <v>0</v>
      </c>
      <c r="EM5142" s="2582">
        <v>0</v>
      </c>
      <c r="EN5142" s="2582">
        <v>0.54097429770357086</v>
      </c>
      <c r="EO5142" s="2582">
        <v>0</v>
      </c>
      <c r="EP5142" s="2582">
        <v>4.0849909841161516</v>
      </c>
      <c r="EQ5142" s="2582">
        <v>7.5918261242089899</v>
      </c>
      <c r="ER5142" s="2582">
        <v>0</v>
      </c>
      <c r="ES5142" s="2582">
        <v>-1.7142966055149713</v>
      </c>
      <c r="ET5142" s="2582">
        <v>0</v>
      </c>
      <c r="EU5142" s="2582">
        <v>5.3523186139790013E-3</v>
      </c>
      <c r="EV5142" s="2582">
        <v>136</v>
      </c>
      <c r="EW5142" s="2582">
        <v>0</v>
      </c>
      <c r="EX5142" s="2582">
        <v>0</v>
      </c>
      <c r="EY5142" s="2582">
        <v>0</v>
      </c>
      <c r="EZ5142" s="2582"/>
      <c r="FA5142" s="2582">
        <v>0</v>
      </c>
      <c r="FB5142" s="2582">
        <v>-68.322823160607598</v>
      </c>
      <c r="FC5142" s="2582"/>
      <c r="FD5142" s="2582">
        <v>-68.322823160607598</v>
      </c>
      <c r="FE5142" s="2582"/>
      <c r="FF5142" s="2582">
        <v>0</v>
      </c>
      <c r="FG5142" s="2582">
        <v>0</v>
      </c>
      <c r="FH5142" s="2582">
        <v>0</v>
      </c>
      <c r="FI5142" s="2582">
        <v>0</v>
      </c>
    </row>
    <row r="5143" spans="1:165" ht="15.75">
      <c r="A5143" s="2582">
        <v>2337</v>
      </c>
      <c r="B5143" s="2582" t="s">
        <v>1105</v>
      </c>
      <c r="C5143" s="2582" t="s">
        <v>3010</v>
      </c>
      <c r="D5143" s="2582" t="s">
        <v>1968</v>
      </c>
      <c r="E5143" s="2582" t="s">
        <v>3012</v>
      </c>
      <c r="F5143" s="2582" t="s">
        <v>2594</v>
      </c>
      <c r="G5143" s="2582" t="s">
        <v>2594</v>
      </c>
      <c r="H5143" s="2582" t="s">
        <v>2594</v>
      </c>
      <c r="I5143" s="2582" t="s">
        <v>2594</v>
      </c>
      <c r="J5143" s="2582" t="s">
        <v>3001</v>
      </c>
      <c r="K5143" s="2583">
        <v>44531</v>
      </c>
      <c r="L5143" s="2582">
        <v>0</v>
      </c>
      <c r="M5143" s="2582">
        <v>0</v>
      </c>
      <c r="N5143" s="2582">
        <v>0.53</v>
      </c>
      <c r="O5143" s="2582">
        <v>0.53</v>
      </c>
      <c r="P5143" s="2582">
        <v>0.53</v>
      </c>
      <c r="Q5143" s="2582">
        <v>0.53</v>
      </c>
      <c r="R5143" s="2582"/>
      <c r="S5143" s="2582">
        <v>320.45999999999998</v>
      </c>
      <c r="T5143" s="2582">
        <v>284.97000000000003</v>
      </c>
      <c r="U5143" s="2582"/>
      <c r="V5143" s="2582">
        <v>320.87790000000001</v>
      </c>
      <c r="W5143" s="2582">
        <v>320.87790000000001</v>
      </c>
      <c r="X5143" s="2582">
        <v>315.69979999999998</v>
      </c>
      <c r="Y5143" s="2582">
        <v>0</v>
      </c>
      <c r="Z5143" s="2582">
        <v>32.608186577285636</v>
      </c>
      <c r="AA5143" s="2582">
        <v>0</v>
      </c>
      <c r="AB5143" s="2582">
        <v>0</v>
      </c>
      <c r="AC5143" s="2582">
        <v>0.47036870706510342</v>
      </c>
      <c r="AD5143" s="2582">
        <v>0</v>
      </c>
      <c r="AE5143" s="2582">
        <v>91.082283607743378</v>
      </c>
      <c r="AF5143" s="2582">
        <v>129.450490102977</v>
      </c>
      <c r="AG5143" s="2582">
        <v>5.8097495417164264</v>
      </c>
      <c r="AH5143" s="2582">
        <v>3.8438019535513384</v>
      </c>
      <c r="AI5143" s="2582">
        <v>8.1359346944464249E-3</v>
      </c>
      <c r="AJ5143" s="2582">
        <v>0</v>
      </c>
      <c r="AK5143" s="2582">
        <v>2.9233256959021734</v>
      </c>
      <c r="AL5143" s="2582">
        <v>5.0073225062722422</v>
      </c>
      <c r="AM5143" s="2582"/>
      <c r="AN5143" s="2582">
        <v>0.39177730971990815</v>
      </c>
      <c r="AO5143" s="2582">
        <v>4.2415417323392814</v>
      </c>
      <c r="AP5143" s="2582">
        <v>12.662868489303788</v>
      </c>
      <c r="AQ5143" s="2582">
        <v>0</v>
      </c>
      <c r="AR5143" s="2582">
        <v>0</v>
      </c>
      <c r="AS5143" s="2582">
        <v>2.7010756419598491E-14</v>
      </c>
      <c r="AT5143" s="2582">
        <v>2.8452082948870738</v>
      </c>
      <c r="AU5143" s="2582">
        <v>0</v>
      </c>
      <c r="AV5143" s="2582">
        <v>1.9374607308331666</v>
      </c>
      <c r="AW5143" s="2582">
        <v>0.20702002442510689</v>
      </c>
      <c r="AX5143" s="2582">
        <v>0.558375236144385</v>
      </c>
      <c r="AY5143" s="2582">
        <v>-1.123506021867501</v>
      </c>
      <c r="AZ5143" s="2582">
        <v>0</v>
      </c>
      <c r="BA5143" s="2582"/>
      <c r="BB5143" s="2582">
        <v>20.967738149470087</v>
      </c>
      <c r="BC5143" s="2582">
        <v>2.5593898966439732</v>
      </c>
      <c r="BD5143" s="2582">
        <v>4.55279068806158</v>
      </c>
      <c r="BE5143" s="2582">
        <v>0.37104318022079047</v>
      </c>
      <c r="BF5143" s="2582">
        <v>2.4708320171018805</v>
      </c>
      <c r="BG5143" s="2582">
        <v>14.206734979774199</v>
      </c>
      <c r="BH5143" s="2582">
        <v>0</v>
      </c>
      <c r="BI5143" s="2582">
        <v>462.77</v>
      </c>
      <c r="BJ5143" s="2582">
        <v>2132.19</v>
      </c>
      <c r="BK5143" s="2582">
        <v>9398.5499999999993</v>
      </c>
      <c r="BL5143" s="2582">
        <v>38</v>
      </c>
      <c r="BM5143" s="2582"/>
      <c r="BN5143" s="2582"/>
      <c r="BO5143" s="2582"/>
      <c r="BP5143" s="2582"/>
      <c r="BQ5143" s="2582"/>
      <c r="BR5143" s="2582"/>
      <c r="BS5143" s="2582"/>
      <c r="BT5143" s="2582"/>
      <c r="BU5143" s="2582"/>
      <c r="BV5143" s="2582">
        <v>151.05189096813547</v>
      </c>
      <c r="BW5143" s="2582"/>
      <c r="BX5143" s="2582"/>
      <c r="BY5143" s="2582"/>
      <c r="BZ5143" s="2582"/>
      <c r="CA5143" s="2582"/>
      <c r="CB5143" s="2582"/>
      <c r="CC5143" s="2582"/>
      <c r="CD5143" s="2582"/>
      <c r="CE5143" s="2582"/>
      <c r="CF5143" s="2582"/>
      <c r="CG5143" s="2582"/>
      <c r="CH5143" s="2582"/>
      <c r="CI5143" s="2582">
        <v>315.69979999999998</v>
      </c>
      <c r="CJ5143" s="2582">
        <v>-5.2081000000000017</v>
      </c>
      <c r="CK5143" s="2582"/>
      <c r="CL5143" s="2582"/>
      <c r="CM5143" s="2582"/>
      <c r="CN5143" s="2582"/>
      <c r="CO5143" s="2582">
        <v>-10.981599999999984</v>
      </c>
      <c r="CP5143" s="2582">
        <v>5.8034999999999943</v>
      </c>
      <c r="CQ5143" s="2582"/>
      <c r="CR5143" s="2582">
        <v>-16.495257670362065</v>
      </c>
      <c r="CS5143" s="2582">
        <v>-5.3290705182007514E-15</v>
      </c>
      <c r="CT5143" s="2582">
        <v>-2.7526573610218552</v>
      </c>
      <c r="CU5143" s="2582">
        <v>0</v>
      </c>
      <c r="CV5143" s="2582">
        <v>0</v>
      </c>
      <c r="CW5143" s="2582">
        <v>0</v>
      </c>
      <c r="CX5143" s="2582">
        <v>-4.5000665719863164E-4</v>
      </c>
      <c r="CY5143" s="2582">
        <v>-0.96596109168455091</v>
      </c>
      <c r="CZ5143" s="2582">
        <v>0</v>
      </c>
      <c r="DA5143" s="2582">
        <v>0</v>
      </c>
      <c r="DB5143" s="2582">
        <v>0</v>
      </c>
      <c r="DC5143" s="2582">
        <v>-13.105581745165438</v>
      </c>
      <c r="DD5143" s="2582">
        <v>-0.25014730305726607</v>
      </c>
      <c r="DE5143" s="2582">
        <v>-3.7564452058091724E-2</v>
      </c>
      <c r="DF5143" s="2582">
        <v>-0.46092502611272224</v>
      </c>
      <c r="DG5143" s="2582">
        <v>-1.438291399756185</v>
      </c>
      <c r="DH5143" s="2582">
        <v>0</v>
      </c>
      <c r="DI5143" s="2582">
        <v>-0.70061894190804752</v>
      </c>
      <c r="DJ5143" s="2582"/>
      <c r="DK5143" s="2582">
        <v>0</v>
      </c>
      <c r="DL5143" s="2582">
        <v>-1.8739299417041763E-5</v>
      </c>
      <c r="DM5143" s="2582">
        <v>3.1689416882103103</v>
      </c>
      <c r="DN5143" s="2582">
        <v>0</v>
      </c>
      <c r="DO5143" s="2582">
        <v>4.801127938461161E-2</v>
      </c>
      <c r="DP5143" s="2582">
        <v>5.4287638593386589E-6</v>
      </c>
      <c r="DQ5143" s="2582">
        <v>0</v>
      </c>
      <c r="DR5143" s="2582">
        <v>0</v>
      </c>
      <c r="DS5143" s="2582"/>
      <c r="DT5143" s="2582"/>
      <c r="DU5143" s="2582"/>
      <c r="DV5143" s="2582">
        <v>91.082283607743378</v>
      </c>
      <c r="DW5143" s="2582">
        <v>0</v>
      </c>
      <c r="DX5143" s="2582">
        <v>0</v>
      </c>
      <c r="DY5143" s="2582">
        <v>-17.972299999999986</v>
      </c>
      <c r="DZ5143" s="2582">
        <v>-11.145900000000015</v>
      </c>
      <c r="EA5143" s="2582">
        <v>6.9907000000000004</v>
      </c>
      <c r="EB5143" s="2582">
        <v>16.949400000000001</v>
      </c>
      <c r="EC5143" s="2582">
        <v>-12.634172790529192</v>
      </c>
      <c r="ED5143" s="2582">
        <v>17.969215495437737</v>
      </c>
      <c r="EE5143" s="2582">
        <v>0.63197966198753774</v>
      </c>
      <c r="EF5143" s="2582">
        <v>5.1505056938726874E-2</v>
      </c>
      <c r="EG5143" s="2582">
        <v>0.34297987541809816</v>
      </c>
      <c r="EH5143" s="2582">
        <v>1.9720580596879873</v>
      </c>
      <c r="EI5143" s="2582">
        <v>1.6359722361162672</v>
      </c>
      <c r="EJ5143" s="2582">
        <v>0.55583256080604893</v>
      </c>
      <c r="EK5143" s="2582">
        <v>0</v>
      </c>
      <c r="EL5143" s="2582">
        <v>0</v>
      </c>
      <c r="EM5143" s="2582">
        <v>0</v>
      </c>
      <c r="EN5143" s="2582">
        <v>0.36758509972165715</v>
      </c>
      <c r="EO5143" s="2582">
        <v>0</v>
      </c>
      <c r="EP5143" s="2582">
        <v>2.7756990020276415</v>
      </c>
      <c r="EQ5143" s="2582">
        <v>5.1585485202958523</v>
      </c>
      <c r="ER5143" s="2582">
        <v>0</v>
      </c>
      <c r="ES5143" s="2582">
        <v>-1.1648425652858139</v>
      </c>
      <c r="ET5143" s="2582">
        <v>0</v>
      </c>
      <c r="EU5143" s="2582">
        <v>3.6368318787292075E-3</v>
      </c>
      <c r="EV5143" s="2582">
        <v>136</v>
      </c>
      <c r="EW5143" s="2582">
        <v>0</v>
      </c>
      <c r="EX5143" s="2582">
        <v>0</v>
      </c>
      <c r="EY5143" s="2582">
        <v>0</v>
      </c>
      <c r="EZ5143" s="2582"/>
      <c r="FA5143" s="2582">
        <v>0</v>
      </c>
      <c r="FB5143" s="2582">
        <v>-68.322823160607598</v>
      </c>
      <c r="FC5143" s="2582"/>
      <c r="FD5143" s="2582">
        <v>-68.322823160607598</v>
      </c>
      <c r="FE5143" s="2582"/>
      <c r="FF5143" s="2582">
        <v>0</v>
      </c>
      <c r="FG5143" s="2582">
        <v>0</v>
      </c>
      <c r="FH5143" s="2582">
        <v>0</v>
      </c>
      <c r="FI5143" s="2582">
        <v>0</v>
      </c>
    </row>
    <row r="5144" spans="1:165" ht="15.75">
      <c r="A5144" s="2582">
        <v>2627</v>
      </c>
      <c r="B5144" s="2582" t="s">
        <v>1105</v>
      </c>
      <c r="C5144" s="2582" t="s">
        <v>3010</v>
      </c>
      <c r="D5144" s="2582" t="s">
        <v>1968</v>
      </c>
      <c r="E5144" s="2582" t="s">
        <v>3012</v>
      </c>
      <c r="F5144" s="2582" t="s">
        <v>2594</v>
      </c>
      <c r="G5144" s="2582" t="s">
        <v>2594</v>
      </c>
      <c r="H5144" s="2582" t="s">
        <v>2594</v>
      </c>
      <c r="I5144" s="2582" t="s">
        <v>2594</v>
      </c>
      <c r="J5144" s="2582" t="s">
        <v>3001</v>
      </c>
      <c r="K5144" s="2583">
        <v>44562</v>
      </c>
      <c r="L5144" s="2582">
        <v>0</v>
      </c>
      <c r="M5144" s="2582">
        <v>0</v>
      </c>
      <c r="N5144" s="2582">
        <v>0.57999999999999996</v>
      </c>
      <c r="O5144" s="2582">
        <v>0.57999999999999996</v>
      </c>
      <c r="P5144" s="2582">
        <v>0.57999999999999996</v>
      </c>
      <c r="Q5144" s="2582">
        <v>0.57999999999999996</v>
      </c>
      <c r="R5144" s="2582"/>
      <c r="S5144" s="2582">
        <v>320.45999999999998</v>
      </c>
      <c r="T5144" s="2582">
        <v>284.97000000000003</v>
      </c>
      <c r="U5144" s="2582"/>
      <c r="V5144" s="2582">
        <v>351.14940000000001</v>
      </c>
      <c r="W5144" s="2582">
        <v>351.14940000000001</v>
      </c>
      <c r="X5144" s="2582">
        <v>345.4828</v>
      </c>
      <c r="Y5144" s="2582">
        <v>0</v>
      </c>
      <c r="Z5144" s="2582">
        <v>35.684430594010692</v>
      </c>
      <c r="AA5144" s="2582">
        <v>0</v>
      </c>
      <c r="AB5144" s="2582">
        <v>0</v>
      </c>
      <c r="AC5144" s="2582">
        <v>0.51474311339199996</v>
      </c>
      <c r="AD5144" s="2582">
        <v>0</v>
      </c>
      <c r="AE5144" s="2582">
        <v>99.674951872624817</v>
      </c>
      <c r="AF5144" s="2582">
        <v>141.66280049005027</v>
      </c>
      <c r="AG5144" s="2582">
        <v>6.3578391211236358</v>
      </c>
      <c r="AH5144" s="2582">
        <v>4.206424779358068</v>
      </c>
      <c r="AI5144" s="2582">
        <v>8.9034757033564643E-3</v>
      </c>
      <c r="AJ5144" s="2582">
        <v>0</v>
      </c>
      <c r="AK5144" s="2582">
        <v>3.1991111389118121</v>
      </c>
      <c r="AL5144" s="2582">
        <v>5.4797114219583012</v>
      </c>
      <c r="AM5144" s="2582"/>
      <c r="AN5144" s="2582">
        <v>0.42873743327839003</v>
      </c>
      <c r="AO5144" s="2582">
        <v>4.6416871787863823</v>
      </c>
      <c r="AP5144" s="2582">
        <v>13.857478724143766</v>
      </c>
      <c r="AQ5144" s="2582">
        <v>0</v>
      </c>
      <c r="AR5144" s="2582">
        <v>0</v>
      </c>
      <c r="AS5144" s="2582">
        <v>2.9558940987485136E-14</v>
      </c>
      <c r="AT5144" s="2582">
        <v>3.1136241717632123</v>
      </c>
      <c r="AU5144" s="2582">
        <v>0</v>
      </c>
      <c r="AV5144" s="2582">
        <v>2.1202400450627104</v>
      </c>
      <c r="AW5144" s="2582">
        <v>0.22655021540860754</v>
      </c>
      <c r="AX5144" s="2582">
        <v>0.61105214521460993</v>
      </c>
      <c r="AY5144" s="2582">
        <v>-1.2294971560059444</v>
      </c>
      <c r="AZ5144" s="2582">
        <v>0</v>
      </c>
      <c r="BA5144" s="2582"/>
      <c r="BB5144" s="2582">
        <v>22.945826654137072</v>
      </c>
      <c r="BC5144" s="2582">
        <v>2.8008417736858569</v>
      </c>
      <c r="BD5144" s="2582">
        <v>4.9822992435390869</v>
      </c>
      <c r="BE5144" s="2582">
        <v>0.40604725382652535</v>
      </c>
      <c r="BF5144" s="2582">
        <v>2.7039293772058315</v>
      </c>
      <c r="BG5144" s="2582">
        <v>15.546992996734026</v>
      </c>
      <c r="BH5144" s="2582">
        <v>0</v>
      </c>
      <c r="BI5144" s="2582">
        <v>158.19</v>
      </c>
      <c r="BJ5144" s="2582">
        <v>732.08</v>
      </c>
      <c r="BK5144" s="2582">
        <v>6366.41</v>
      </c>
      <c r="BL5144" s="2582">
        <v>38</v>
      </c>
      <c r="BM5144" s="2582"/>
      <c r="BN5144" s="2582"/>
      <c r="BO5144" s="2582"/>
      <c r="BP5144" s="2582"/>
      <c r="BQ5144" s="2582"/>
      <c r="BR5144" s="2582"/>
      <c r="BS5144" s="2582"/>
      <c r="BT5144" s="2582"/>
      <c r="BU5144" s="2582"/>
      <c r="BV5144" s="2582">
        <v>165.30206936135573</v>
      </c>
      <c r="BW5144" s="2582"/>
      <c r="BX5144" s="2582"/>
      <c r="BY5144" s="2582"/>
      <c r="BZ5144" s="2582"/>
      <c r="CA5144" s="2582"/>
      <c r="CB5144" s="2582"/>
      <c r="CC5144" s="2582"/>
      <c r="CD5144" s="2582"/>
      <c r="CE5144" s="2582"/>
      <c r="CF5144" s="2582"/>
      <c r="CG5144" s="2582"/>
      <c r="CH5144" s="2582"/>
      <c r="CI5144" s="2582">
        <v>345.4828</v>
      </c>
      <c r="CJ5144" s="2582">
        <v>-5.6965999999999894</v>
      </c>
      <c r="CK5144" s="2582"/>
      <c r="CL5144" s="2582"/>
      <c r="CM5144" s="2582"/>
      <c r="CN5144" s="2582"/>
      <c r="CO5144" s="2582">
        <v>-12.017599999999982</v>
      </c>
      <c r="CP5144" s="2582">
        <v>6.3509999999999929</v>
      </c>
      <c r="CQ5144" s="2582">
        <v>31</v>
      </c>
      <c r="CR5144" s="2582">
        <v>-18.051414054358389</v>
      </c>
      <c r="CS5144" s="2582">
        <v>-4.4408920985006262E-15</v>
      </c>
      <c r="CT5144" s="2582">
        <v>-3.0123420177220286</v>
      </c>
      <c r="CU5144" s="2582">
        <v>0</v>
      </c>
      <c r="CV5144" s="2582">
        <v>0</v>
      </c>
      <c r="CW5144" s="2582">
        <v>0</v>
      </c>
      <c r="CX5144" s="2582">
        <v>-4.9246011542436463E-4</v>
      </c>
      <c r="CY5144" s="2582">
        <v>-1.0570894965604523</v>
      </c>
      <c r="CZ5144" s="2582">
        <v>0</v>
      </c>
      <c r="DA5144" s="2582">
        <v>0</v>
      </c>
      <c r="DB5144" s="2582">
        <v>0</v>
      </c>
      <c r="DC5144" s="2582">
        <v>-14.341957381501786</v>
      </c>
      <c r="DD5144" s="2582">
        <v>-0.27374610523248011</v>
      </c>
      <c r="DE5144" s="2582">
        <v>-4.1108268289987149E-2</v>
      </c>
      <c r="DF5144" s="2582">
        <v>-0.50440851914222318</v>
      </c>
      <c r="DG5144" s="2582">
        <v>-1.5739792676577142</v>
      </c>
      <c r="DH5144" s="2582">
        <v>0</v>
      </c>
      <c r="DI5144" s="2582">
        <v>-0.76671506850314808</v>
      </c>
      <c r="DJ5144" s="2582"/>
      <c r="DK5144" s="2582">
        <v>0</v>
      </c>
      <c r="DL5144" s="2582">
        <v>-2.0507157852612395E-5</v>
      </c>
      <c r="DM5144" s="2582">
        <v>3.4678984512490185</v>
      </c>
      <c r="DN5144" s="2582">
        <v>0</v>
      </c>
      <c r="DO5144" s="2582">
        <v>5.2540645364292593E-2</v>
      </c>
      <c r="DP5144" s="2582">
        <v>5.9409113932207269E-6</v>
      </c>
      <c r="DQ5144" s="2582">
        <v>0</v>
      </c>
      <c r="DR5144" s="2582">
        <v>0</v>
      </c>
      <c r="DS5144" s="2582"/>
      <c r="DT5144" s="2582"/>
      <c r="DU5144" s="2582"/>
      <c r="DV5144" s="2582">
        <v>99.674951872624817</v>
      </c>
      <c r="DW5144" s="2582">
        <v>0</v>
      </c>
      <c r="DX5144" s="2582">
        <v>0</v>
      </c>
      <c r="DY5144" s="2582">
        <v>-19.667799999999986</v>
      </c>
      <c r="DZ5144" s="2582">
        <v>-12.197399999999998</v>
      </c>
      <c r="EA5144" s="2582">
        <v>7.650199999999999</v>
      </c>
      <c r="EB5144" s="2582">
        <v>18.548399999999997</v>
      </c>
      <c r="EC5144" s="2582">
        <v>-13.826075883975335</v>
      </c>
      <c r="ED5144" s="2582">
        <v>19.664424504441296</v>
      </c>
      <c r="EE5144" s="2582">
        <v>0.69160038481655073</v>
      </c>
      <c r="EF5144" s="2582">
        <v>5.6364024574455815E-2</v>
      </c>
      <c r="EG5144" s="2582">
        <v>0.37533646743867344</v>
      </c>
      <c r="EH5144" s="2582">
        <v>2.1581012728660993</v>
      </c>
      <c r="EI5144" s="2582">
        <v>1.7903092395234619</v>
      </c>
      <c r="EJ5144" s="2582">
        <v>0.60826959484435528</v>
      </c>
      <c r="EK5144" s="2582">
        <v>0</v>
      </c>
      <c r="EL5144" s="2582">
        <v>0</v>
      </c>
      <c r="EM5144" s="2582">
        <v>0</v>
      </c>
      <c r="EN5144" s="2582">
        <v>0.40226293931803986</v>
      </c>
      <c r="EO5144" s="2582">
        <v>0</v>
      </c>
      <c r="EP5144" s="2582">
        <v>3.037557398445343</v>
      </c>
      <c r="EQ5144" s="2582">
        <v>5.645204041078479</v>
      </c>
      <c r="ER5144" s="2582">
        <v>0</v>
      </c>
      <c r="ES5144" s="2582">
        <v>-1.2747333733316453</v>
      </c>
      <c r="ET5144" s="2582">
        <v>0</v>
      </c>
      <c r="EU5144" s="2582">
        <v>3.9799292257791663E-3</v>
      </c>
      <c r="EV5144" s="2582">
        <v>136</v>
      </c>
      <c r="EW5144" s="2582">
        <v>0</v>
      </c>
      <c r="EX5144" s="2582">
        <v>0</v>
      </c>
      <c r="EY5144" s="2582">
        <v>0</v>
      </c>
      <c r="EZ5144" s="2582"/>
      <c r="FA5144" s="2582">
        <v>0</v>
      </c>
      <c r="FB5144" s="2582">
        <v>-68.322823160607598</v>
      </c>
      <c r="FC5144" s="2582"/>
      <c r="FD5144" s="2582">
        <v>-68.322823160607598</v>
      </c>
      <c r="FE5144" s="2582"/>
      <c r="FF5144" s="2582">
        <v>0</v>
      </c>
      <c r="FG5144" s="2582">
        <v>0</v>
      </c>
      <c r="FH5144" s="2582">
        <v>0</v>
      </c>
      <c r="FI5144" s="2582">
        <v>0</v>
      </c>
    </row>
    <row r="5145" spans="1:165" ht="15.75">
      <c r="A5145" s="2582">
        <v>2932</v>
      </c>
      <c r="B5145" s="2582" t="s">
        <v>1105</v>
      </c>
      <c r="C5145" s="2582" t="s">
        <v>3010</v>
      </c>
      <c r="D5145" s="2582" t="s">
        <v>1968</v>
      </c>
      <c r="E5145" s="2582" t="s">
        <v>3012</v>
      </c>
      <c r="F5145" s="2582" t="s">
        <v>2594</v>
      </c>
      <c r="G5145" s="2582" t="s">
        <v>2594</v>
      </c>
      <c r="H5145" s="2582" t="s">
        <v>2594</v>
      </c>
      <c r="I5145" s="2582" t="s">
        <v>2594</v>
      </c>
      <c r="J5145" s="2582" t="s">
        <v>3001</v>
      </c>
      <c r="K5145" s="2583">
        <v>44593</v>
      </c>
      <c r="L5145" s="2582">
        <v>0</v>
      </c>
      <c r="M5145" s="2582">
        <v>0</v>
      </c>
      <c r="N5145" s="2582">
        <v>0.48</v>
      </c>
      <c r="O5145" s="2582">
        <v>0.48</v>
      </c>
      <c r="P5145" s="2582">
        <v>0.48</v>
      </c>
      <c r="Q5145" s="2582">
        <v>0.48</v>
      </c>
      <c r="R5145" s="2582"/>
      <c r="S5145" s="2582">
        <v>320.45999999999998</v>
      </c>
      <c r="T5145" s="2582">
        <v>284.97000000000003</v>
      </c>
      <c r="U5145" s="2582"/>
      <c r="V5145" s="2582">
        <v>290.60640000000001</v>
      </c>
      <c r="W5145" s="2582">
        <v>290.60640000000001</v>
      </c>
      <c r="X5145" s="2582">
        <v>285.91679999999997</v>
      </c>
      <c r="Y5145" s="2582">
        <v>0</v>
      </c>
      <c r="Z5145" s="2582">
        <v>29.531942560560573</v>
      </c>
      <c r="AA5145" s="2582">
        <v>0</v>
      </c>
      <c r="AB5145" s="2582">
        <v>0</v>
      </c>
      <c r="AC5145" s="2582">
        <v>0.42599430073820682</v>
      </c>
      <c r="AD5145" s="2582">
        <v>0</v>
      </c>
      <c r="AE5145" s="2582">
        <v>82.489615342861924</v>
      </c>
      <c r="AF5145" s="2582">
        <v>117.23817971590368</v>
      </c>
      <c r="AG5145" s="2582">
        <v>5.2616599623092162</v>
      </c>
      <c r="AH5145" s="2582">
        <v>3.4811791277446082</v>
      </c>
      <c r="AI5145" s="2582">
        <v>7.3683936855363837E-3</v>
      </c>
      <c r="AJ5145" s="2582">
        <v>0</v>
      </c>
      <c r="AK5145" s="2582">
        <v>2.6475402528925343</v>
      </c>
      <c r="AL5145" s="2582">
        <v>4.5349335905861805</v>
      </c>
      <c r="AM5145" s="2582"/>
      <c r="AN5145" s="2582">
        <v>0.35481718616142621</v>
      </c>
      <c r="AO5145" s="2582">
        <v>3.8413962858921789</v>
      </c>
      <c r="AP5145" s="2582">
        <v>11.468258254463807</v>
      </c>
      <c r="AQ5145" s="2582">
        <v>0</v>
      </c>
      <c r="AR5145" s="2582">
        <v>0</v>
      </c>
      <c r="AS5145" s="2582">
        <v>2.4462571851711838E-14</v>
      </c>
      <c r="AT5145" s="2582">
        <v>2.5767924180109345</v>
      </c>
      <c r="AU5145" s="2582">
        <v>0</v>
      </c>
      <c r="AV5145" s="2582">
        <v>1.7546814166036224</v>
      </c>
      <c r="AW5145" s="2582">
        <v>0.18748983344160625</v>
      </c>
      <c r="AX5145" s="2582">
        <v>0.50569832707415996</v>
      </c>
      <c r="AY5145" s="2582">
        <v>-1.0175148877290576</v>
      </c>
      <c r="AZ5145" s="2582">
        <v>0</v>
      </c>
      <c r="BA5145" s="2582"/>
      <c r="BB5145" s="2582">
        <v>18.989649644803098</v>
      </c>
      <c r="BC5145" s="2582">
        <v>2.3179380196020887</v>
      </c>
      <c r="BD5145" s="2582">
        <v>4.1232821325840723</v>
      </c>
      <c r="BE5145" s="2582">
        <v>0.33603910661505548</v>
      </c>
      <c r="BF5145" s="2582">
        <v>2.2377346569979295</v>
      </c>
      <c r="BG5145" s="2582">
        <v>12.866476962814367</v>
      </c>
      <c r="BH5145" s="2582">
        <v>0</v>
      </c>
      <c r="BI5145" s="2582">
        <v>0</v>
      </c>
      <c r="BJ5145" s="2582">
        <v>0</v>
      </c>
      <c r="BK5145" s="2582">
        <v>6039.85</v>
      </c>
      <c r="BL5145" s="2582">
        <v>40</v>
      </c>
      <c r="BM5145" s="2582"/>
      <c r="BN5145" s="2582"/>
      <c r="BO5145" s="2582"/>
      <c r="BP5145" s="2582"/>
      <c r="BQ5145" s="2582"/>
      <c r="BR5145" s="2582"/>
      <c r="BS5145" s="2582"/>
      <c r="BT5145" s="2582"/>
      <c r="BU5145" s="2582"/>
      <c r="BV5145" s="2582">
        <v>136.80171257491511</v>
      </c>
      <c r="BW5145" s="2582"/>
      <c r="BX5145" s="2582"/>
      <c r="BY5145" s="2582"/>
      <c r="BZ5145" s="2582"/>
      <c r="CA5145" s="2582"/>
      <c r="CB5145" s="2582"/>
      <c r="CC5145" s="2582"/>
      <c r="CD5145" s="2582"/>
      <c r="CE5145" s="2582"/>
      <c r="CF5145" s="2582"/>
      <c r="CG5145" s="2582"/>
      <c r="CH5145" s="2582"/>
      <c r="CI5145" s="2582">
        <v>285.91679999999997</v>
      </c>
      <c r="CJ5145" s="2582">
        <v>-4.719600000000014</v>
      </c>
      <c r="CK5145" s="2582"/>
      <c r="CL5145" s="2582"/>
      <c r="CM5145" s="2582"/>
      <c r="CN5145" s="2582"/>
      <c r="CO5145" s="2582">
        <v>-9.9455999999999847</v>
      </c>
      <c r="CP5145" s="2582">
        <v>5.255999999999994</v>
      </c>
      <c r="CQ5145" s="2582">
        <v>29</v>
      </c>
      <c r="CR5145" s="2582">
        <v>-14.939101286365656</v>
      </c>
      <c r="CS5145" s="2582">
        <v>-4.4408920985006262E-15</v>
      </c>
      <c r="CT5145" s="2582">
        <v>-2.4929727043216801</v>
      </c>
      <c r="CU5145" s="2582">
        <v>0</v>
      </c>
      <c r="CV5145" s="2582">
        <v>0</v>
      </c>
      <c r="CW5145" s="2582">
        <v>0</v>
      </c>
      <c r="CX5145" s="2582">
        <v>-4.0755319897201048E-4</v>
      </c>
      <c r="CY5145" s="2582">
        <v>-0.87483268680865001</v>
      </c>
      <c r="CZ5145" s="2582">
        <v>0</v>
      </c>
      <c r="DA5145" s="2582">
        <v>0</v>
      </c>
      <c r="DB5145" s="2582">
        <v>0</v>
      </c>
      <c r="DC5145" s="2582">
        <v>-11.869206108829061</v>
      </c>
      <c r="DD5145" s="2582">
        <v>-0.22654850088205247</v>
      </c>
      <c r="DE5145" s="2582">
        <v>-3.4020635826196299E-2</v>
      </c>
      <c r="DF5145" s="2582">
        <v>-0.41744153308321952</v>
      </c>
      <c r="DG5145" s="2582">
        <v>-1.3026035318546594</v>
      </c>
      <c r="DH5145" s="2582">
        <v>0</v>
      </c>
      <c r="DI5145" s="2582">
        <v>-0.63452281531295007</v>
      </c>
      <c r="DJ5145" s="2582"/>
      <c r="DK5145" s="2582">
        <v>0</v>
      </c>
      <c r="DL5145" s="2582">
        <v>-1.6971440981471998E-5</v>
      </c>
      <c r="DM5145" s="2582">
        <v>2.8699849251716012</v>
      </c>
      <c r="DN5145" s="2582">
        <v>0</v>
      </c>
      <c r="DO5145" s="2582">
        <v>4.3481913404931516E-2</v>
      </c>
      <c r="DP5145" s="2582">
        <v>4.9166163254565909E-6</v>
      </c>
      <c r="DQ5145" s="2582">
        <v>0</v>
      </c>
      <c r="DR5145" s="2582">
        <v>0</v>
      </c>
      <c r="DS5145" s="2582"/>
      <c r="DT5145" s="2582"/>
      <c r="DU5145" s="2582"/>
      <c r="DV5145" s="2582">
        <v>82.489615342861924</v>
      </c>
      <c r="DW5145" s="2582">
        <v>0</v>
      </c>
      <c r="DX5145" s="2582">
        <v>0</v>
      </c>
      <c r="DY5145" s="2582">
        <v>-16.276799999999984</v>
      </c>
      <c r="DZ5145" s="2582">
        <v>-10.094400000000029</v>
      </c>
      <c r="EA5145" s="2582">
        <v>6.3311999999999999</v>
      </c>
      <c r="EB5145" s="2582">
        <v>15.3504</v>
      </c>
      <c r="EC5145" s="2582">
        <v>-11.442269697083049</v>
      </c>
      <c r="ED5145" s="2582">
        <v>16.274006486434175</v>
      </c>
      <c r="EE5145" s="2582">
        <v>0.57235893915852476</v>
      </c>
      <c r="EF5145" s="2582">
        <v>4.664608930299792E-2</v>
      </c>
      <c r="EG5145" s="2582">
        <v>0.31062328339752282</v>
      </c>
      <c r="EH5145" s="2582">
        <v>1.7860148465098753</v>
      </c>
      <c r="EI5145" s="2582">
        <v>1.481635232709072</v>
      </c>
      <c r="EJ5145" s="2582">
        <v>0.50339552676774235</v>
      </c>
      <c r="EK5145" s="2582">
        <v>0</v>
      </c>
      <c r="EL5145" s="2582">
        <v>0</v>
      </c>
      <c r="EM5145" s="2582">
        <v>0</v>
      </c>
      <c r="EN5145" s="2582">
        <v>0.33290726012527438</v>
      </c>
      <c r="EO5145" s="2582">
        <v>0</v>
      </c>
      <c r="EP5145" s="2582">
        <v>2.5138406056099392</v>
      </c>
      <c r="EQ5145" s="2582">
        <v>4.6718929995132239</v>
      </c>
      <c r="ER5145" s="2582">
        <v>0</v>
      </c>
      <c r="ES5145" s="2582">
        <v>-1.0549517572399822</v>
      </c>
      <c r="ET5145" s="2582">
        <v>0</v>
      </c>
      <c r="EU5145" s="2582">
        <v>3.2937345316796929E-3</v>
      </c>
      <c r="EV5145" s="2582">
        <v>136</v>
      </c>
      <c r="EW5145" s="2582">
        <v>0</v>
      </c>
      <c r="EX5145" s="2582">
        <v>0</v>
      </c>
      <c r="EY5145" s="2582">
        <v>0</v>
      </c>
      <c r="EZ5145" s="2582"/>
      <c r="FA5145" s="2582">
        <v>0</v>
      </c>
      <c r="FB5145" s="2582">
        <v>-68.322823160607598</v>
      </c>
      <c r="FC5145" s="2582"/>
      <c r="FD5145" s="2582">
        <v>-68.322823160607598</v>
      </c>
      <c r="FE5145" s="2582"/>
      <c r="FF5145" s="2582">
        <v>0</v>
      </c>
      <c r="FG5145" s="2582">
        <v>0</v>
      </c>
      <c r="FH5145" s="2582">
        <v>0</v>
      </c>
      <c r="FI5145" s="2582">
        <v>0</v>
      </c>
    </row>
    <row r="5146" spans="1:165" ht="15.75">
      <c r="A5146" s="2582">
        <v>3230</v>
      </c>
      <c r="B5146" s="2582" t="s">
        <v>3023</v>
      </c>
      <c r="C5146" s="2582" t="s">
        <v>3010</v>
      </c>
      <c r="D5146" s="2582" t="s">
        <v>1968</v>
      </c>
      <c r="E5146" s="2582" t="s">
        <v>3012</v>
      </c>
      <c r="F5146" s="2582" t="s">
        <v>2594</v>
      </c>
      <c r="G5146" s="2582" t="s">
        <v>2594</v>
      </c>
      <c r="H5146" s="2582" t="s">
        <v>2594</v>
      </c>
      <c r="I5146" s="2582" t="s">
        <v>2594</v>
      </c>
      <c r="J5146" s="2582" t="s">
        <v>3001</v>
      </c>
      <c r="K5146" s="2583">
        <v>44621</v>
      </c>
      <c r="L5146" s="2582">
        <v>0</v>
      </c>
      <c r="M5146" s="2582">
        <v>0</v>
      </c>
      <c r="N5146" s="2582">
        <v>0.48</v>
      </c>
      <c r="O5146" s="2582">
        <v>0.48</v>
      </c>
      <c r="P5146" s="2582">
        <v>0.48</v>
      </c>
      <c r="Q5146" s="2582">
        <v>0.48</v>
      </c>
      <c r="R5146" s="2582"/>
      <c r="S5146" s="2582">
        <v>320.45999999999998</v>
      </c>
      <c r="T5146" s="2582">
        <v>284.97000000000003</v>
      </c>
      <c r="U5146" s="2582"/>
      <c r="V5146" s="2582">
        <v>290.60640000000001</v>
      </c>
      <c r="W5146" s="2582">
        <v>290.60640000000001</v>
      </c>
      <c r="X5146" s="2582">
        <v>285.91679999999997</v>
      </c>
      <c r="Y5146" s="2582">
        <v>0</v>
      </c>
      <c r="Z5146" s="2582">
        <v>29.531942560560573</v>
      </c>
      <c r="AA5146" s="2582">
        <v>0</v>
      </c>
      <c r="AB5146" s="2582">
        <v>0</v>
      </c>
      <c r="AC5146" s="2582">
        <v>0.42599430073820682</v>
      </c>
      <c r="AD5146" s="2582">
        <v>0</v>
      </c>
      <c r="AE5146" s="2582">
        <v>82.489615342861924</v>
      </c>
      <c r="AF5146" s="2582">
        <v>117.23817971590368</v>
      </c>
      <c r="AG5146" s="2582">
        <v>5.2616599623092162</v>
      </c>
      <c r="AH5146" s="2582">
        <v>3.4811791277446082</v>
      </c>
      <c r="AI5146" s="2582">
        <v>7.3683936855363837E-3</v>
      </c>
      <c r="AJ5146" s="2582">
        <v>0</v>
      </c>
      <c r="AK5146" s="2582">
        <v>2.6475402528925343</v>
      </c>
      <c r="AL5146" s="2582">
        <v>4.5349335905861805</v>
      </c>
      <c r="AM5146" s="2582"/>
      <c r="AN5146" s="2582">
        <v>0.35481718616142621</v>
      </c>
      <c r="AO5146" s="2582">
        <v>3.8413962858921789</v>
      </c>
      <c r="AP5146" s="2582">
        <v>11.468258254463807</v>
      </c>
      <c r="AQ5146" s="2582">
        <v>0</v>
      </c>
      <c r="AR5146" s="2582">
        <v>0</v>
      </c>
      <c r="AS5146" s="2582">
        <v>2.4462571851711838E-14</v>
      </c>
      <c r="AT5146" s="2582">
        <v>2.5767924180109345</v>
      </c>
      <c r="AU5146" s="2582">
        <v>0</v>
      </c>
      <c r="AV5146" s="2582">
        <v>1.7546814166036224</v>
      </c>
      <c r="AW5146" s="2582">
        <v>0.18748983344160625</v>
      </c>
      <c r="AX5146" s="2582">
        <v>0.50569832707415996</v>
      </c>
      <c r="AY5146" s="2582">
        <v>-1.0175148877290576</v>
      </c>
      <c r="AZ5146" s="2582">
        <v>0</v>
      </c>
      <c r="BA5146" s="2582"/>
      <c r="BB5146" s="2582">
        <v>18.989649644803098</v>
      </c>
      <c r="BC5146" s="2582">
        <v>2.3179380196020887</v>
      </c>
      <c r="BD5146" s="2582">
        <v>4.1232821325840723</v>
      </c>
      <c r="BE5146" s="2582">
        <v>0.33603910661505548</v>
      </c>
      <c r="BF5146" s="2582">
        <v>2.2377346569979295</v>
      </c>
      <c r="BG5146" s="2582">
        <v>12.866476962814367</v>
      </c>
      <c r="BH5146" s="2582">
        <v>0</v>
      </c>
      <c r="BI5146" s="2582">
        <v>0</v>
      </c>
      <c r="BJ5146" s="2582">
        <v>0</v>
      </c>
      <c r="BK5146" s="2582">
        <v>6039.85</v>
      </c>
      <c r="BL5146" s="2582">
        <v>40</v>
      </c>
      <c r="BM5146" s="2582"/>
      <c r="BN5146" s="2582"/>
      <c r="BO5146" s="2582"/>
      <c r="BP5146" s="2582"/>
      <c r="BQ5146" s="2582"/>
      <c r="BR5146" s="2582"/>
      <c r="BS5146" s="2582"/>
      <c r="BT5146" s="2582"/>
      <c r="BU5146" s="2582"/>
      <c r="BV5146" s="2582">
        <v>136.80171257491511</v>
      </c>
      <c r="BW5146" s="2582"/>
      <c r="BX5146" s="2582"/>
      <c r="BY5146" s="2582"/>
      <c r="BZ5146" s="2582"/>
      <c r="CA5146" s="2582"/>
      <c r="CB5146" s="2582"/>
      <c r="CC5146" s="2582"/>
      <c r="CD5146" s="2582"/>
      <c r="CE5146" s="2582"/>
      <c r="CF5146" s="2582"/>
      <c r="CG5146" s="2582"/>
      <c r="CH5146" s="2582"/>
      <c r="CI5146" s="2582">
        <v>285.91679999999997</v>
      </c>
      <c r="CJ5146" s="2582">
        <v>-4.719600000000014</v>
      </c>
      <c r="CK5146" s="2582"/>
      <c r="CL5146" s="2582"/>
      <c r="CM5146" s="2582"/>
      <c r="CN5146" s="2582"/>
      <c r="CO5146" s="2582">
        <v>-9.9455999999999847</v>
      </c>
      <c r="CP5146" s="2582">
        <v>5.255999999999994</v>
      </c>
      <c r="CQ5146" s="2582">
        <v>31</v>
      </c>
      <c r="CR5146" s="2582">
        <v>-14.939101286365656</v>
      </c>
      <c r="CS5146" s="2582">
        <v>-4.4408920985006262E-15</v>
      </c>
      <c r="CT5146" s="2582">
        <v>-2.4929727043216801</v>
      </c>
      <c r="CU5146" s="2582">
        <v>0</v>
      </c>
      <c r="CV5146" s="2582">
        <v>0</v>
      </c>
      <c r="CW5146" s="2582">
        <v>0</v>
      </c>
      <c r="CX5146" s="2582">
        <v>-4.0755319897201048E-4</v>
      </c>
      <c r="CY5146" s="2582">
        <v>-0.87483268680865001</v>
      </c>
      <c r="CZ5146" s="2582">
        <v>0</v>
      </c>
      <c r="DA5146" s="2582">
        <v>0</v>
      </c>
      <c r="DB5146" s="2582">
        <v>0</v>
      </c>
      <c r="DC5146" s="2582">
        <v>-11.869206108829061</v>
      </c>
      <c r="DD5146" s="2582">
        <v>-0.22654850088205247</v>
      </c>
      <c r="DE5146" s="2582">
        <v>-3.4020635826196299E-2</v>
      </c>
      <c r="DF5146" s="2582">
        <v>-0.41744153308321952</v>
      </c>
      <c r="DG5146" s="2582">
        <v>-1.3026035318546594</v>
      </c>
      <c r="DH5146" s="2582">
        <v>0</v>
      </c>
      <c r="DI5146" s="2582">
        <v>-0.63452281531295007</v>
      </c>
      <c r="DJ5146" s="2582"/>
      <c r="DK5146" s="2582">
        <v>0</v>
      </c>
      <c r="DL5146" s="2582">
        <v>-1.6971440981471998E-5</v>
      </c>
      <c r="DM5146" s="2582">
        <v>2.8699849251716012</v>
      </c>
      <c r="DN5146" s="2582">
        <v>0</v>
      </c>
      <c r="DO5146" s="2582">
        <v>4.3481913404931516E-2</v>
      </c>
      <c r="DP5146" s="2582">
        <v>4.9166163254565909E-6</v>
      </c>
      <c r="DQ5146" s="2582">
        <v>0</v>
      </c>
      <c r="DR5146" s="2582">
        <v>0</v>
      </c>
      <c r="DS5146" s="2582"/>
      <c r="DT5146" s="2582"/>
      <c r="DU5146" s="2582"/>
      <c r="DV5146" s="2582">
        <v>82.489615342861924</v>
      </c>
      <c r="DW5146" s="2582">
        <v>0</v>
      </c>
      <c r="DX5146" s="2582">
        <v>0</v>
      </c>
      <c r="DY5146" s="2582">
        <v>-16.276799999999984</v>
      </c>
      <c r="DZ5146" s="2582">
        <v>-10.094400000000029</v>
      </c>
      <c r="EA5146" s="2582">
        <v>6.3311999999999999</v>
      </c>
      <c r="EB5146" s="2582">
        <v>15.3504</v>
      </c>
      <c r="EC5146" s="2582">
        <v>-11.442269697083049</v>
      </c>
      <c r="ED5146" s="2582">
        <v>16.274006486434175</v>
      </c>
      <c r="EE5146" s="2582">
        <v>0.57235893915852476</v>
      </c>
      <c r="EF5146" s="2582">
        <v>4.664608930299792E-2</v>
      </c>
      <c r="EG5146" s="2582">
        <v>0.31062328339752282</v>
      </c>
      <c r="EH5146" s="2582">
        <v>1.7860148465098753</v>
      </c>
      <c r="EI5146" s="2582">
        <v>1.481635232709072</v>
      </c>
      <c r="EJ5146" s="2582">
        <v>0.50339552676774235</v>
      </c>
      <c r="EK5146" s="2582">
        <v>0</v>
      </c>
      <c r="EL5146" s="2582">
        <v>0</v>
      </c>
      <c r="EM5146" s="2582">
        <v>0</v>
      </c>
      <c r="EN5146" s="2582">
        <v>0.33290726012527438</v>
      </c>
      <c r="EO5146" s="2582">
        <v>0</v>
      </c>
      <c r="EP5146" s="2582">
        <v>2.5138406056099392</v>
      </c>
      <c r="EQ5146" s="2582">
        <v>4.6718929995132239</v>
      </c>
      <c r="ER5146" s="2582">
        <v>0</v>
      </c>
      <c r="ES5146" s="2582">
        <v>-1.0549517572399822</v>
      </c>
      <c r="ET5146" s="2582">
        <v>0</v>
      </c>
      <c r="EU5146" s="2582">
        <v>3.2937345316796929E-3</v>
      </c>
      <c r="EV5146" s="2582">
        <v>136</v>
      </c>
      <c r="EW5146" s="2582">
        <v>0</v>
      </c>
      <c r="EX5146" s="2582">
        <v>0</v>
      </c>
      <c r="EY5146" s="2582">
        <v>0</v>
      </c>
      <c r="EZ5146" s="2582"/>
      <c r="FA5146" s="2582">
        <v>0</v>
      </c>
      <c r="FB5146" s="2582">
        <v>-68.322823160607598</v>
      </c>
      <c r="FC5146" s="2582"/>
      <c r="FD5146" s="2582">
        <v>-68.322823160607598</v>
      </c>
      <c r="FE5146" s="2582"/>
      <c r="FF5146" s="2582">
        <v>0</v>
      </c>
      <c r="FG5146" s="2582">
        <v>0</v>
      </c>
      <c r="FH5146" s="2582">
        <v>0</v>
      </c>
      <c r="FI5146" s="2582">
        <v>0</v>
      </c>
    </row>
    <row r="5147" spans="1:165" ht="15.75">
      <c r="A5147" s="2582">
        <v>179</v>
      </c>
      <c r="B5147" s="2582" t="s">
        <v>1105</v>
      </c>
      <c r="C5147" s="2582" t="s">
        <v>3010</v>
      </c>
      <c r="D5147" s="2582" t="s">
        <v>1968</v>
      </c>
      <c r="E5147" s="2582" t="s">
        <v>3012</v>
      </c>
      <c r="F5147" s="2582" t="s">
        <v>2594</v>
      </c>
      <c r="G5147" s="2582" t="s">
        <v>2594</v>
      </c>
      <c r="H5147" s="2582" t="s">
        <v>2594</v>
      </c>
      <c r="I5147" s="2582" t="s">
        <v>2928</v>
      </c>
      <c r="J5147" s="2582" t="s">
        <v>3001</v>
      </c>
      <c r="K5147" s="2583">
        <v>44287</v>
      </c>
      <c r="L5147" s="2582">
        <v>0</v>
      </c>
      <c r="M5147" s="2582">
        <v>0</v>
      </c>
      <c r="N5147" s="2582">
        <v>4.8550000000000004</v>
      </c>
      <c r="O5147" s="2582">
        <v>4.8550000000000004</v>
      </c>
      <c r="P5147" s="2582">
        <v>4.8550000000000004</v>
      </c>
      <c r="Q5147" s="2582">
        <v>4.8550000000000004</v>
      </c>
      <c r="R5147" s="2582"/>
      <c r="S5147" s="2582">
        <v>754.37</v>
      </c>
      <c r="T5147" s="2582">
        <v>437.05</v>
      </c>
      <c r="U5147" s="2582"/>
      <c r="V5147" s="2582">
        <v>5784.3441000000003</v>
      </c>
      <c r="W5147" s="2582">
        <v>5784.3441000000003</v>
      </c>
      <c r="X5147" s="2582">
        <v>5510.8134000000009</v>
      </c>
      <c r="Y5147" s="2582">
        <v>0</v>
      </c>
      <c r="Z5147" s="2582">
        <v>298.70329402400336</v>
      </c>
      <c r="AA5147" s="2582">
        <v>0</v>
      </c>
      <c r="AB5147" s="2582">
        <v>0</v>
      </c>
      <c r="AC5147" s="2582">
        <v>13.356205394477694</v>
      </c>
      <c r="AD5147" s="2582">
        <v>0</v>
      </c>
      <c r="AE5147" s="2582">
        <v>2586.480167158767</v>
      </c>
      <c r="AF5147" s="2582">
        <v>1924.1531909112157</v>
      </c>
      <c r="AG5147" s="2582">
        <v>53.219498160440097</v>
      </c>
      <c r="AH5147" s="2582">
        <v>35.210676385833487</v>
      </c>
      <c r="AI5147" s="2582">
        <v>7.4528231965164893E-2</v>
      </c>
      <c r="AJ5147" s="2582">
        <v>0</v>
      </c>
      <c r="AK5147" s="2582">
        <v>47.048557811543091</v>
      </c>
      <c r="AL5147" s="2582">
        <v>45.868963713116479</v>
      </c>
      <c r="AM5147" s="2582"/>
      <c r="AN5147" s="2582">
        <v>3.5888279975285928</v>
      </c>
      <c r="AO5147" s="2582">
        <v>120.44715537741354</v>
      </c>
      <c r="AP5147" s="2582">
        <v>359.58910705598385</v>
      </c>
      <c r="AQ5147" s="2582">
        <v>0</v>
      </c>
      <c r="AR5147" s="2582">
        <v>0</v>
      </c>
      <c r="AS5147" s="2582">
        <v>2.4742872154179374E-13</v>
      </c>
      <c r="AT5147" s="2582">
        <v>26.063181644673101</v>
      </c>
      <c r="AU5147" s="2582">
        <v>0</v>
      </c>
      <c r="AV5147" s="2582">
        <v>17.747871411688724</v>
      </c>
      <c r="AW5147" s="2582">
        <v>1.8963815444979133</v>
      </c>
      <c r="AX5147" s="2582">
        <v>5.1149278707188479</v>
      </c>
      <c r="AY5147" s="2582">
        <v>-10.291739124842865</v>
      </c>
      <c r="AZ5147" s="2582">
        <v>0</v>
      </c>
      <c r="BA5147" s="2582"/>
      <c r="BB5147" s="2582">
        <v>294.56217168146884</v>
      </c>
      <c r="BC5147" s="2582">
        <v>65.608122126583922</v>
      </c>
      <c r="BD5147" s="2582">
        <v>41.70528073686598</v>
      </c>
      <c r="BE5147" s="2582">
        <v>3.3988955471168638</v>
      </c>
      <c r="BF5147" s="2582">
        <v>22.633753666093643</v>
      </c>
      <c r="BG5147" s="2582">
        <v>130.13905344679949</v>
      </c>
      <c r="BH5147" s="2582">
        <v>0</v>
      </c>
      <c r="BI5147" s="2582">
        <v>0</v>
      </c>
      <c r="BJ5147" s="2582">
        <v>0</v>
      </c>
      <c r="BK5147" s="2582">
        <v>0</v>
      </c>
      <c r="BL5147" s="2582">
        <v>0</v>
      </c>
      <c r="BM5147" s="2582"/>
      <c r="BN5147" s="2582"/>
      <c r="BO5147" s="2582"/>
      <c r="BP5147" s="2582"/>
      <c r="BQ5147" s="2582"/>
      <c r="BR5147" s="2582"/>
      <c r="BS5147" s="2582"/>
      <c r="BT5147" s="2582"/>
      <c r="BU5147" s="2582"/>
      <c r="BV5147" s="2582">
        <v>2122.0301743080918</v>
      </c>
      <c r="BW5147" s="2582"/>
      <c r="BX5147" s="2582"/>
      <c r="BY5147" s="2582"/>
      <c r="BZ5147" s="2582"/>
      <c r="CA5147" s="2582"/>
      <c r="CB5147" s="2582"/>
      <c r="CC5147" s="2582"/>
      <c r="CD5147" s="2582"/>
      <c r="CE5147" s="2582"/>
      <c r="CF5147" s="2582"/>
      <c r="CG5147" s="2582"/>
      <c r="CH5147" s="2582"/>
      <c r="CI5147" s="2582">
        <v>5516.4888000000001</v>
      </c>
      <c r="CJ5147" s="2582">
        <v>-267.88530000000083</v>
      </c>
      <c r="CK5147" s="2582"/>
      <c r="CL5147" s="2582"/>
      <c r="CM5147" s="2582"/>
      <c r="CN5147" s="2582"/>
      <c r="CO5147" s="2582">
        <v>-354.41500000000002</v>
      </c>
      <c r="CP5147" s="2582">
        <v>80.884299999999854</v>
      </c>
      <c r="CQ5147" s="2582">
        <v>30</v>
      </c>
      <c r="CR5147" s="2582">
        <v>-278.80437499958089</v>
      </c>
      <c r="CS5147" s="2582">
        <v>-3.836930773104541E-13</v>
      </c>
      <c r="CT5147" s="2582">
        <v>-78.167565533592381</v>
      </c>
      <c r="CU5147" s="2582">
        <v>0</v>
      </c>
      <c r="CV5147" s="2582">
        <v>0</v>
      </c>
      <c r="CW5147" s="2582">
        <v>0</v>
      </c>
      <c r="CX5147" s="2582">
        <v>-4.1222307937722746E-3</v>
      </c>
      <c r="CY5147" s="2582">
        <v>-8.8485681134499892</v>
      </c>
      <c r="CZ5147" s="2582">
        <v>0</v>
      </c>
      <c r="DA5147" s="2582">
        <v>0</v>
      </c>
      <c r="DB5147" s="2582">
        <v>0</v>
      </c>
      <c r="DC5147" s="2582">
        <v>-194.80147903378452</v>
      </c>
      <c r="DD5147" s="2582">
        <v>-2.2914436912132601</v>
      </c>
      <c r="DE5147" s="2582">
        <v>-0.34410455611704771</v>
      </c>
      <c r="DF5147" s="2582">
        <v>-4.2222471731646465</v>
      </c>
      <c r="DG5147" s="2582">
        <v>-13.175291973238274</v>
      </c>
      <c r="DH5147" s="2582">
        <v>0</v>
      </c>
      <c r="DI5147" s="2582">
        <v>-6.4179338923841023</v>
      </c>
      <c r="DJ5147" s="2582"/>
      <c r="DK5147" s="2582">
        <v>0</v>
      </c>
      <c r="DL5147" s="2582">
        <v>-1.7165905409384508E-4</v>
      </c>
      <c r="DM5147" s="2582">
        <v>29.028701691058586</v>
      </c>
      <c r="DN5147" s="2582">
        <v>0</v>
      </c>
      <c r="DO5147" s="2582">
        <v>0.43980143662696491</v>
      </c>
      <c r="DP5147" s="2582">
        <v>4.9729525541497566E-5</v>
      </c>
      <c r="DQ5147" s="2582">
        <v>0</v>
      </c>
      <c r="DR5147" s="2582">
        <v>0</v>
      </c>
      <c r="DS5147" s="2582"/>
      <c r="DT5147" s="2582"/>
      <c r="DU5147" s="2582"/>
      <c r="DV5147" s="2582">
        <v>2586.480167158767</v>
      </c>
      <c r="DW5147" s="2582">
        <v>0</v>
      </c>
      <c r="DX5147" s="2582">
        <v>0</v>
      </c>
      <c r="DY5147" s="2582">
        <v>-460.64239999999995</v>
      </c>
      <c r="DZ5147" s="2582">
        <v>-176.86764999999986</v>
      </c>
      <c r="EA5147" s="2582">
        <v>106.2274</v>
      </c>
      <c r="EB5147" s="2582">
        <v>257.75195000000002</v>
      </c>
      <c r="EC5147" s="2582">
        <v>-358.77490173493197</v>
      </c>
      <c r="ED5147" s="2582">
        <v>267.0945726525498</v>
      </c>
      <c r="EE5147" s="2582">
        <v>5.7891721866971624</v>
      </c>
      <c r="EF5147" s="2582">
        <v>0.4718057574292811</v>
      </c>
      <c r="EG5147" s="2582">
        <v>3.1418250851978615</v>
      </c>
      <c r="EH5147" s="2582">
        <v>18.064795999594679</v>
      </c>
      <c r="EI5147" s="2582">
        <v>46.456914248958924</v>
      </c>
      <c r="EJ5147" s="2582">
        <v>15.783989652816233</v>
      </c>
      <c r="EK5147" s="2582">
        <v>0</v>
      </c>
      <c r="EL5147" s="2582">
        <v>0</v>
      </c>
      <c r="EM5147" s="2582">
        <v>0</v>
      </c>
      <c r="EN5147" s="2582">
        <v>3.3672182248087652</v>
      </c>
      <c r="EO5147" s="2582">
        <v>0</v>
      </c>
      <c r="EP5147" s="2582">
        <v>25.426450292158869</v>
      </c>
      <c r="EQ5147" s="2582">
        <v>47.254251067993138</v>
      </c>
      <c r="ER5147" s="2582">
        <v>0</v>
      </c>
      <c r="ES5147" s="2582">
        <v>-10.670397461250239</v>
      </c>
      <c r="ET5147" s="2582">
        <v>0</v>
      </c>
      <c r="EU5147" s="2582">
        <v>3.3314752398553082E-2</v>
      </c>
      <c r="EV5147" s="2582">
        <v>136</v>
      </c>
      <c r="EW5147" s="2582">
        <v>0</v>
      </c>
      <c r="EX5147" s="2582">
        <v>0</v>
      </c>
      <c r="EY5147" s="2582">
        <v>0</v>
      </c>
      <c r="EZ5147" s="2582"/>
      <c r="FA5147" s="2582">
        <v>0</v>
      </c>
      <c r="FB5147" s="2582">
        <v>-68.322823160607598</v>
      </c>
      <c r="FC5147" s="2582"/>
      <c r="FD5147" s="2582">
        <v>-68.322823160607598</v>
      </c>
      <c r="FE5147" s="2582"/>
      <c r="FF5147" s="2582">
        <v>0</v>
      </c>
      <c r="FG5147" s="2582">
        <v>0</v>
      </c>
      <c r="FH5147" s="2582">
        <v>0</v>
      </c>
      <c r="FI5147" s="2582">
        <v>0</v>
      </c>
    </row>
    <row r="5148" spans="1:165" ht="15.75">
      <c r="A5148" s="2582">
        <v>427</v>
      </c>
      <c r="B5148" s="2582" t="s">
        <v>1105</v>
      </c>
      <c r="C5148" s="2582" t="s">
        <v>3010</v>
      </c>
      <c r="D5148" s="2582" t="s">
        <v>1968</v>
      </c>
      <c r="E5148" s="2582" t="s">
        <v>3012</v>
      </c>
      <c r="F5148" s="2582" t="s">
        <v>2594</v>
      </c>
      <c r="G5148" s="2582" t="s">
        <v>2594</v>
      </c>
      <c r="H5148" s="2582" t="s">
        <v>2594</v>
      </c>
      <c r="I5148" s="2582" t="s">
        <v>2928</v>
      </c>
      <c r="J5148" s="2582" t="s">
        <v>3001</v>
      </c>
      <c r="K5148" s="2583">
        <v>44317</v>
      </c>
      <c r="L5148" s="2582">
        <v>0</v>
      </c>
      <c r="M5148" s="2582">
        <v>0</v>
      </c>
      <c r="N5148" s="2582">
        <v>4.83</v>
      </c>
      <c r="O5148" s="2582">
        <v>4.83</v>
      </c>
      <c r="P5148" s="2582">
        <v>4.83</v>
      </c>
      <c r="Q5148" s="2582">
        <v>4.83</v>
      </c>
      <c r="R5148" s="2582"/>
      <c r="S5148" s="2582">
        <v>754.37</v>
      </c>
      <c r="T5148" s="2582">
        <v>437.05</v>
      </c>
      <c r="U5148" s="2582"/>
      <c r="V5148" s="2582">
        <v>5754.5586000000003</v>
      </c>
      <c r="W5148" s="2582">
        <v>5754.5586000000003</v>
      </c>
      <c r="X5148" s="2582">
        <v>5482.4364000000005</v>
      </c>
      <c r="Y5148" s="2582">
        <v>0</v>
      </c>
      <c r="Z5148" s="2582">
        <v>297.16517201564079</v>
      </c>
      <c r="AA5148" s="2582">
        <v>0</v>
      </c>
      <c r="AB5148" s="2582">
        <v>0</v>
      </c>
      <c r="AC5148" s="2582">
        <v>13.28742987751334</v>
      </c>
      <c r="AD5148" s="2582">
        <v>0</v>
      </c>
      <c r="AE5148" s="2582">
        <v>2573.1615257212857</v>
      </c>
      <c r="AF5148" s="2582">
        <v>1914.2450900311371</v>
      </c>
      <c r="AG5148" s="2582">
        <v>52.945453370736487</v>
      </c>
      <c r="AH5148" s="2582">
        <v>35.029364972930118</v>
      </c>
      <c r="AI5148" s="2582">
        <v>7.4144461460709868E-2</v>
      </c>
      <c r="AJ5148" s="2582">
        <v>0</v>
      </c>
      <c r="AK5148" s="2582">
        <v>46.806289233728748</v>
      </c>
      <c r="AL5148" s="2582">
        <v>45.632769255273445</v>
      </c>
      <c r="AM5148" s="2582"/>
      <c r="AN5148" s="2582">
        <v>3.5703479357493517</v>
      </c>
      <c r="AO5148" s="2582">
        <v>119.82693315610861</v>
      </c>
      <c r="AP5148" s="2582">
        <v>357.73746386825991</v>
      </c>
      <c r="AQ5148" s="2582">
        <v>0</v>
      </c>
      <c r="AR5148" s="2582">
        <v>0</v>
      </c>
      <c r="AS5148" s="2582">
        <v>2.4615462925785037E-13</v>
      </c>
      <c r="AT5148" s="2582">
        <v>25.928973706235031</v>
      </c>
      <c r="AU5148" s="2582">
        <v>0</v>
      </c>
      <c r="AV5148" s="2582">
        <v>17.656481754573953</v>
      </c>
      <c r="AW5148" s="2582">
        <v>1.8866164490061628</v>
      </c>
      <c r="AX5148" s="2582">
        <v>5.0885894161837353</v>
      </c>
      <c r="AY5148" s="2582">
        <v>-10.238743557773642</v>
      </c>
      <c r="AZ5148" s="2582">
        <v>0</v>
      </c>
      <c r="BA5148" s="2582"/>
      <c r="BB5148" s="2582">
        <v>293.04537368104928</v>
      </c>
      <c r="BC5148" s="2582">
        <v>65.270284216560313</v>
      </c>
      <c r="BD5148" s="2582">
        <v>41.490526459127224</v>
      </c>
      <c r="BE5148" s="2582">
        <v>3.381393510313996</v>
      </c>
      <c r="BF5148" s="2582">
        <v>22.517204986041666</v>
      </c>
      <c r="BG5148" s="2582">
        <v>129.46892443831959</v>
      </c>
      <c r="BH5148" s="2582">
        <v>0</v>
      </c>
      <c r="BI5148" s="2582">
        <v>0</v>
      </c>
      <c r="BJ5148" s="2582">
        <v>0</v>
      </c>
      <c r="BK5148" s="2582">
        <v>0</v>
      </c>
      <c r="BL5148" s="2582">
        <v>0</v>
      </c>
      <c r="BM5148" s="2582"/>
      <c r="BN5148" s="2582"/>
      <c r="BO5148" s="2582"/>
      <c r="BP5148" s="2582"/>
      <c r="BQ5148" s="2582"/>
      <c r="BR5148" s="2582"/>
      <c r="BS5148" s="2582"/>
      <c r="BT5148" s="2582"/>
      <c r="BU5148" s="2582"/>
      <c r="BV5148" s="2582">
        <v>2111.1031394249394</v>
      </c>
      <c r="BW5148" s="2582"/>
      <c r="BX5148" s="2582"/>
      <c r="BY5148" s="2582"/>
      <c r="BZ5148" s="2582"/>
      <c r="CA5148" s="2582"/>
      <c r="CB5148" s="2582"/>
      <c r="CC5148" s="2582"/>
      <c r="CD5148" s="2582"/>
      <c r="CE5148" s="2582"/>
      <c r="CF5148" s="2582"/>
      <c r="CG5148" s="2582"/>
      <c r="CH5148" s="2582"/>
      <c r="CI5148" s="2582">
        <v>5482.4364000000005</v>
      </c>
      <c r="CJ5148" s="2582">
        <v>-272.15220000000045</v>
      </c>
      <c r="CK5148" s="2582"/>
      <c r="CL5148" s="2582"/>
      <c r="CM5148" s="2582"/>
      <c r="CN5148" s="2582"/>
      <c r="CO5148" s="2582">
        <v>-352.59000000000003</v>
      </c>
      <c r="CP5148" s="2582">
        <v>80.467799999999841</v>
      </c>
      <c r="CQ5148" s="2582">
        <v>31</v>
      </c>
      <c r="CR5148" s="2582">
        <v>-277.3687191036006</v>
      </c>
      <c r="CS5148" s="2582">
        <v>-3.836930773104541E-13</v>
      </c>
      <c r="CT5148" s="2582">
        <v>-77.765054897477057</v>
      </c>
      <c r="CU5148" s="2582">
        <v>0</v>
      </c>
      <c r="CV5148" s="2582">
        <v>0</v>
      </c>
      <c r="CW5148" s="2582">
        <v>0</v>
      </c>
      <c r="CX5148" s="2582">
        <v>-4.1010040646582979E-3</v>
      </c>
      <c r="CY5148" s="2582">
        <v>-8.8030039110120395</v>
      </c>
      <c r="CZ5148" s="2582">
        <v>0</v>
      </c>
      <c r="DA5148" s="2582">
        <v>0</v>
      </c>
      <c r="DB5148" s="2582">
        <v>0</v>
      </c>
      <c r="DC5148" s="2582">
        <v>-193.7983818193984</v>
      </c>
      <c r="DD5148" s="2582">
        <v>-2.2796442901256526</v>
      </c>
      <c r="DE5148" s="2582">
        <v>-0.34233264800110019</v>
      </c>
      <c r="DF5148" s="2582">
        <v>-4.2005054266498902</v>
      </c>
      <c r="DG5148" s="2582">
        <v>-13.107448039287519</v>
      </c>
      <c r="DH5148" s="2582">
        <v>0</v>
      </c>
      <c r="DI5148" s="2582">
        <v>-6.384885829086592</v>
      </c>
      <c r="DJ5148" s="2582"/>
      <c r="DK5148" s="2582">
        <v>0</v>
      </c>
      <c r="DL5148" s="2582">
        <v>-1.7077512487606583E-4</v>
      </c>
      <c r="DM5148" s="2582">
        <v>28.879223309539242</v>
      </c>
      <c r="DN5148" s="2582">
        <v>0</v>
      </c>
      <c r="DO5148" s="2582">
        <v>0.43753675363712508</v>
      </c>
      <c r="DP5148" s="2582">
        <v>4.9473451774417754E-5</v>
      </c>
      <c r="DQ5148" s="2582">
        <v>0</v>
      </c>
      <c r="DR5148" s="2582">
        <v>0</v>
      </c>
      <c r="DS5148" s="2582"/>
      <c r="DT5148" s="2582"/>
      <c r="DU5148" s="2582"/>
      <c r="DV5148" s="2582">
        <v>2573.1615257212857</v>
      </c>
      <c r="DW5148" s="2582">
        <v>0</v>
      </c>
      <c r="DX5148" s="2582">
        <v>0</v>
      </c>
      <c r="DY5148" s="2582">
        <v>-458.27040000000011</v>
      </c>
      <c r="DZ5148" s="2582">
        <v>-175.95690000000013</v>
      </c>
      <c r="EA5148" s="2582">
        <v>105.68039999999999</v>
      </c>
      <c r="EB5148" s="2582">
        <v>256.42470000000003</v>
      </c>
      <c r="EC5148" s="2582">
        <v>-356.92745115957132</v>
      </c>
      <c r="ED5148" s="2582">
        <v>265.71921439996203</v>
      </c>
      <c r="EE5148" s="2582">
        <v>5.7593618252826557</v>
      </c>
      <c r="EF5148" s="2582">
        <v>0.46937627361141659</v>
      </c>
      <c r="EG5148" s="2582">
        <v>3.1256467891875737</v>
      </c>
      <c r="EH5148" s="2582">
        <v>17.971774393005621</v>
      </c>
      <c r="EI5148" s="2582">
        <v>46.217692239438023</v>
      </c>
      <c r="EJ5148" s="2582">
        <v>15.702712672111719</v>
      </c>
      <c r="EK5148" s="2582">
        <v>0</v>
      </c>
      <c r="EL5148" s="2582">
        <v>0</v>
      </c>
      <c r="EM5148" s="2582">
        <v>0</v>
      </c>
      <c r="EN5148" s="2582">
        <v>3.3498793050105733</v>
      </c>
      <c r="EO5148" s="2582">
        <v>0</v>
      </c>
      <c r="EP5148" s="2582">
        <v>25.295521093950015</v>
      </c>
      <c r="EQ5148" s="2582">
        <v>47.010923307601821</v>
      </c>
      <c r="ER5148" s="2582">
        <v>0</v>
      </c>
      <c r="ES5148" s="2582">
        <v>-10.615452057227323</v>
      </c>
      <c r="ET5148" s="2582">
        <v>0</v>
      </c>
      <c r="EU5148" s="2582">
        <v>3.3143203725025216E-2</v>
      </c>
      <c r="EV5148" s="2582">
        <v>136</v>
      </c>
      <c r="EW5148" s="2582">
        <v>0</v>
      </c>
      <c r="EX5148" s="2582">
        <v>0</v>
      </c>
      <c r="EY5148" s="2582">
        <v>0</v>
      </c>
      <c r="EZ5148" s="2582"/>
      <c r="FA5148" s="2582">
        <v>0</v>
      </c>
      <c r="FB5148" s="2582">
        <v>-68.322823160607598</v>
      </c>
      <c r="FC5148" s="2582"/>
      <c r="FD5148" s="2582">
        <v>-68.322823160607598</v>
      </c>
      <c r="FE5148" s="2582"/>
      <c r="FF5148" s="2582">
        <v>0</v>
      </c>
      <c r="FG5148" s="2582">
        <v>0</v>
      </c>
      <c r="FH5148" s="2582">
        <v>0</v>
      </c>
      <c r="FI5148" s="2582">
        <v>0</v>
      </c>
    </row>
    <row r="5149" spans="1:165" ht="15.75">
      <c r="A5149" s="2582">
        <v>699</v>
      </c>
      <c r="B5149" s="2582" t="s">
        <v>1105</v>
      </c>
      <c r="C5149" s="2582" t="s">
        <v>3010</v>
      </c>
      <c r="D5149" s="2582" t="s">
        <v>1968</v>
      </c>
      <c r="E5149" s="2582" t="s">
        <v>3012</v>
      </c>
      <c r="F5149" s="2582" t="s">
        <v>2594</v>
      </c>
      <c r="G5149" s="2582" t="s">
        <v>2594</v>
      </c>
      <c r="H5149" s="2582" t="s">
        <v>2594</v>
      </c>
      <c r="I5149" s="2582" t="s">
        <v>2928</v>
      </c>
      <c r="J5149" s="2582" t="s">
        <v>3001</v>
      </c>
      <c r="K5149" s="2583">
        <v>44348</v>
      </c>
      <c r="L5149" s="2582">
        <v>0</v>
      </c>
      <c r="M5149" s="2582">
        <v>0</v>
      </c>
      <c r="N5149" s="2582">
        <v>3.8170000000000002</v>
      </c>
      <c r="O5149" s="2582">
        <v>3.8170000000000002</v>
      </c>
      <c r="P5149" s="2582">
        <v>3.8170000000000002</v>
      </c>
      <c r="Q5149" s="2582">
        <v>3.8170000000000002</v>
      </c>
      <c r="R5149" s="2582"/>
      <c r="S5149" s="2582">
        <v>754.37</v>
      </c>
      <c r="T5149" s="2582">
        <v>437.05</v>
      </c>
      <c r="U5149" s="2582"/>
      <c r="V5149" s="2582">
        <v>4547.6501400000006</v>
      </c>
      <c r="W5149" s="2582">
        <v>4547.6501400000006</v>
      </c>
      <c r="X5149" s="2582">
        <v>4332.6003600000004</v>
      </c>
      <c r="Y5149" s="2582">
        <v>0</v>
      </c>
      <c r="Z5149" s="2582">
        <v>234.84046823679108</v>
      </c>
      <c r="AA5149" s="2582">
        <v>0</v>
      </c>
      <c r="AB5149" s="2582">
        <v>0</v>
      </c>
      <c r="AC5149" s="2582">
        <v>10.500645930117685</v>
      </c>
      <c r="AD5149" s="2582">
        <v>0</v>
      </c>
      <c r="AE5149" s="2582">
        <v>2033.490174674565</v>
      </c>
      <c r="AF5149" s="2582">
        <v>1512.7688423703623</v>
      </c>
      <c r="AG5149" s="2582">
        <v>41.841158491946416</v>
      </c>
      <c r="AH5149" s="2582">
        <v>27.682626522085769</v>
      </c>
      <c r="AI5149" s="2582">
        <v>5.859408062019246E-2</v>
      </c>
      <c r="AJ5149" s="2582">
        <v>0</v>
      </c>
      <c r="AK5149" s="2582">
        <v>36.98956646069206</v>
      </c>
      <c r="AL5149" s="2582">
        <v>36.062169823473859</v>
      </c>
      <c r="AM5149" s="2582"/>
      <c r="AN5149" s="2582">
        <v>2.8215358324545083</v>
      </c>
      <c r="AO5149" s="2582">
        <v>94.695528748833667</v>
      </c>
      <c r="AP5149" s="2582">
        <v>282.70888190168699</v>
      </c>
      <c r="AQ5149" s="2582">
        <v>0</v>
      </c>
      <c r="AR5149" s="2582">
        <v>0</v>
      </c>
      <c r="AS5149" s="2582">
        <v>1.9452840991246686E-13</v>
      </c>
      <c r="AT5149" s="2582">
        <v>20.490868040724454</v>
      </c>
      <c r="AU5149" s="2582">
        <v>0</v>
      </c>
      <c r="AV5149" s="2582">
        <v>13.95337284828339</v>
      </c>
      <c r="AW5149" s="2582">
        <v>1.4909347796804397</v>
      </c>
      <c r="AX5149" s="2582">
        <v>4.0213552384209761</v>
      </c>
      <c r="AY5149" s="2582">
        <v>-8.0913631801287771</v>
      </c>
      <c r="AZ5149" s="2582">
        <v>0</v>
      </c>
      <c r="BA5149" s="2582"/>
      <c r="BB5149" s="2582">
        <v>231.58471870405077</v>
      </c>
      <c r="BC5149" s="2582">
        <v>51.581092102403879</v>
      </c>
      <c r="BD5149" s="2582">
        <v>32.788683125152922</v>
      </c>
      <c r="BE5149" s="2582">
        <v>2.672210979061806</v>
      </c>
      <c r="BF5149" s="2582">
        <v>17.79465247033562</v>
      </c>
      <c r="BG5149" s="2582">
        <v>102.31529701471342</v>
      </c>
      <c r="BH5149" s="2582">
        <v>0</v>
      </c>
      <c r="BI5149" s="2582">
        <v>0</v>
      </c>
      <c r="BJ5149" s="2582">
        <v>0</v>
      </c>
      <c r="BK5149" s="2582">
        <v>0</v>
      </c>
      <c r="BL5149" s="2582">
        <v>0</v>
      </c>
      <c r="BM5149" s="2582"/>
      <c r="BN5149" s="2582"/>
      <c r="BO5149" s="2582"/>
      <c r="BP5149" s="2582"/>
      <c r="BQ5149" s="2582"/>
      <c r="BR5149" s="2582"/>
      <c r="BS5149" s="2582"/>
      <c r="BT5149" s="2582"/>
      <c r="BU5149" s="2582"/>
      <c r="BV5149" s="2582">
        <v>1668.3396859596262</v>
      </c>
      <c r="BW5149" s="2582"/>
      <c r="BX5149" s="2582"/>
      <c r="BY5149" s="2582"/>
      <c r="BZ5149" s="2582"/>
      <c r="CA5149" s="2582"/>
      <c r="CB5149" s="2582"/>
      <c r="CC5149" s="2582"/>
      <c r="CD5149" s="2582"/>
      <c r="CE5149" s="2582"/>
      <c r="CF5149" s="2582"/>
      <c r="CG5149" s="2582"/>
      <c r="CH5149" s="2582"/>
      <c r="CI5149" s="2582">
        <v>4336.0055999999995</v>
      </c>
      <c r="CJ5149" s="2582">
        <v>-211.6745400000018</v>
      </c>
      <c r="CK5149" s="2582"/>
      <c r="CL5149" s="2582"/>
      <c r="CM5149" s="2582"/>
      <c r="CN5149" s="2582"/>
      <c r="CO5149" s="2582">
        <v>-278.64100000000002</v>
      </c>
      <c r="CP5149" s="2582">
        <v>63.591219999999879</v>
      </c>
      <c r="CQ5149" s="2582">
        <v>30</v>
      </c>
      <c r="CR5149" s="2582">
        <v>-219.19594219843384</v>
      </c>
      <c r="CS5149" s="2582">
        <v>-3.1263880373444408E-13</v>
      </c>
      <c r="CT5149" s="2582">
        <v>-61.455323922084858</v>
      </c>
      <c r="CU5149" s="2582">
        <v>0</v>
      </c>
      <c r="CV5149" s="2582">
        <v>0</v>
      </c>
      <c r="CW5149" s="2582">
        <v>0</v>
      </c>
      <c r="CX5149" s="2582">
        <v>-3.2408970009925042E-3</v>
      </c>
      <c r="CY5149" s="2582">
        <v>-6.956742428226284</v>
      </c>
      <c r="CZ5149" s="2582">
        <v>0</v>
      </c>
      <c r="DA5149" s="2582">
        <v>0</v>
      </c>
      <c r="DB5149" s="2582">
        <v>0</v>
      </c>
      <c r="DC5149" s="2582">
        <v>-153.15288269247276</v>
      </c>
      <c r="DD5149" s="2582">
        <v>-1.8015325580558219</v>
      </c>
      <c r="DE5149" s="2582">
        <v>-0.27053493114289839</v>
      </c>
      <c r="DF5149" s="2582">
        <v>-3.3195298578721832</v>
      </c>
      <c r="DG5149" s="2582">
        <v>-10.358411835602567</v>
      </c>
      <c r="DH5149" s="2582">
        <v>0</v>
      </c>
      <c r="DI5149" s="2582">
        <v>-5.0457783042698559</v>
      </c>
      <c r="DJ5149" s="2582"/>
      <c r="DK5149" s="2582">
        <v>0</v>
      </c>
      <c r="DL5149" s="2582">
        <v>-1.3495831297141714E-4</v>
      </c>
      <c r="DM5149" s="2582">
        <v>22.822359290375005</v>
      </c>
      <c r="DN5149" s="2582">
        <v>0</v>
      </c>
      <c r="DO5149" s="2582">
        <v>0.34577179888880205</v>
      </c>
      <c r="DP5149" s="2582">
        <v>3.9097342737992591E-5</v>
      </c>
      <c r="DQ5149" s="2582">
        <v>0</v>
      </c>
      <c r="DR5149" s="2582">
        <v>0</v>
      </c>
      <c r="DS5149" s="2582"/>
      <c r="DT5149" s="2582"/>
      <c r="DU5149" s="2582"/>
      <c r="DV5149" s="2582">
        <v>2033.490174674565</v>
      </c>
      <c r="DW5149" s="2582">
        <v>0</v>
      </c>
      <c r="DX5149" s="2582">
        <v>0</v>
      </c>
      <c r="DY5149" s="2582">
        <v>-362.15696000000008</v>
      </c>
      <c r="DZ5149" s="2582">
        <v>-139.05331000000024</v>
      </c>
      <c r="EA5149" s="2582">
        <v>83.515960000000007</v>
      </c>
      <c r="EB5149" s="2582">
        <v>202.64453000000003</v>
      </c>
      <c r="EC5149" s="2582">
        <v>-282.06875384598038</v>
      </c>
      <c r="ED5149" s="2582">
        <v>209.98969800510457</v>
      </c>
      <c r="EE5149" s="2582">
        <v>4.5514459807668519</v>
      </c>
      <c r="EF5149" s="2582">
        <v>0.37093358931154807</v>
      </c>
      <c r="EG5149" s="2582">
        <v>2.4701022348507182</v>
      </c>
      <c r="EH5149" s="2582">
        <v>14.202538894017071</v>
      </c>
      <c r="EI5149" s="2582">
        <v>36.524416413651124</v>
      </c>
      <c r="EJ5149" s="2582">
        <v>12.409369413964892</v>
      </c>
      <c r="EK5149" s="2582">
        <v>0</v>
      </c>
      <c r="EL5149" s="2582">
        <v>0</v>
      </c>
      <c r="EM5149" s="2582">
        <v>0</v>
      </c>
      <c r="EN5149" s="2582">
        <v>2.6473062747878591</v>
      </c>
      <c r="EO5149" s="2582">
        <v>0</v>
      </c>
      <c r="EP5149" s="2582">
        <v>19.990269982527373</v>
      </c>
      <c r="EQ5149" s="2582">
        <v>37.151282456545786</v>
      </c>
      <c r="ER5149" s="2582">
        <v>0</v>
      </c>
      <c r="ES5149" s="2582">
        <v>-8.3890642862187761</v>
      </c>
      <c r="ET5149" s="2582">
        <v>0</v>
      </c>
      <c r="EU5149" s="2582">
        <v>2.6192051473795885E-2</v>
      </c>
      <c r="EV5149" s="2582">
        <v>136</v>
      </c>
      <c r="EW5149" s="2582">
        <v>0</v>
      </c>
      <c r="EX5149" s="2582">
        <v>0</v>
      </c>
      <c r="EY5149" s="2582">
        <v>0</v>
      </c>
      <c r="EZ5149" s="2582"/>
      <c r="FA5149" s="2582">
        <v>0</v>
      </c>
      <c r="FB5149" s="2582">
        <v>-68.322823160607598</v>
      </c>
      <c r="FC5149" s="2582"/>
      <c r="FD5149" s="2582">
        <v>-68.322823160607598</v>
      </c>
      <c r="FE5149" s="2582"/>
      <c r="FF5149" s="2582">
        <v>0</v>
      </c>
      <c r="FG5149" s="2582">
        <v>0</v>
      </c>
      <c r="FH5149" s="2582">
        <v>0</v>
      </c>
      <c r="FI5149" s="2582">
        <v>0</v>
      </c>
    </row>
    <row r="5150" spans="1:165" ht="15.75">
      <c r="A5150" s="2582">
        <v>969</v>
      </c>
      <c r="B5150" s="2582" t="s">
        <v>1105</v>
      </c>
      <c r="C5150" s="2582" t="s">
        <v>3010</v>
      </c>
      <c r="D5150" s="2582" t="s">
        <v>1968</v>
      </c>
      <c r="E5150" s="2582" t="s">
        <v>3012</v>
      </c>
      <c r="F5150" s="2582" t="s">
        <v>2594</v>
      </c>
      <c r="G5150" s="2582" t="s">
        <v>2594</v>
      </c>
      <c r="H5150" s="2582" t="s">
        <v>2594</v>
      </c>
      <c r="I5150" s="2582" t="s">
        <v>2928</v>
      </c>
      <c r="J5150" s="2582" t="s">
        <v>3001</v>
      </c>
      <c r="K5150" s="2583">
        <v>44378</v>
      </c>
      <c r="L5150" s="2582">
        <v>0</v>
      </c>
      <c r="M5150" s="2582">
        <v>0</v>
      </c>
      <c r="N5150" s="2582">
        <v>3.9260000000000002</v>
      </c>
      <c r="O5150" s="2582">
        <v>3.9260000000000002</v>
      </c>
      <c r="P5150" s="2582">
        <v>3.9260000000000002</v>
      </c>
      <c r="Q5150" s="2582">
        <v>3.9260000000000002</v>
      </c>
      <c r="R5150" s="2582"/>
      <c r="S5150" s="2582">
        <v>754.37</v>
      </c>
      <c r="T5150" s="2582">
        <v>437.05</v>
      </c>
      <c r="U5150" s="2582"/>
      <c r="V5150" s="2582">
        <v>4677.5149200000005</v>
      </c>
      <c r="W5150" s="2582">
        <v>4677.5149200000005</v>
      </c>
      <c r="X5150" s="2582">
        <v>4456.3240800000003</v>
      </c>
      <c r="Y5150" s="2582">
        <v>0</v>
      </c>
      <c r="Z5150" s="2582">
        <v>241.54668019325172</v>
      </c>
      <c r="AA5150" s="2582">
        <v>0</v>
      </c>
      <c r="AB5150" s="2582">
        <v>0</v>
      </c>
      <c r="AC5150" s="2582">
        <v>10.800507184082271</v>
      </c>
      <c r="AD5150" s="2582">
        <v>0</v>
      </c>
      <c r="AE5150" s="2582">
        <v>2091.559451341981</v>
      </c>
      <c r="AF5150" s="2582">
        <v>1555.9681622075041</v>
      </c>
      <c r="AG5150" s="2582">
        <v>43.035993775054131</v>
      </c>
      <c r="AH5150" s="2582">
        <v>28.473144282344443</v>
      </c>
      <c r="AI5150" s="2582">
        <v>6.0267320019616349E-2</v>
      </c>
      <c r="AJ5150" s="2582">
        <v>0</v>
      </c>
      <c r="AK5150" s="2582">
        <v>38.045857459962541</v>
      </c>
      <c r="AL5150" s="2582">
        <v>37.091977659669475</v>
      </c>
      <c r="AM5150" s="2582"/>
      <c r="AN5150" s="2582">
        <v>2.902108901811999</v>
      </c>
      <c r="AO5150" s="2582">
        <v>97.399697633723065</v>
      </c>
      <c r="AP5150" s="2582">
        <v>290.78204620016322</v>
      </c>
      <c r="AQ5150" s="2582">
        <v>0</v>
      </c>
      <c r="AR5150" s="2582">
        <v>0</v>
      </c>
      <c r="AS5150" s="2582">
        <v>2.0008345227045976E-13</v>
      </c>
      <c r="AT5150" s="2582">
        <v>21.076014652314438</v>
      </c>
      <c r="AU5150" s="2582">
        <v>0</v>
      </c>
      <c r="AV5150" s="2582">
        <v>14.351831753303797</v>
      </c>
      <c r="AW5150" s="2582">
        <v>1.533510596024471</v>
      </c>
      <c r="AX5150" s="2582">
        <v>4.1361909001940669</v>
      </c>
      <c r="AY5150" s="2582">
        <v>-8.3224238525505836</v>
      </c>
      <c r="AZ5150" s="2582">
        <v>0</v>
      </c>
      <c r="BA5150" s="2582"/>
      <c r="BB5150" s="2582">
        <v>238.19795798587981</v>
      </c>
      <c r="BC5150" s="2582">
        <v>53.054065390106793</v>
      </c>
      <c r="BD5150" s="2582">
        <v>33.725011776093893</v>
      </c>
      <c r="BE5150" s="2582">
        <v>2.7485198595223084</v>
      </c>
      <c r="BF5150" s="2582">
        <v>18.302804715362232</v>
      </c>
      <c r="BG5150" s="2582">
        <v>105.23705949168586</v>
      </c>
      <c r="BH5150" s="2582">
        <v>0</v>
      </c>
      <c r="BI5150" s="2582">
        <v>0</v>
      </c>
      <c r="BJ5150" s="2582">
        <v>0</v>
      </c>
      <c r="BK5150" s="2582">
        <v>0</v>
      </c>
      <c r="BL5150" s="2582">
        <v>0</v>
      </c>
      <c r="BM5150" s="2582"/>
      <c r="BN5150" s="2582"/>
      <c r="BO5150" s="2582"/>
      <c r="BP5150" s="2582"/>
      <c r="BQ5150" s="2582"/>
      <c r="BR5150" s="2582"/>
      <c r="BS5150" s="2582"/>
      <c r="BT5150" s="2582"/>
      <c r="BU5150" s="2582"/>
      <c r="BV5150" s="2582">
        <v>1715.9815580501684</v>
      </c>
      <c r="BW5150" s="2582"/>
      <c r="BX5150" s="2582"/>
      <c r="BY5150" s="2582"/>
      <c r="BZ5150" s="2582"/>
      <c r="CA5150" s="2582"/>
      <c r="CB5150" s="2582"/>
      <c r="CC5150" s="2582"/>
      <c r="CD5150" s="2582"/>
      <c r="CE5150" s="2582"/>
      <c r="CF5150" s="2582"/>
      <c r="CG5150" s="2582"/>
      <c r="CH5150" s="2582"/>
      <c r="CI5150" s="2582">
        <v>4460.8644000000004</v>
      </c>
      <c r="CJ5150" s="2582">
        <v>-216.6805200000008</v>
      </c>
      <c r="CK5150" s="2582"/>
      <c r="CL5150" s="2582"/>
      <c r="CM5150" s="2582"/>
      <c r="CN5150" s="2582"/>
      <c r="CO5150" s="2582">
        <v>-286.59800000000001</v>
      </c>
      <c r="CP5150" s="2582">
        <v>65.407159999999877</v>
      </c>
      <c r="CQ5150" s="2582">
        <v>31</v>
      </c>
      <c r="CR5150" s="2582">
        <v>-225.45540190491329</v>
      </c>
      <c r="CS5150" s="2582">
        <v>-2.9842794901924208E-13</v>
      </c>
      <c r="CT5150" s="2582">
        <v>-63.210270295547616</v>
      </c>
      <c r="CU5150" s="2582">
        <v>0</v>
      </c>
      <c r="CV5150" s="2582">
        <v>0</v>
      </c>
      <c r="CW5150" s="2582">
        <v>0</v>
      </c>
      <c r="CX5150" s="2582">
        <v>-3.333445539929869E-3</v>
      </c>
      <c r="CY5150" s="2582">
        <v>-7.1554023508557494</v>
      </c>
      <c r="CZ5150" s="2582">
        <v>0</v>
      </c>
      <c r="DA5150" s="2582">
        <v>0</v>
      </c>
      <c r="DB5150" s="2582">
        <v>0</v>
      </c>
      <c r="DC5150" s="2582">
        <v>-157.52638654719613</v>
      </c>
      <c r="DD5150" s="2582">
        <v>-1.8529779467977896</v>
      </c>
      <c r="DE5150" s="2582">
        <v>-0.27826045052843051</v>
      </c>
      <c r="DF5150" s="2582">
        <v>-3.4143238726765013</v>
      </c>
      <c r="DG5150" s="2582">
        <v>-10.65421138762791</v>
      </c>
      <c r="DH5150" s="2582">
        <v>0</v>
      </c>
      <c r="DI5150" s="2582">
        <v>-5.1898678602471744</v>
      </c>
      <c r="DJ5150" s="2582"/>
      <c r="DK5150" s="2582">
        <v>0</v>
      </c>
      <c r="DL5150" s="2582">
        <v>-1.3881224436096407E-4</v>
      </c>
      <c r="DM5150" s="2582">
        <v>23.47408503379939</v>
      </c>
      <c r="DN5150" s="2582">
        <v>0</v>
      </c>
      <c r="DO5150" s="2582">
        <v>0.35564581672450335</v>
      </c>
      <c r="DP5150" s="2582">
        <v>4.0213824361590156E-5</v>
      </c>
      <c r="DQ5150" s="2582">
        <v>0</v>
      </c>
      <c r="DR5150" s="2582">
        <v>0</v>
      </c>
      <c r="DS5150" s="2582"/>
      <c r="DT5150" s="2582"/>
      <c r="DU5150" s="2582"/>
      <c r="DV5150" s="2582">
        <v>2091.559451341981</v>
      </c>
      <c r="DW5150" s="2582">
        <v>0</v>
      </c>
      <c r="DX5150" s="2582">
        <v>0</v>
      </c>
      <c r="DY5150" s="2582">
        <v>-372.49887999999999</v>
      </c>
      <c r="DZ5150" s="2582">
        <v>-143.02418000000006</v>
      </c>
      <c r="EA5150" s="2582">
        <v>85.900880000000001</v>
      </c>
      <c r="EB5150" s="2582">
        <v>208.43134000000003</v>
      </c>
      <c r="EC5150" s="2582">
        <v>-290.12363835455017</v>
      </c>
      <c r="ED5150" s="2582">
        <v>215.98625998638735</v>
      </c>
      <c r="EE5150" s="2582">
        <v>4.6814191565341003</v>
      </c>
      <c r="EF5150" s="2582">
        <v>0.38152613875743718</v>
      </c>
      <c r="EG5150" s="2582">
        <v>2.5406396054555724</v>
      </c>
      <c r="EH5150" s="2582">
        <v>14.608113098745356</v>
      </c>
      <c r="EI5150" s="2582">
        <v>37.567424375162254</v>
      </c>
      <c r="EJ5150" s="2582">
        <v>12.763737049836566</v>
      </c>
      <c r="EK5150" s="2582">
        <v>0</v>
      </c>
      <c r="EL5150" s="2582">
        <v>0</v>
      </c>
      <c r="EM5150" s="2582">
        <v>0</v>
      </c>
      <c r="EN5150" s="2582">
        <v>2.7229039651079736</v>
      </c>
      <c r="EO5150" s="2582">
        <v>0</v>
      </c>
      <c r="EP5150" s="2582">
        <v>20.561121286717963</v>
      </c>
      <c r="EQ5150" s="2582">
        <v>38.212191491851918</v>
      </c>
      <c r="ER5150" s="2582">
        <v>0</v>
      </c>
      <c r="ES5150" s="2582">
        <v>-8.6286262477586888</v>
      </c>
      <c r="ET5150" s="2582">
        <v>0</v>
      </c>
      <c r="EU5150" s="2582">
        <v>2.694000369035976E-2</v>
      </c>
      <c r="EV5150" s="2582">
        <v>136</v>
      </c>
      <c r="EW5150" s="2582">
        <v>0</v>
      </c>
      <c r="EX5150" s="2582">
        <v>0</v>
      </c>
      <c r="EY5150" s="2582">
        <v>0</v>
      </c>
      <c r="EZ5150" s="2582"/>
      <c r="FA5150" s="2582">
        <v>0</v>
      </c>
      <c r="FB5150" s="2582">
        <v>-68.322823160607598</v>
      </c>
      <c r="FC5150" s="2582"/>
      <c r="FD5150" s="2582">
        <v>-68.322823160607598</v>
      </c>
      <c r="FE5150" s="2582"/>
      <c r="FF5150" s="2582">
        <v>0</v>
      </c>
      <c r="FG5150" s="2582">
        <v>0</v>
      </c>
      <c r="FH5150" s="2582">
        <v>0</v>
      </c>
      <c r="FI5150" s="2582">
        <v>0</v>
      </c>
    </row>
    <row r="5151" spans="1:165" ht="15.75">
      <c r="A5151" s="2582">
        <v>1242</v>
      </c>
      <c r="B5151" s="2582" t="s">
        <v>1105</v>
      </c>
      <c r="C5151" s="2582" t="s">
        <v>3010</v>
      </c>
      <c r="D5151" s="2582" t="s">
        <v>1968</v>
      </c>
      <c r="E5151" s="2582" t="s">
        <v>3012</v>
      </c>
      <c r="F5151" s="2582" t="s">
        <v>2594</v>
      </c>
      <c r="G5151" s="2582" t="s">
        <v>2594</v>
      </c>
      <c r="H5151" s="2582" t="s">
        <v>2594</v>
      </c>
      <c r="I5151" s="2582" t="s">
        <v>2928</v>
      </c>
      <c r="J5151" s="2582" t="s">
        <v>3001</v>
      </c>
      <c r="K5151" s="2583">
        <v>44409</v>
      </c>
      <c r="L5151" s="2582">
        <v>0</v>
      </c>
      <c r="M5151" s="2582">
        <v>0</v>
      </c>
      <c r="N5151" s="2582">
        <v>8.8320000000000007</v>
      </c>
      <c r="O5151" s="2582">
        <v>8.8320000000000007</v>
      </c>
      <c r="P5151" s="2582">
        <v>8.8320000000000007</v>
      </c>
      <c r="Q5151" s="2582">
        <v>8.8320000000000007</v>
      </c>
      <c r="R5151" s="2582"/>
      <c r="S5151" s="2582">
        <v>754.37</v>
      </c>
      <c r="T5151" s="2582">
        <v>437.05</v>
      </c>
      <c r="U5151" s="2582"/>
      <c r="V5151" s="2582">
        <v>10522.621440000001</v>
      </c>
      <c r="W5151" s="2582">
        <v>10522.621440000001</v>
      </c>
      <c r="X5151" s="2582">
        <v>10025.026560000002</v>
      </c>
      <c r="Y5151" s="2582">
        <v>0</v>
      </c>
      <c r="Z5151" s="2582">
        <v>543.38774311431462</v>
      </c>
      <c r="AA5151" s="2582">
        <v>0</v>
      </c>
      <c r="AB5151" s="2582">
        <v>0</v>
      </c>
      <c r="AC5151" s="2582">
        <v>24.297014633167251</v>
      </c>
      <c r="AD5151" s="2582">
        <v>0</v>
      </c>
      <c r="AE5151" s="2582">
        <v>4705.209647033209</v>
      </c>
      <c r="AF5151" s="2582">
        <v>3500.3338789140794</v>
      </c>
      <c r="AG5151" s="2582">
        <v>96.814543306489583</v>
      </c>
      <c r="AH5151" s="2582">
        <v>64.053695950500796</v>
      </c>
      <c r="AI5151" s="2582">
        <v>0.13557844381386949</v>
      </c>
      <c r="AJ5151" s="2582">
        <v>0</v>
      </c>
      <c r="AK5151" s="2582">
        <v>85.588643170246854</v>
      </c>
      <c r="AL5151" s="2582">
        <v>83.442778066785735</v>
      </c>
      <c r="AM5151" s="2582"/>
      <c r="AN5151" s="2582">
        <v>6.528636225370243</v>
      </c>
      <c r="AO5151" s="2582">
        <v>219.11210634259862</v>
      </c>
      <c r="AP5151" s="2582">
        <v>654.14850535910386</v>
      </c>
      <c r="AQ5151" s="2582">
        <v>0</v>
      </c>
      <c r="AR5151" s="2582">
        <v>0</v>
      </c>
      <c r="AS5151" s="2582">
        <v>4.501113220714979E-13</v>
      </c>
      <c r="AT5151" s="2582">
        <v>47.4129804914012</v>
      </c>
      <c r="AU5151" s="2582">
        <v>0</v>
      </c>
      <c r="AV5151" s="2582">
        <v>32.286138065506655</v>
      </c>
      <c r="AW5151" s="2582">
        <v>3.4498129353255553</v>
      </c>
      <c r="AX5151" s="2582">
        <v>9.304849218164545</v>
      </c>
      <c r="AY5151" s="2582">
        <v>-18.722273934214662</v>
      </c>
      <c r="AZ5151" s="2582">
        <v>0</v>
      </c>
      <c r="BA5151" s="2582"/>
      <c r="BB5151" s="2582">
        <v>535.85439758820439</v>
      </c>
      <c r="BC5151" s="2582">
        <v>119.35137685313887</v>
      </c>
      <c r="BD5151" s="2582">
        <v>75.868391239546938</v>
      </c>
      <c r="BE5151" s="2582">
        <v>6.1831195617170218</v>
      </c>
      <c r="BF5151" s="2582">
        <v>41.174317688761903</v>
      </c>
      <c r="BG5151" s="2582">
        <v>236.74317611578439</v>
      </c>
      <c r="BH5151" s="2582">
        <v>0</v>
      </c>
      <c r="BI5151" s="2582">
        <v>0</v>
      </c>
      <c r="BJ5151" s="2582">
        <v>0</v>
      </c>
      <c r="BK5151" s="2582">
        <v>0</v>
      </c>
      <c r="BL5151" s="2582">
        <v>0</v>
      </c>
      <c r="BM5151" s="2582"/>
      <c r="BN5151" s="2582"/>
      <c r="BO5151" s="2582"/>
      <c r="BP5151" s="2582"/>
      <c r="BQ5151" s="2582"/>
      <c r="BR5151" s="2582"/>
      <c r="BS5151" s="2582"/>
      <c r="BT5151" s="2582"/>
      <c r="BU5151" s="2582"/>
      <c r="BV5151" s="2582">
        <v>3860.3028835198897</v>
      </c>
      <c r="BW5151" s="2582"/>
      <c r="BX5151" s="2582"/>
      <c r="BY5151" s="2582"/>
      <c r="BZ5151" s="2582"/>
      <c r="CA5151" s="2582"/>
      <c r="CB5151" s="2582"/>
      <c r="CC5151" s="2582"/>
      <c r="CD5151" s="2582"/>
      <c r="CE5151" s="2582"/>
      <c r="CF5151" s="2582"/>
      <c r="CG5151" s="2582"/>
      <c r="CH5151" s="2582"/>
      <c r="CI5151" s="2582">
        <v>10022.7564</v>
      </c>
      <c r="CJ5151" s="2582">
        <v>-499.89504000000125</v>
      </c>
      <c r="CK5151" s="2582"/>
      <c r="CL5151" s="2582"/>
      <c r="CM5151" s="2582"/>
      <c r="CN5151" s="2582"/>
      <c r="CO5151" s="2582">
        <v>-644.7360000000001</v>
      </c>
      <c r="CP5151" s="2582">
        <v>147.14111999999975</v>
      </c>
      <c r="CQ5151" s="2582">
        <v>31</v>
      </c>
      <c r="CR5151" s="2582">
        <v>-507.18851493229704</v>
      </c>
      <c r="CS5151" s="2582">
        <v>-6.8212102632969618E-13</v>
      </c>
      <c r="CT5151" s="2582">
        <v>-142.19895752681515</v>
      </c>
      <c r="CU5151" s="2582">
        <v>0</v>
      </c>
      <c r="CV5151" s="2582">
        <v>0</v>
      </c>
      <c r="CW5151" s="2582">
        <v>0</v>
      </c>
      <c r="CX5151" s="2582">
        <v>-7.4989788610864139E-3</v>
      </c>
      <c r="CY5151" s="2582">
        <v>-16.09692143727916</v>
      </c>
      <c r="CZ5151" s="2582">
        <v>0</v>
      </c>
      <c r="DA5151" s="2582">
        <v>0</v>
      </c>
      <c r="DB5151" s="2582">
        <v>0</v>
      </c>
      <c r="DC5151" s="2582">
        <v>-354.37418389832828</v>
      </c>
      <c r="DD5151" s="2582">
        <v>-4.1684924162297605</v>
      </c>
      <c r="DE5151" s="2582">
        <v>-0.62597969920201191</v>
      </c>
      <c r="DF5151" s="2582">
        <v>-7.6809242087312413</v>
      </c>
      <c r="DG5151" s="2582">
        <v>-23.967904986125745</v>
      </c>
      <c r="DH5151" s="2582">
        <v>0</v>
      </c>
      <c r="DI5151" s="2582">
        <v>-11.675219801758338</v>
      </c>
      <c r="DJ5151" s="2582"/>
      <c r="DK5151" s="2582">
        <v>0</v>
      </c>
      <c r="DL5151" s="2582">
        <v>-3.1227451405910212E-4</v>
      </c>
      <c r="DM5151" s="2582">
        <v>52.807722623157474</v>
      </c>
      <c r="DN5151" s="2582">
        <v>0</v>
      </c>
      <c r="DO5151" s="2582">
        <v>0.80006720665073594</v>
      </c>
      <c r="DP5151" s="2582">
        <v>9.0465740388623317E-5</v>
      </c>
      <c r="DQ5151" s="2582">
        <v>0</v>
      </c>
      <c r="DR5151" s="2582">
        <v>0</v>
      </c>
      <c r="DS5151" s="2582"/>
      <c r="DT5151" s="2582"/>
      <c r="DU5151" s="2582"/>
      <c r="DV5151" s="2582">
        <v>4705.209647033209</v>
      </c>
      <c r="DW5151" s="2582">
        <v>0</v>
      </c>
      <c r="DX5151" s="2582">
        <v>0</v>
      </c>
      <c r="DY5151" s="2582">
        <v>-837.98015999999984</v>
      </c>
      <c r="DZ5151" s="2582">
        <v>-321.74976000000032</v>
      </c>
      <c r="EA5151" s="2582">
        <v>193.24415999999999</v>
      </c>
      <c r="EB5151" s="2582">
        <v>468.8908800000001</v>
      </c>
      <c r="EC5151" s="2582">
        <v>-652.66733926321649</v>
      </c>
      <c r="ED5151" s="2582">
        <v>485.8865634742163</v>
      </c>
      <c r="EE5151" s="2582">
        <v>10.531404480516857</v>
      </c>
      <c r="EF5151" s="2582">
        <v>0.85828804317516183</v>
      </c>
      <c r="EG5151" s="2582">
        <v>5.7154684145144214</v>
      </c>
      <c r="EH5151" s="2582">
        <v>32.862673175781708</v>
      </c>
      <c r="EI5151" s="2582">
        <v>84.512351523543813</v>
      </c>
      <c r="EJ5151" s="2582">
        <v>28.713531743290002</v>
      </c>
      <c r="EK5151" s="2582">
        <v>0</v>
      </c>
      <c r="EL5151" s="2582">
        <v>0</v>
      </c>
      <c r="EM5151" s="2582">
        <v>0</v>
      </c>
      <c r="EN5151" s="2582">
        <v>6.1254935863050495</v>
      </c>
      <c r="EO5151" s="2582">
        <v>0</v>
      </c>
      <c r="EP5151" s="2582">
        <v>46.254667143222889</v>
      </c>
      <c r="EQ5151" s="2582">
        <v>85.962831191043335</v>
      </c>
      <c r="ER5151" s="2582">
        <v>0</v>
      </c>
      <c r="ES5151" s="2582">
        <v>-19.411112333215677</v>
      </c>
      <c r="ET5151" s="2582">
        <v>0</v>
      </c>
      <c r="EU5151" s="2582">
        <v>6.0604715382893914E-2</v>
      </c>
      <c r="EV5151" s="2582">
        <v>136</v>
      </c>
      <c r="EW5151" s="2582">
        <v>0</v>
      </c>
      <c r="EX5151" s="2582">
        <v>0</v>
      </c>
      <c r="EY5151" s="2582">
        <v>0</v>
      </c>
      <c r="EZ5151" s="2582"/>
      <c r="FA5151" s="2582">
        <v>0</v>
      </c>
      <c r="FB5151" s="2582">
        <v>-68.322823160607598</v>
      </c>
      <c r="FC5151" s="2582"/>
      <c r="FD5151" s="2582">
        <v>-68.322823160607598</v>
      </c>
      <c r="FE5151" s="2582"/>
      <c r="FF5151" s="2582">
        <v>0</v>
      </c>
      <c r="FG5151" s="2582">
        <v>0</v>
      </c>
      <c r="FH5151" s="2582">
        <v>0</v>
      </c>
      <c r="FI5151" s="2582">
        <v>0</v>
      </c>
    </row>
    <row r="5152" spans="1:165" ht="15.75">
      <c r="A5152" s="2582">
        <v>1516</v>
      </c>
      <c r="B5152" s="2582" t="s">
        <v>1105</v>
      </c>
      <c r="C5152" s="2582" t="s">
        <v>3010</v>
      </c>
      <c r="D5152" s="2582" t="s">
        <v>1968</v>
      </c>
      <c r="E5152" s="2582" t="s">
        <v>3012</v>
      </c>
      <c r="F5152" s="2582" t="s">
        <v>2594</v>
      </c>
      <c r="G5152" s="2582" t="s">
        <v>2594</v>
      </c>
      <c r="H5152" s="2582" t="s">
        <v>2594</v>
      </c>
      <c r="I5152" s="2582" t="s">
        <v>2928</v>
      </c>
      <c r="J5152" s="2582" t="s">
        <v>3001</v>
      </c>
      <c r="K5152" s="2583">
        <v>44440</v>
      </c>
      <c r="L5152" s="2582">
        <v>0</v>
      </c>
      <c r="M5152" s="2582">
        <v>0</v>
      </c>
      <c r="N5152" s="2582">
        <v>6.9610000000000003</v>
      </c>
      <c r="O5152" s="2582">
        <v>6.9610000000000003</v>
      </c>
      <c r="P5152" s="2582">
        <v>6.9610000000000003</v>
      </c>
      <c r="Q5152" s="2582">
        <v>6.9610000000000003</v>
      </c>
      <c r="R5152" s="2582"/>
      <c r="S5152" s="2582">
        <v>754.37</v>
      </c>
      <c r="T5152" s="2582">
        <v>437.05</v>
      </c>
      <c r="U5152" s="2582"/>
      <c r="V5152" s="2582">
        <v>8293.4746200000009</v>
      </c>
      <c r="W5152" s="2582">
        <v>8293.4746200000009</v>
      </c>
      <c r="X5152" s="2582">
        <v>7901.2918800000007</v>
      </c>
      <c r="Y5152" s="2582">
        <v>0</v>
      </c>
      <c r="Z5152" s="2582">
        <v>428.27469200846286</v>
      </c>
      <c r="AA5152" s="2582">
        <v>0</v>
      </c>
      <c r="AB5152" s="2582">
        <v>0</v>
      </c>
      <c r="AC5152" s="2582">
        <v>19.149854943554939</v>
      </c>
      <c r="AD5152" s="2582">
        <v>0</v>
      </c>
      <c r="AE5152" s="2582">
        <v>3708.4425218521474</v>
      </c>
      <c r="AF5152" s="2582">
        <v>2758.8116090490157</v>
      </c>
      <c r="AG5152" s="2582">
        <v>76.305031245071774</v>
      </c>
      <c r="AH5152" s="2582">
        <v>50.484349808812958</v>
      </c>
      <c r="AI5152" s="2582">
        <v>0.10685705926045577</v>
      </c>
      <c r="AJ5152" s="2582">
        <v>0</v>
      </c>
      <c r="AK5152" s="2582">
        <v>67.457262806622325</v>
      </c>
      <c r="AL5152" s="2582">
        <v>65.765984841813349</v>
      </c>
      <c r="AM5152" s="2582"/>
      <c r="AN5152" s="2582">
        <v>5.1455884018118505</v>
      </c>
      <c r="AO5152" s="2582">
        <v>172.69467530013915</v>
      </c>
      <c r="AP5152" s="2582">
        <v>515.57152918984616</v>
      </c>
      <c r="AQ5152" s="2582">
        <v>0</v>
      </c>
      <c r="AR5152" s="2582">
        <v>0</v>
      </c>
      <c r="AS5152" s="2582">
        <v>3.5475825554117942E-13</v>
      </c>
      <c r="AT5152" s="2582">
        <v>37.368858378696075</v>
      </c>
      <c r="AU5152" s="2582">
        <v>0</v>
      </c>
      <c r="AV5152" s="2582">
        <v>25.446536127037117</v>
      </c>
      <c r="AW5152" s="2582">
        <v>2.7189931887229606</v>
      </c>
      <c r="AX5152" s="2582">
        <v>7.3336792807567246</v>
      </c>
      <c r="AY5152" s="2582">
        <v>-14.756085694754104</v>
      </c>
      <c r="AZ5152" s="2582">
        <v>0</v>
      </c>
      <c r="BA5152" s="2582"/>
      <c r="BB5152" s="2582">
        <v>422.33723523680828</v>
      </c>
      <c r="BC5152" s="2582">
        <v>94.067587666972344</v>
      </c>
      <c r="BD5152" s="2582">
        <v>59.796181093578596</v>
      </c>
      <c r="BE5152" s="2582">
        <v>4.8732671273904193</v>
      </c>
      <c r="BF5152" s="2582">
        <v>32.451814473672059</v>
      </c>
      <c r="BG5152" s="2582">
        <v>186.59072112114754</v>
      </c>
      <c r="BH5152" s="2582">
        <v>0</v>
      </c>
      <c r="BI5152" s="2582">
        <v>0</v>
      </c>
      <c r="BJ5152" s="2582">
        <v>0</v>
      </c>
      <c r="BK5152" s="2582">
        <v>0</v>
      </c>
      <c r="BL5152" s="2582">
        <v>0</v>
      </c>
      <c r="BM5152" s="2582"/>
      <c r="BN5152" s="2582"/>
      <c r="BO5152" s="2582"/>
      <c r="BP5152" s="2582"/>
      <c r="BQ5152" s="2582"/>
      <c r="BR5152" s="2582"/>
      <c r="BS5152" s="2582"/>
      <c r="BT5152" s="2582"/>
      <c r="BU5152" s="2582"/>
      <c r="BV5152" s="2582">
        <v>3042.5235928648044</v>
      </c>
      <c r="BW5152" s="2582"/>
      <c r="BX5152" s="2582"/>
      <c r="BY5152" s="2582"/>
      <c r="BZ5152" s="2582"/>
      <c r="CA5152" s="2582"/>
      <c r="CB5152" s="2582"/>
      <c r="CC5152" s="2582"/>
      <c r="CD5152" s="2582"/>
      <c r="CE5152" s="2582"/>
      <c r="CF5152" s="2582"/>
      <c r="CG5152" s="2582"/>
      <c r="CH5152" s="2582"/>
      <c r="CI5152" s="2582">
        <v>7900.1568000000007</v>
      </c>
      <c r="CJ5152" s="2582">
        <v>-393.34782000000087</v>
      </c>
      <c r="CK5152" s="2582"/>
      <c r="CL5152" s="2582"/>
      <c r="CM5152" s="2582"/>
      <c r="CN5152" s="2582"/>
      <c r="CO5152" s="2582">
        <v>-508.15300000000002</v>
      </c>
      <c r="CP5152" s="2582">
        <v>115.97025999999978</v>
      </c>
      <c r="CQ5152" s="2582">
        <v>30</v>
      </c>
      <c r="CR5152" s="2582">
        <v>-399.7440276770526</v>
      </c>
      <c r="CS5152" s="2582">
        <v>-5.4001247917767614E-13</v>
      </c>
      <c r="CT5152" s="2582">
        <v>-112.07506151994562</v>
      </c>
      <c r="CU5152" s="2582">
        <v>0</v>
      </c>
      <c r="CV5152" s="2582">
        <v>0</v>
      </c>
      <c r="CW5152" s="2582">
        <v>0</v>
      </c>
      <c r="CX5152" s="2582">
        <v>-5.9103704542593505E-3</v>
      </c>
      <c r="CY5152" s="2582">
        <v>-12.686896526822947</v>
      </c>
      <c r="CZ5152" s="2582">
        <v>0</v>
      </c>
      <c r="DA5152" s="2582">
        <v>0</v>
      </c>
      <c r="DB5152" s="2582">
        <v>0</v>
      </c>
      <c r="DC5152" s="2582">
        <v>-279.30238837367096</v>
      </c>
      <c r="DD5152" s="2582">
        <v>-3.2854252388332661</v>
      </c>
      <c r="DE5152" s="2582">
        <v>-0.49337009580448399</v>
      </c>
      <c r="DF5152" s="2582">
        <v>-6.0537718995672734</v>
      </c>
      <c r="DG5152" s="2582">
        <v>-18.890464969250587</v>
      </c>
      <c r="DH5152" s="2582">
        <v>0</v>
      </c>
      <c r="DI5152" s="2582">
        <v>-9.2019027445696757</v>
      </c>
      <c r="DJ5152" s="2582"/>
      <c r="DK5152" s="2582">
        <v>0</v>
      </c>
      <c r="DL5152" s="2582">
        <v>-2.4612125140005547E-4</v>
      </c>
      <c r="DM5152" s="2582">
        <v>41.620760550249003</v>
      </c>
      <c r="DN5152" s="2582">
        <v>0</v>
      </c>
      <c r="DO5152" s="2582">
        <v>0.63057833169109889</v>
      </c>
      <c r="DP5152" s="2582">
        <v>7.1301179668914472E-5</v>
      </c>
      <c r="DQ5152" s="2582">
        <v>0</v>
      </c>
      <c r="DR5152" s="2582">
        <v>0</v>
      </c>
      <c r="DS5152" s="2582"/>
      <c r="DT5152" s="2582"/>
      <c r="DU5152" s="2582"/>
      <c r="DV5152" s="2582">
        <v>3708.4425218521474</v>
      </c>
      <c r="DW5152" s="2582">
        <v>0</v>
      </c>
      <c r="DX5152" s="2582">
        <v>0</v>
      </c>
      <c r="DY5152" s="2582">
        <v>-660.45967999999937</v>
      </c>
      <c r="DZ5152" s="2582">
        <v>-253.58923000000044</v>
      </c>
      <c r="EA5152" s="2582">
        <v>152.30668</v>
      </c>
      <c r="EB5152" s="2582">
        <v>369.55949000000004</v>
      </c>
      <c r="EC5152" s="2582">
        <v>-514.40413820326648</v>
      </c>
      <c r="ED5152" s="2582">
        <v>382.95475185054568</v>
      </c>
      <c r="EE5152" s="2582">
        <v>8.300397032255189</v>
      </c>
      <c r="EF5152" s="2582">
        <v>0.67646547424618453</v>
      </c>
      <c r="EG5152" s="2582">
        <v>4.5046847411044935</v>
      </c>
      <c r="EH5152" s="2582">
        <v>25.900936138656757</v>
      </c>
      <c r="EI5152" s="2582">
        <v>66.60897633099961</v>
      </c>
      <c r="EJ5152" s="2582">
        <v>22.630762507364324</v>
      </c>
      <c r="EK5152" s="2582">
        <v>0</v>
      </c>
      <c r="EL5152" s="2582">
        <v>0</v>
      </c>
      <c r="EM5152" s="2582">
        <v>0</v>
      </c>
      <c r="EN5152" s="2582">
        <v>4.8278488286084063</v>
      </c>
      <c r="EO5152" s="2582">
        <v>0</v>
      </c>
      <c r="EP5152" s="2582">
        <v>36.455925949272476</v>
      </c>
      <c r="EQ5152" s="2582">
        <v>67.752181603357414</v>
      </c>
      <c r="ER5152" s="2582">
        <v>0</v>
      </c>
      <c r="ES5152" s="2582">
        <v>-15.298998296140661</v>
      </c>
      <c r="ET5152" s="2582">
        <v>0</v>
      </c>
      <c r="EU5152" s="2582">
        <v>4.7766012656289547E-2</v>
      </c>
      <c r="EV5152" s="2582">
        <v>136</v>
      </c>
      <c r="EW5152" s="2582">
        <v>0</v>
      </c>
      <c r="EX5152" s="2582">
        <v>0</v>
      </c>
      <c r="EY5152" s="2582">
        <v>0</v>
      </c>
      <c r="EZ5152" s="2582"/>
      <c r="FA5152" s="2582">
        <v>0</v>
      </c>
      <c r="FB5152" s="2582">
        <v>-68.322823160607598</v>
      </c>
      <c r="FC5152" s="2582"/>
      <c r="FD5152" s="2582">
        <v>-68.322823160607598</v>
      </c>
      <c r="FE5152" s="2582"/>
      <c r="FF5152" s="2582">
        <v>0</v>
      </c>
      <c r="FG5152" s="2582">
        <v>0</v>
      </c>
      <c r="FH5152" s="2582">
        <v>0</v>
      </c>
      <c r="FI5152" s="2582">
        <v>0</v>
      </c>
    </row>
    <row r="5153" spans="1:165" ht="15.75">
      <c r="A5153" s="2582">
        <v>1795</v>
      </c>
      <c r="B5153" s="2582" t="s">
        <v>1105</v>
      </c>
      <c r="C5153" s="2582" t="s">
        <v>3010</v>
      </c>
      <c r="D5153" s="2582" t="s">
        <v>1968</v>
      </c>
      <c r="E5153" s="2582" t="s">
        <v>3012</v>
      </c>
      <c r="F5153" s="2582" t="s">
        <v>2594</v>
      </c>
      <c r="G5153" s="2582" t="s">
        <v>2594</v>
      </c>
      <c r="H5153" s="2582" t="s">
        <v>2594</v>
      </c>
      <c r="I5153" s="2582" t="s">
        <v>2928</v>
      </c>
      <c r="J5153" s="2582" t="s">
        <v>3001</v>
      </c>
      <c r="K5153" s="2583">
        <v>44470</v>
      </c>
      <c r="L5153" s="2582">
        <v>0</v>
      </c>
      <c r="M5153" s="2582">
        <v>0</v>
      </c>
      <c r="N5153" s="2582">
        <v>11.148999999999999</v>
      </c>
      <c r="O5153" s="2582">
        <v>11.148999999999999</v>
      </c>
      <c r="P5153" s="2582">
        <v>11.148999999999999</v>
      </c>
      <c r="Q5153" s="2582">
        <v>11.148999999999999</v>
      </c>
      <c r="R5153" s="2582"/>
      <c r="S5153" s="2582">
        <v>754.37</v>
      </c>
      <c r="T5153" s="2582">
        <v>437.05</v>
      </c>
      <c r="U5153" s="2582"/>
      <c r="V5153" s="2582">
        <v>13283.14158</v>
      </c>
      <c r="W5153" s="2582">
        <v>13283.14158</v>
      </c>
      <c r="X5153" s="2582">
        <v>12655.00692</v>
      </c>
      <c r="Y5153" s="2582">
        <v>0</v>
      </c>
      <c r="Z5153" s="2582">
        <v>685.94089084935376</v>
      </c>
      <c r="AA5153" s="2582">
        <v>0</v>
      </c>
      <c r="AB5153" s="2582">
        <v>0</v>
      </c>
      <c r="AC5153" s="2582">
        <v>30.671129545423643</v>
      </c>
      <c r="AD5153" s="2582">
        <v>0</v>
      </c>
      <c r="AE5153" s="2582">
        <v>5939.5813354589263</v>
      </c>
      <c r="AF5153" s="2582">
        <v>4418.6166684797399</v>
      </c>
      <c r="AG5153" s="2582">
        <v>122.21301441621968</v>
      </c>
      <c r="AH5153" s="2582">
        <v>80.85763769838465</v>
      </c>
      <c r="AI5153" s="2582">
        <v>0.17114629416676072</v>
      </c>
      <c r="AJ5153" s="2582">
        <v>0</v>
      </c>
      <c r="AK5153" s="2582">
        <v>108.04209496207903</v>
      </c>
      <c r="AL5153" s="2582">
        <v>105.33328041967776</v>
      </c>
      <c r="AM5153" s="2582"/>
      <c r="AN5153" s="2582">
        <v>8.2413683510702942</v>
      </c>
      <c r="AO5153" s="2582">
        <v>276.59430181313763</v>
      </c>
      <c r="AP5153" s="2582">
        <v>825.75879599735595</v>
      </c>
      <c r="AQ5153" s="2582">
        <v>0</v>
      </c>
      <c r="AR5153" s="2582">
        <v>0</v>
      </c>
      <c r="AS5153" s="2582">
        <v>5.6819419494736516E-13</v>
      </c>
      <c r="AT5153" s="2582">
        <v>59.851372225841473</v>
      </c>
      <c r="AU5153" s="2582">
        <v>0</v>
      </c>
      <c r="AV5153" s="2582">
        <v>40.756131486903719</v>
      </c>
      <c r="AW5153" s="2582">
        <v>4.3548419855009746</v>
      </c>
      <c r="AX5153" s="2582">
        <v>11.745897184478769</v>
      </c>
      <c r="AY5153" s="2582">
        <v>-23.633903090190131</v>
      </c>
      <c r="AZ5153" s="2582">
        <v>0</v>
      </c>
      <c r="BA5153" s="2582"/>
      <c r="BB5153" s="2582">
        <v>676.43123626708439</v>
      </c>
      <c r="BC5153" s="2582">
        <v>150.66219435412648</v>
      </c>
      <c r="BD5153" s="2582">
        <v>95.771817700374612</v>
      </c>
      <c r="BE5153" s="2582">
        <v>7.805208332606778</v>
      </c>
      <c r="BF5153" s="2582">
        <v>51.976049355978986</v>
      </c>
      <c r="BG5153" s="2582">
        <v>298.85073262170289</v>
      </c>
      <c r="BH5153" s="2582">
        <v>0</v>
      </c>
      <c r="BI5153" s="2582">
        <v>0</v>
      </c>
      <c r="BJ5153" s="2582">
        <v>0</v>
      </c>
      <c r="BK5153" s="2582">
        <v>0</v>
      </c>
      <c r="BL5153" s="2582">
        <v>0</v>
      </c>
      <c r="BM5153" s="2582"/>
      <c r="BN5153" s="2582"/>
      <c r="BO5153" s="2582"/>
      <c r="BP5153" s="2582"/>
      <c r="BQ5153" s="2582"/>
      <c r="BR5153" s="2582"/>
      <c r="BS5153" s="2582"/>
      <c r="BT5153" s="2582"/>
      <c r="BU5153" s="2582"/>
      <c r="BV5153" s="2582">
        <v>4873.0204764904029</v>
      </c>
      <c r="BW5153" s="2582"/>
      <c r="BX5153" s="2582"/>
      <c r="BY5153" s="2582"/>
      <c r="BZ5153" s="2582"/>
      <c r="CA5153" s="2582"/>
      <c r="CB5153" s="2582"/>
      <c r="CC5153" s="2582"/>
      <c r="CD5153" s="2582"/>
      <c r="CE5153" s="2582"/>
      <c r="CF5153" s="2582"/>
      <c r="CG5153" s="2582"/>
      <c r="CH5153" s="2582"/>
      <c r="CI5153" s="2582">
        <v>12656.142</v>
      </c>
      <c r="CJ5153" s="2582">
        <v>-627.02958000000035</v>
      </c>
      <c r="CK5153" s="2582"/>
      <c r="CL5153" s="2582"/>
      <c r="CM5153" s="2582"/>
      <c r="CN5153" s="2582"/>
      <c r="CO5153" s="2582">
        <v>-813.87699999999995</v>
      </c>
      <c r="CP5153" s="2582">
        <v>185.74233999999964</v>
      </c>
      <c r="CQ5153" s="2582">
        <v>31</v>
      </c>
      <c r="CR5153" s="2582">
        <v>-640.24510337184893</v>
      </c>
      <c r="CS5153" s="2582">
        <v>-8.5265128291212022E-13</v>
      </c>
      <c r="CT5153" s="2582">
        <v>-179.50364328198168</v>
      </c>
      <c r="CU5153" s="2582">
        <v>0</v>
      </c>
      <c r="CV5153" s="2582">
        <v>0</v>
      </c>
      <c r="CW5153" s="2582">
        <v>0</v>
      </c>
      <c r="CX5153" s="2582">
        <v>-9.4662721152971585E-3</v>
      </c>
      <c r="CY5153" s="2582">
        <v>-20.319811719228404</v>
      </c>
      <c r="CZ5153" s="2582">
        <v>0</v>
      </c>
      <c r="DA5153" s="2582">
        <v>0</v>
      </c>
      <c r="DB5153" s="2582">
        <v>0</v>
      </c>
      <c r="DC5153" s="2582">
        <v>-447.34123372763361</v>
      </c>
      <c r="DD5153" s="2582">
        <v>-5.2620609090291666</v>
      </c>
      <c r="DE5153" s="2582">
        <v>-0.79020014338804678</v>
      </c>
      <c r="DF5153" s="2582">
        <v>-9.6959492757183625</v>
      </c>
      <c r="DG5153" s="2582">
        <v>-30.255680784682511</v>
      </c>
      <c r="DH5153" s="2582">
        <v>0</v>
      </c>
      <c r="DI5153" s="2582">
        <v>-14.738114308175177</v>
      </c>
      <c r="DJ5153" s="2582"/>
      <c r="DK5153" s="2582">
        <v>0</v>
      </c>
      <c r="DL5153" s="2582">
        <v>-3.9419707396340375E-4</v>
      </c>
      <c r="DM5153" s="2582">
        <v>66.661379022371207</v>
      </c>
      <c r="DN5153" s="2582">
        <v>0</v>
      </c>
      <c r="DO5153" s="2582">
        <v>1.0099580261491292</v>
      </c>
      <c r="DP5153" s="2582">
        <v>1.1419865710848853E-4</v>
      </c>
      <c r="DQ5153" s="2582">
        <v>0</v>
      </c>
      <c r="DR5153" s="2582">
        <v>0</v>
      </c>
      <c r="DS5153" s="2582"/>
      <c r="DT5153" s="2582"/>
      <c r="DU5153" s="2582"/>
      <c r="DV5153" s="2582">
        <v>5939.5813354589263</v>
      </c>
      <c r="DW5153" s="2582">
        <v>0</v>
      </c>
      <c r="DX5153" s="2582">
        <v>0</v>
      </c>
      <c r="DY5153" s="2582">
        <v>-1057.8171200000004</v>
      </c>
      <c r="DZ5153" s="2582">
        <v>-406.15807000000018</v>
      </c>
      <c r="EA5153" s="2582">
        <v>243.94011999999998</v>
      </c>
      <c r="EB5153" s="2582">
        <v>591.90040999999997</v>
      </c>
      <c r="EC5153" s="2582">
        <v>-823.88905858759063</v>
      </c>
      <c r="ED5153" s="2582">
        <v>613.354766324053</v>
      </c>
      <c r="EE5153" s="2582">
        <v>13.294228776413316</v>
      </c>
      <c r="EF5153" s="2582">
        <v>1.0834526034148413</v>
      </c>
      <c r="EG5153" s="2582">
        <v>7.2148728887478795</v>
      </c>
      <c r="EH5153" s="2582">
        <v>41.48391567445541</v>
      </c>
      <c r="EI5153" s="2582">
        <v>106.68344736594088</v>
      </c>
      <c r="EJ5153" s="2582">
        <v>36.246282314984171</v>
      </c>
      <c r="EK5153" s="2582">
        <v>0</v>
      </c>
      <c r="EL5153" s="2582">
        <v>0</v>
      </c>
      <c r="EM5153" s="2582">
        <v>0</v>
      </c>
      <c r="EN5153" s="2582">
        <v>7.7324646732014246</v>
      </c>
      <c r="EO5153" s="2582">
        <v>0</v>
      </c>
      <c r="EP5153" s="2582">
        <v>58.389185233219187</v>
      </c>
      <c r="EQ5153" s="2582">
        <v>108.51444802411028</v>
      </c>
      <c r="ER5153" s="2582">
        <v>0</v>
      </c>
      <c r="ES5153" s="2582">
        <v>-24.503452378059503</v>
      </c>
      <c r="ET5153" s="2582">
        <v>0</v>
      </c>
      <c r="EU5153" s="2582">
        <v>7.6503846445206136E-2</v>
      </c>
      <c r="EV5153" s="2582">
        <v>136</v>
      </c>
      <c r="EW5153" s="2582">
        <v>0</v>
      </c>
      <c r="EX5153" s="2582">
        <v>0</v>
      </c>
      <c r="EY5153" s="2582">
        <v>0</v>
      </c>
      <c r="EZ5153" s="2582"/>
      <c r="FA5153" s="2582">
        <v>0</v>
      </c>
      <c r="FB5153" s="2582">
        <v>-68.322823160607598</v>
      </c>
      <c r="FC5153" s="2582"/>
      <c r="FD5153" s="2582">
        <v>-68.322823160607598</v>
      </c>
      <c r="FE5153" s="2582"/>
      <c r="FF5153" s="2582">
        <v>0</v>
      </c>
      <c r="FG5153" s="2582">
        <v>0</v>
      </c>
      <c r="FH5153" s="2582">
        <v>0</v>
      </c>
      <c r="FI5153" s="2582">
        <v>0</v>
      </c>
    </row>
    <row r="5154" spans="1:165" ht="15.75">
      <c r="A5154" s="2582">
        <v>1796</v>
      </c>
      <c r="B5154" s="2582" t="s">
        <v>3005</v>
      </c>
      <c r="C5154" s="2582" t="s">
        <v>3010</v>
      </c>
      <c r="D5154" s="2582" t="s">
        <v>1968</v>
      </c>
      <c r="E5154" s="2582" t="s">
        <v>3012</v>
      </c>
      <c r="F5154" s="2582" t="s">
        <v>2594</v>
      </c>
      <c r="G5154" s="2582" t="s">
        <v>2594</v>
      </c>
      <c r="H5154" s="2582" t="s">
        <v>2594</v>
      </c>
      <c r="I5154" s="2582" t="s">
        <v>2928</v>
      </c>
      <c r="J5154" s="2582" t="s">
        <v>3001</v>
      </c>
      <c r="K5154" s="2583">
        <v>44470</v>
      </c>
      <c r="L5154" s="2582">
        <v>0</v>
      </c>
      <c r="M5154" s="2582">
        <v>0</v>
      </c>
      <c r="N5154" s="2582">
        <v>-4.9509999999999996</v>
      </c>
      <c r="O5154" s="2582">
        <v>-4.9509999999999996</v>
      </c>
      <c r="P5154" s="2582">
        <v>-4.9509999999999996</v>
      </c>
      <c r="Q5154" s="2582">
        <v>-4.9509999999999996</v>
      </c>
      <c r="R5154" s="2582"/>
      <c r="S5154" s="2582">
        <v>754.37</v>
      </c>
      <c r="T5154" s="2582">
        <v>437.05</v>
      </c>
      <c r="U5154" s="2582"/>
      <c r="V5154" s="2582">
        <v>-5898.7204199999996</v>
      </c>
      <c r="W5154" s="2582">
        <v>-5898.7204199999996</v>
      </c>
      <c r="X5154" s="2582">
        <v>-5619.7810799999997</v>
      </c>
      <c r="Y5154" s="2582">
        <v>0</v>
      </c>
      <c r="Z5154" s="2582">
        <v>-304.60968253611543</v>
      </c>
      <c r="AA5154" s="2582">
        <v>0</v>
      </c>
      <c r="AB5154" s="2582">
        <v>0</v>
      </c>
      <c r="AC5154" s="2582">
        <v>-13.620303379620815</v>
      </c>
      <c r="AD5154" s="2582">
        <v>0</v>
      </c>
      <c r="AE5154" s="2582">
        <v>-2637.6237502786926</v>
      </c>
      <c r="AF5154" s="2582">
        <v>-1962.2002982907161</v>
      </c>
      <c r="AG5154" s="2582">
        <v>-54.271830152901927</v>
      </c>
      <c r="AH5154" s="2582">
        <v>-35.906912211382405</v>
      </c>
      <c r="AI5154" s="2582">
        <v>-7.6001910702272163E-2</v>
      </c>
      <c r="AJ5154" s="2582">
        <v>0</v>
      </c>
      <c r="AK5154" s="2582">
        <v>-47.978869150350107</v>
      </c>
      <c r="AL5154" s="2582">
        <v>-46.77595043123371</v>
      </c>
      <c r="AM5154" s="2582"/>
      <c r="AN5154" s="2582">
        <v>-3.6597914347608773</v>
      </c>
      <c r="AO5154" s="2582">
        <v>-122.82880870722437</v>
      </c>
      <c r="AP5154" s="2582">
        <v>-366.69941689684362</v>
      </c>
      <c r="AQ5154" s="2582">
        <v>0</v>
      </c>
      <c r="AR5154" s="2582">
        <v>0</v>
      </c>
      <c r="AS5154" s="2582">
        <v>-2.5232123591213608E-13</v>
      </c>
      <c r="AT5154" s="2582">
        <v>-26.578540128275282</v>
      </c>
      <c r="AU5154" s="2582">
        <v>0</v>
      </c>
      <c r="AV5154" s="2582">
        <v>-18.098807695009448</v>
      </c>
      <c r="AW5154" s="2582">
        <v>-1.9338795111862344</v>
      </c>
      <c r="AX5154" s="2582">
        <v>-5.2160675361336786</v>
      </c>
      <c r="AY5154" s="2582">
        <v>10.495242102388675</v>
      </c>
      <c r="AZ5154" s="2582">
        <v>0</v>
      </c>
      <c r="BA5154" s="2582"/>
      <c r="BB5154" s="2582">
        <v>-300.38667600307969</v>
      </c>
      <c r="BC5154" s="2582">
        <v>-66.90541970107455</v>
      </c>
      <c r="BD5154" s="2582">
        <v>-42.52993716338279</v>
      </c>
      <c r="BE5154" s="2582">
        <v>-3.4661033684398741</v>
      </c>
      <c r="BF5154" s="2582">
        <v>-23.081300597493225</v>
      </c>
      <c r="BG5154" s="2582">
        <v>-132.71234883936236</v>
      </c>
      <c r="BH5154" s="2582">
        <v>0</v>
      </c>
      <c r="BI5154" s="2582">
        <v>0</v>
      </c>
      <c r="BJ5154" s="2582">
        <v>0</v>
      </c>
      <c r="BK5154" s="2582">
        <v>0</v>
      </c>
      <c r="BL5154" s="2582">
        <v>0</v>
      </c>
      <c r="BM5154" s="2582"/>
      <c r="BN5154" s="2582"/>
      <c r="BO5154" s="2582"/>
      <c r="BP5154" s="2582"/>
      <c r="BQ5154" s="2582"/>
      <c r="BR5154" s="2582"/>
      <c r="BS5154" s="2582"/>
      <c r="BT5154" s="2582"/>
      <c r="BU5154" s="2582"/>
      <c r="BV5154" s="2582">
        <v>-2163.9899882593945</v>
      </c>
      <c r="BW5154" s="2582"/>
      <c r="BX5154" s="2582"/>
      <c r="BY5154" s="2582"/>
      <c r="BZ5154" s="2582"/>
      <c r="CA5154" s="2582"/>
      <c r="CB5154" s="2582"/>
      <c r="CC5154" s="2582"/>
      <c r="CD5154" s="2582"/>
      <c r="CE5154" s="2582"/>
      <c r="CF5154" s="2582"/>
      <c r="CG5154" s="2582"/>
      <c r="CH5154" s="2582"/>
      <c r="CI5154" s="2582">
        <v>-5618.6460000000006</v>
      </c>
      <c r="CJ5154" s="2582">
        <v>280.04441999999835</v>
      </c>
      <c r="CK5154" s="2582"/>
      <c r="CL5154" s="2582"/>
      <c r="CM5154" s="2582"/>
      <c r="CN5154" s="2582"/>
      <c r="CO5154" s="2582">
        <v>361.42299999999994</v>
      </c>
      <c r="CP5154" s="2582">
        <v>-82.48365999999983</v>
      </c>
      <c r="CQ5154" s="2582">
        <v>31</v>
      </c>
      <c r="CR5154" s="2582">
        <v>284.31729364014973</v>
      </c>
      <c r="CS5154" s="2582">
        <v>3.836930773104541E-13</v>
      </c>
      <c r="CT5154" s="2582">
        <v>79.713206376275139</v>
      </c>
      <c r="CU5154" s="2582">
        <v>0</v>
      </c>
      <c r="CV5154" s="2582">
        <v>0</v>
      </c>
      <c r="CW5154" s="2582">
        <v>0</v>
      </c>
      <c r="CX5154" s="2582">
        <v>4.2037414335602818E-3</v>
      </c>
      <c r="CY5154" s="2582">
        <v>9.0235346508117189</v>
      </c>
      <c r="CZ5154" s="2582">
        <v>0</v>
      </c>
      <c r="DA5154" s="2582">
        <v>0</v>
      </c>
      <c r="DB5154" s="2582">
        <v>0</v>
      </c>
      <c r="DC5154" s="2582">
        <v>198.65337233702712</v>
      </c>
      <c r="DD5154" s="2582">
        <v>2.3367533913896708</v>
      </c>
      <c r="DE5154" s="2582">
        <v>0.35090868328228675</v>
      </c>
      <c r="DF5154" s="2582">
        <v>4.3057354797812977</v>
      </c>
      <c r="DG5154" s="2582">
        <v>13.435812679609199</v>
      </c>
      <c r="DH5154" s="2582">
        <v>0</v>
      </c>
      <c r="DI5154" s="2582">
        <v>6.5448384554467296</v>
      </c>
      <c r="DJ5154" s="2582"/>
      <c r="DK5154" s="2582">
        <v>0</v>
      </c>
      <c r="DL5154" s="2582">
        <v>1.7505334229014902E-4</v>
      </c>
      <c r="DM5154" s="2582">
        <v>-29.602698676092913</v>
      </c>
      <c r="DN5154" s="2582">
        <v>0</v>
      </c>
      <c r="DO5154" s="2582">
        <v>-0.44849781930794519</v>
      </c>
      <c r="DP5154" s="2582">
        <v>-5.0712848806977462E-5</v>
      </c>
      <c r="DQ5154" s="2582">
        <v>0</v>
      </c>
      <c r="DR5154" s="2582">
        <v>0</v>
      </c>
      <c r="DS5154" s="2582"/>
      <c r="DT5154" s="2582"/>
      <c r="DU5154" s="2582"/>
      <c r="DV5154" s="2582">
        <v>-2637.6237502786926</v>
      </c>
      <c r="DW5154" s="2582">
        <v>0</v>
      </c>
      <c r="DX5154" s="2582">
        <v>0</v>
      </c>
      <c r="DY5154" s="2582">
        <v>469.75087999999977</v>
      </c>
      <c r="DZ5154" s="2582">
        <v>180.36493000000013</v>
      </c>
      <c r="EA5154" s="2582">
        <v>-108.32787999999999</v>
      </c>
      <c r="EB5154" s="2582">
        <v>-262.84859</v>
      </c>
      <c r="EC5154" s="2582">
        <v>365.86911194431423</v>
      </c>
      <c r="ED5154" s="2582">
        <v>-272.37594834248694</v>
      </c>
      <c r="EE5154" s="2582">
        <v>-5.9036439745288662</v>
      </c>
      <c r="EF5154" s="2582">
        <v>-0.48113497528988058</v>
      </c>
      <c r="EG5154" s="2582">
        <v>-3.2039497418773659</v>
      </c>
      <c r="EH5154" s="2582">
        <v>-18.421998968896649</v>
      </c>
      <c r="EI5154" s="2582">
        <v>-47.375526765519176</v>
      </c>
      <c r="EJ5154" s="2582">
        <v>-16.096093258721556</v>
      </c>
      <c r="EK5154" s="2582">
        <v>0</v>
      </c>
      <c r="EL5154" s="2582">
        <v>0</v>
      </c>
      <c r="EM5154" s="2582">
        <v>0</v>
      </c>
      <c r="EN5154" s="2582">
        <v>-3.4337996768338193</v>
      </c>
      <c r="EO5154" s="2582">
        <v>0</v>
      </c>
      <c r="EP5154" s="2582">
        <v>-25.92921841328085</v>
      </c>
      <c r="EQ5154" s="2582">
        <v>-48.188629667895775</v>
      </c>
      <c r="ER5154" s="2582">
        <v>0</v>
      </c>
      <c r="ES5154" s="2582">
        <v>10.881387812698232</v>
      </c>
      <c r="ET5154" s="2582">
        <v>0</v>
      </c>
      <c r="EU5154" s="2582">
        <v>-3.3973499304885024E-2</v>
      </c>
      <c r="EV5154" s="2582">
        <v>136</v>
      </c>
      <c r="EW5154" s="2582">
        <v>0</v>
      </c>
      <c r="EX5154" s="2582">
        <v>0</v>
      </c>
      <c r="EY5154" s="2582">
        <v>0</v>
      </c>
      <c r="EZ5154" s="2582"/>
      <c r="FA5154" s="2582">
        <v>0</v>
      </c>
      <c r="FB5154" s="2582">
        <v>-68.322823160607598</v>
      </c>
      <c r="FC5154" s="2582"/>
      <c r="FD5154" s="2582">
        <v>-68.322823160607598</v>
      </c>
      <c r="FE5154" s="2582"/>
      <c r="FF5154" s="2582">
        <v>0</v>
      </c>
      <c r="FG5154" s="2582">
        <v>0</v>
      </c>
      <c r="FH5154" s="2582">
        <v>0</v>
      </c>
      <c r="FI5154" s="2582">
        <v>0</v>
      </c>
    </row>
    <row r="5155" spans="1:165" ht="15.75">
      <c r="A5155" s="2582">
        <v>2059</v>
      </c>
      <c r="B5155" s="2582" t="s">
        <v>1105</v>
      </c>
      <c r="C5155" s="2582" t="s">
        <v>3010</v>
      </c>
      <c r="D5155" s="2582" t="s">
        <v>1968</v>
      </c>
      <c r="E5155" s="2582" t="s">
        <v>3012</v>
      </c>
      <c r="F5155" s="2582" t="s">
        <v>2594</v>
      </c>
      <c r="G5155" s="2582" t="s">
        <v>2594</v>
      </c>
      <c r="H5155" s="2582" t="s">
        <v>2594</v>
      </c>
      <c r="I5155" s="2582" t="s">
        <v>2928</v>
      </c>
      <c r="J5155" s="2582" t="s">
        <v>3001</v>
      </c>
      <c r="K5155" s="2583">
        <v>44501</v>
      </c>
      <c r="L5155" s="2582">
        <v>0</v>
      </c>
      <c r="M5155" s="2582">
        <v>0</v>
      </c>
      <c r="N5155" s="2582">
        <v>10.752000000000001</v>
      </c>
      <c r="O5155" s="2582">
        <v>10.752000000000001</v>
      </c>
      <c r="P5155" s="2582">
        <v>10.752000000000001</v>
      </c>
      <c r="Q5155" s="2582">
        <v>10.752000000000001</v>
      </c>
      <c r="R5155" s="2582"/>
      <c r="S5155" s="2582">
        <v>754.37</v>
      </c>
      <c r="T5155" s="2582">
        <v>437.05</v>
      </c>
      <c r="U5155" s="2582"/>
      <c r="V5155" s="2582">
        <v>12810.147840000001</v>
      </c>
      <c r="W5155" s="2582">
        <v>12810.147840000001</v>
      </c>
      <c r="X5155" s="2582">
        <v>12204.380160000001</v>
      </c>
      <c r="Y5155" s="2582">
        <v>0</v>
      </c>
      <c r="Z5155" s="2582">
        <v>661.51551335655688</v>
      </c>
      <c r="AA5155" s="2582">
        <v>0</v>
      </c>
      <c r="AB5155" s="2582">
        <v>0</v>
      </c>
      <c r="AC5155" s="2582">
        <v>29.578974336029695</v>
      </c>
      <c r="AD5155" s="2582">
        <v>0</v>
      </c>
      <c r="AE5155" s="2582">
        <v>5728.0813094317318</v>
      </c>
      <c r="AF5155" s="2582">
        <v>4261.276026504097</v>
      </c>
      <c r="AG5155" s="2582">
        <v>117.86118315572645</v>
      </c>
      <c r="AH5155" s="2582">
        <v>77.978412461479223</v>
      </c>
      <c r="AI5155" s="2582">
        <v>0.16505201855601501</v>
      </c>
      <c r="AJ5155" s="2582">
        <v>0</v>
      </c>
      <c r="AK5155" s="2582">
        <v>104.19486994638748</v>
      </c>
      <c r="AL5155" s="2582">
        <v>101.58251242913046</v>
      </c>
      <c r="AM5155" s="2582"/>
      <c r="AN5155" s="2582">
        <v>7.9479049700159479</v>
      </c>
      <c r="AO5155" s="2582">
        <v>266.7451729388157</v>
      </c>
      <c r="AP5155" s="2582">
        <v>796.35470217630029</v>
      </c>
      <c r="AQ5155" s="2582">
        <v>0</v>
      </c>
      <c r="AR5155" s="2582">
        <v>0</v>
      </c>
      <c r="AS5155" s="2582">
        <v>5.4796160947834521E-13</v>
      </c>
      <c r="AT5155" s="2582">
        <v>57.720150163444934</v>
      </c>
      <c r="AU5155" s="2582">
        <v>0</v>
      </c>
      <c r="AV5155" s="2582">
        <v>39.304863731921145</v>
      </c>
      <c r="AW5155" s="2582">
        <v>4.1997722690919801</v>
      </c>
      <c r="AX5155" s="2582">
        <v>11.327642526461185</v>
      </c>
      <c r="AY5155" s="2582">
        <v>-22.792333485130893</v>
      </c>
      <c r="AZ5155" s="2582">
        <v>0</v>
      </c>
      <c r="BA5155" s="2582"/>
      <c r="BB5155" s="2582">
        <v>652.34448402042278</v>
      </c>
      <c r="BC5155" s="2582">
        <v>145.29732834295169</v>
      </c>
      <c r="BD5155" s="2582">
        <v>92.361519769883216</v>
      </c>
      <c r="BE5155" s="2582">
        <v>7.5272759881772435</v>
      </c>
      <c r="BF5155" s="2582">
        <v>50.125256316753621</v>
      </c>
      <c r="BG5155" s="2582">
        <v>288.20908396704186</v>
      </c>
      <c r="BH5155" s="2582">
        <v>0</v>
      </c>
      <c r="BI5155" s="2582">
        <v>0</v>
      </c>
      <c r="BJ5155" s="2582">
        <v>0</v>
      </c>
      <c r="BK5155" s="2582">
        <v>0</v>
      </c>
      <c r="BL5155" s="2582">
        <v>0</v>
      </c>
      <c r="BM5155" s="2582"/>
      <c r="BN5155" s="2582"/>
      <c r="BO5155" s="2582"/>
      <c r="BP5155" s="2582"/>
      <c r="BQ5155" s="2582"/>
      <c r="BR5155" s="2582"/>
      <c r="BS5155" s="2582"/>
      <c r="BT5155" s="2582"/>
      <c r="BU5155" s="2582"/>
      <c r="BV5155" s="2582">
        <v>4699.4991625459525</v>
      </c>
      <c r="BW5155" s="2582"/>
      <c r="BX5155" s="2582"/>
      <c r="BY5155" s="2582"/>
      <c r="BZ5155" s="2582"/>
      <c r="CA5155" s="2582"/>
      <c r="CB5155" s="2582"/>
      <c r="CC5155" s="2582"/>
      <c r="CD5155" s="2582"/>
      <c r="CE5155" s="2582"/>
      <c r="CF5155" s="2582"/>
      <c r="CG5155" s="2582"/>
      <c r="CH5155" s="2582"/>
      <c r="CI5155" s="2582">
        <v>12202.11</v>
      </c>
      <c r="CJ5155" s="2582">
        <v>-608.06784000000152</v>
      </c>
      <c r="CK5155" s="2582"/>
      <c r="CL5155" s="2582"/>
      <c r="CM5155" s="2582"/>
      <c r="CN5155" s="2582"/>
      <c r="CO5155" s="2582">
        <v>-784.89600000000007</v>
      </c>
      <c r="CP5155" s="2582">
        <v>179.12831999999966</v>
      </c>
      <c r="CQ5155" s="2582">
        <v>30</v>
      </c>
      <c r="CR5155" s="2582">
        <v>-617.44688774366386</v>
      </c>
      <c r="CS5155" s="2582">
        <v>-8.5265128291212022E-13</v>
      </c>
      <c r="CT5155" s="2582">
        <v>-173.11177438047059</v>
      </c>
      <c r="CU5155" s="2582">
        <v>0</v>
      </c>
      <c r="CV5155" s="2582">
        <v>0</v>
      </c>
      <c r="CW5155" s="2582">
        <v>0</v>
      </c>
      <c r="CX5155" s="2582">
        <v>-9.1291916569673504E-3</v>
      </c>
      <c r="CY5155" s="2582">
        <v>-19.596252184513752</v>
      </c>
      <c r="CZ5155" s="2582">
        <v>0</v>
      </c>
      <c r="DA5155" s="2582">
        <v>0</v>
      </c>
      <c r="DB5155" s="2582">
        <v>0</v>
      </c>
      <c r="DC5155" s="2582">
        <v>-431.41204996318265</v>
      </c>
      <c r="DD5155" s="2582">
        <v>-5.074686419757974</v>
      </c>
      <c r="DE5155" s="2582">
        <v>-0.76206224250679711</v>
      </c>
      <c r="DF5155" s="2582">
        <v>-9.3506903410641229</v>
      </c>
      <c r="DG5155" s="2582">
        <v>-29.178319113544376</v>
      </c>
      <c r="DH5155" s="2582">
        <v>0</v>
      </c>
      <c r="DI5155" s="2582">
        <v>-14.213311063010096</v>
      </c>
      <c r="DJ5155" s="2582"/>
      <c r="DK5155" s="2582">
        <v>0</v>
      </c>
      <c r="DL5155" s="2582">
        <v>-3.8016027798495888E-4</v>
      </c>
      <c r="DM5155" s="2582">
        <v>64.287662323843847</v>
      </c>
      <c r="DN5155" s="2582">
        <v>0</v>
      </c>
      <c r="DO5155" s="2582">
        <v>0.97399486027046578</v>
      </c>
      <c r="DP5155" s="2582">
        <v>1.1013220569022764E-4</v>
      </c>
      <c r="DQ5155" s="2582">
        <v>0</v>
      </c>
      <c r="DR5155" s="2582">
        <v>0</v>
      </c>
      <c r="DS5155" s="2582"/>
      <c r="DT5155" s="2582"/>
      <c r="DU5155" s="2582"/>
      <c r="DV5155" s="2582">
        <v>5728.0813094317318</v>
      </c>
      <c r="DW5155" s="2582">
        <v>0</v>
      </c>
      <c r="DX5155" s="2582">
        <v>0</v>
      </c>
      <c r="DY5155" s="2582">
        <v>-1020.1497599999998</v>
      </c>
      <c r="DZ5155" s="2582">
        <v>-391.69536000000028</v>
      </c>
      <c r="EA5155" s="2582">
        <v>235.25376</v>
      </c>
      <c r="EB5155" s="2582">
        <v>570.82368000000008</v>
      </c>
      <c r="EC5155" s="2582">
        <v>-794.55154345087158</v>
      </c>
      <c r="ED5155" s="2582">
        <v>591.51407727295896</v>
      </c>
      <c r="EE5155" s="2582">
        <v>12.820840237150955</v>
      </c>
      <c r="EF5155" s="2582">
        <v>1.0448724003871535</v>
      </c>
      <c r="EG5155" s="2582">
        <v>6.9579615481045121</v>
      </c>
      <c r="EH5155" s="2582">
        <v>40.00673256182121</v>
      </c>
      <c r="EI5155" s="2582">
        <v>102.88460185474899</v>
      </c>
      <c r="EJ5155" s="2582">
        <v>34.955603861396526</v>
      </c>
      <c r="EK5155" s="2582">
        <v>0</v>
      </c>
      <c r="EL5155" s="2582">
        <v>0</v>
      </c>
      <c r="EM5155" s="2582">
        <v>0</v>
      </c>
      <c r="EN5155" s="2582">
        <v>7.4571226268061466</v>
      </c>
      <c r="EO5155" s="2582">
        <v>0</v>
      </c>
      <c r="EP5155" s="2582">
        <v>56.310029565662646</v>
      </c>
      <c r="EQ5155" s="2582">
        <v>104.65040318909622</v>
      </c>
      <c r="ER5155" s="2582">
        <v>0</v>
      </c>
      <c r="ES5155" s="2582">
        <v>-23.630919362175604</v>
      </c>
      <c r="ET5155" s="2582">
        <v>0</v>
      </c>
      <c r="EU5155" s="2582">
        <v>7.3779653509632226E-2</v>
      </c>
      <c r="EV5155" s="2582">
        <v>136</v>
      </c>
      <c r="EW5155" s="2582">
        <v>0</v>
      </c>
      <c r="EX5155" s="2582">
        <v>0</v>
      </c>
      <c r="EY5155" s="2582">
        <v>0</v>
      </c>
      <c r="EZ5155" s="2582"/>
      <c r="FA5155" s="2582">
        <v>0</v>
      </c>
      <c r="FB5155" s="2582">
        <v>-68.322823160607598</v>
      </c>
      <c r="FC5155" s="2582"/>
      <c r="FD5155" s="2582">
        <v>-68.322823160607598</v>
      </c>
      <c r="FE5155" s="2582"/>
      <c r="FF5155" s="2582">
        <v>0</v>
      </c>
      <c r="FG5155" s="2582">
        <v>0</v>
      </c>
      <c r="FH5155" s="2582">
        <v>0</v>
      </c>
      <c r="FI5155" s="2582">
        <v>0</v>
      </c>
    </row>
    <row r="5156" spans="1:165" ht="15.75">
      <c r="A5156" s="2582">
        <v>2335</v>
      </c>
      <c r="B5156" s="2582" t="s">
        <v>1105</v>
      </c>
      <c r="C5156" s="2582" t="s">
        <v>3010</v>
      </c>
      <c r="D5156" s="2582" t="s">
        <v>1968</v>
      </c>
      <c r="E5156" s="2582" t="s">
        <v>3012</v>
      </c>
      <c r="F5156" s="2582" t="s">
        <v>2594</v>
      </c>
      <c r="G5156" s="2582" t="s">
        <v>2594</v>
      </c>
      <c r="H5156" s="2582" t="s">
        <v>2594</v>
      </c>
      <c r="I5156" s="2582" t="s">
        <v>2928</v>
      </c>
      <c r="J5156" s="2582" t="s">
        <v>3001</v>
      </c>
      <c r="K5156" s="2583">
        <v>44531</v>
      </c>
      <c r="L5156" s="2582">
        <v>0</v>
      </c>
      <c r="M5156" s="2582">
        <v>0</v>
      </c>
      <c r="N5156" s="2582">
        <v>14.894</v>
      </c>
      <c r="O5156" s="2582">
        <v>14.894</v>
      </c>
      <c r="P5156" s="2582">
        <v>14.894</v>
      </c>
      <c r="Q5156" s="2582">
        <v>14.894</v>
      </c>
      <c r="R5156" s="2582"/>
      <c r="S5156" s="2582">
        <v>754.37</v>
      </c>
      <c r="T5156" s="2582">
        <v>437.05</v>
      </c>
      <c r="U5156" s="2582"/>
      <c r="V5156" s="2582">
        <v>17745.009480000001</v>
      </c>
      <c r="W5156" s="2582">
        <v>17745.009480000001</v>
      </c>
      <c r="X5156" s="2582">
        <v>16905.881520000003</v>
      </c>
      <c r="Y5156" s="2582">
        <v>0</v>
      </c>
      <c r="Z5156" s="2582">
        <v>916.35156770206083</v>
      </c>
      <c r="AA5156" s="2582">
        <v>0</v>
      </c>
      <c r="AB5156" s="2582">
        <v>0</v>
      </c>
      <c r="AC5156" s="2582">
        <v>40.973701986683992</v>
      </c>
      <c r="AD5156" s="2582">
        <v>0</v>
      </c>
      <c r="AE5156" s="2582">
        <v>7934.7138227935466</v>
      </c>
      <c r="AF5156" s="2582">
        <v>5902.8501803154777</v>
      </c>
      <c r="AG5156" s="2582">
        <v>163.2649239138197</v>
      </c>
      <c r="AH5156" s="2582">
        <v>108.01808735130874</v>
      </c>
      <c r="AI5156" s="2582">
        <v>0.22863511573412273</v>
      </c>
      <c r="AJ5156" s="2582">
        <v>0</v>
      </c>
      <c r="AK5156" s="2582">
        <v>144.33392791866584</v>
      </c>
      <c r="AL5156" s="2582">
        <v>140.7152102045637</v>
      </c>
      <c r="AM5156" s="2582"/>
      <c r="AN5156" s="2582">
        <v>11.009681605600589</v>
      </c>
      <c r="AO5156" s="2582">
        <v>369.50359056461321</v>
      </c>
      <c r="AP5156" s="2582">
        <v>1103.1349455183981</v>
      </c>
      <c r="AQ5156" s="2582">
        <v>0</v>
      </c>
      <c r="AR5156" s="2582">
        <v>0</v>
      </c>
      <c r="AS5156" s="2582">
        <v>7.5905321908207527E-13</v>
      </c>
      <c r="AT5156" s="2582">
        <v>79.955721403864288</v>
      </c>
      <c r="AU5156" s="2582">
        <v>0</v>
      </c>
      <c r="AV5156" s="2582">
        <v>54.446302122696572</v>
      </c>
      <c r="AW5156" s="2582">
        <v>5.8176532901651736</v>
      </c>
      <c r="AX5156" s="2582">
        <v>15.691397673838622</v>
      </c>
      <c r="AY5156" s="2582">
        <v>-31.572639037159551</v>
      </c>
      <c r="AZ5156" s="2582">
        <v>0</v>
      </c>
      <c r="BA5156" s="2582"/>
      <c r="BB5156" s="2582">
        <v>903.6475767299271</v>
      </c>
      <c r="BC5156" s="2582">
        <v>201.2703132756624</v>
      </c>
      <c r="BD5156" s="2582">
        <v>127.94200850563993</v>
      </c>
      <c r="BE5156" s="2582">
        <v>10.427013445676327</v>
      </c>
      <c r="BF5156" s="2582">
        <v>69.435041627764917</v>
      </c>
      <c r="BG5156" s="2582">
        <v>399.23605809199415</v>
      </c>
      <c r="BH5156" s="2582">
        <v>0</v>
      </c>
      <c r="BI5156" s="2582">
        <v>0</v>
      </c>
      <c r="BJ5156" s="2582">
        <v>0</v>
      </c>
      <c r="BK5156" s="2582">
        <v>0</v>
      </c>
      <c r="BL5156" s="2582">
        <v>0</v>
      </c>
      <c r="BM5156" s="2582"/>
      <c r="BN5156" s="2582"/>
      <c r="BO5156" s="2582"/>
      <c r="BP5156" s="2582"/>
      <c r="BQ5156" s="2582"/>
      <c r="BR5156" s="2582"/>
      <c r="BS5156" s="2582"/>
      <c r="BT5156" s="2582"/>
      <c r="BU5156" s="2582"/>
      <c r="BV5156" s="2582">
        <v>6509.8903019865529</v>
      </c>
      <c r="BW5156" s="2582"/>
      <c r="BX5156" s="2582"/>
      <c r="BY5156" s="2582"/>
      <c r="BZ5156" s="2582"/>
      <c r="CA5156" s="2582"/>
      <c r="CB5156" s="2582"/>
      <c r="CC5156" s="2582"/>
      <c r="CD5156" s="2582"/>
      <c r="CE5156" s="2582"/>
      <c r="CF5156" s="2582"/>
      <c r="CG5156" s="2582"/>
      <c r="CH5156" s="2582"/>
      <c r="CI5156" s="2582">
        <v>16901.341199999999</v>
      </c>
      <c r="CJ5156" s="2582">
        <v>-843.69828000000052</v>
      </c>
      <c r="CK5156" s="2582"/>
      <c r="CL5156" s="2582"/>
      <c r="CM5156" s="2582"/>
      <c r="CN5156" s="2582"/>
      <c r="CO5156" s="2582">
        <v>-1087.2619999999999</v>
      </c>
      <c r="CP5156" s="2582">
        <v>248.13403999999952</v>
      </c>
      <c r="CQ5156" s="2582"/>
      <c r="CR5156" s="2582">
        <v>-855.30635658985921</v>
      </c>
      <c r="CS5156" s="2582">
        <v>-1.1937117960769683E-12</v>
      </c>
      <c r="CT5156" s="2582">
        <v>-239.79973657205448</v>
      </c>
      <c r="CU5156" s="2582">
        <v>0</v>
      </c>
      <c r="CV5156" s="2582">
        <v>0</v>
      </c>
      <c r="CW5156" s="2582">
        <v>0</v>
      </c>
      <c r="CX5156" s="2582">
        <v>-1.2646036136430894E-2</v>
      </c>
      <c r="CY5156" s="2582">
        <v>-27.145329244433398</v>
      </c>
      <c r="CZ5156" s="2582">
        <v>0</v>
      </c>
      <c r="DA5156" s="2582">
        <v>0</v>
      </c>
      <c r="DB5156" s="2582">
        <v>0</v>
      </c>
      <c r="DC5156" s="2582">
        <v>-597.60519644267424</v>
      </c>
      <c r="DD5156" s="2582">
        <v>-7.0296111919526751</v>
      </c>
      <c r="DE5156" s="2582">
        <v>-1.0556319791570168</v>
      </c>
      <c r="DF5156" s="2582">
        <v>-12.952862903628059</v>
      </c>
      <c r="DG5156" s="2582">
        <v>-40.418702090506883</v>
      </c>
      <c r="DH5156" s="2582">
        <v>0</v>
      </c>
      <c r="DI5156" s="2582">
        <v>-19.688714190148055</v>
      </c>
      <c r="DJ5156" s="2582"/>
      <c r="DK5156" s="2582">
        <v>0</v>
      </c>
      <c r="DL5156" s="2582">
        <v>-5.2660967078760335E-4</v>
      </c>
      <c r="DM5156" s="2582">
        <v>89.053240573970498</v>
      </c>
      <c r="DN5156" s="2582">
        <v>0</v>
      </c>
      <c r="DO5156" s="2582">
        <v>1.349207538027196</v>
      </c>
      <c r="DP5156" s="2582">
        <v>1.5255850739670507E-4</v>
      </c>
      <c r="DQ5156" s="2582">
        <v>0</v>
      </c>
      <c r="DR5156" s="2582">
        <v>0</v>
      </c>
      <c r="DS5156" s="2582"/>
      <c r="DT5156" s="2582"/>
      <c r="DU5156" s="2582"/>
      <c r="DV5156" s="2582">
        <v>7934.7138227935466</v>
      </c>
      <c r="DW5156" s="2582">
        <v>0</v>
      </c>
      <c r="DX5156" s="2582">
        <v>0</v>
      </c>
      <c r="DY5156" s="2582">
        <v>-1413.1427199999989</v>
      </c>
      <c r="DZ5156" s="2582">
        <v>-542.58842000000016</v>
      </c>
      <c r="EA5156" s="2582">
        <v>325.88072</v>
      </c>
      <c r="EB5156" s="2582">
        <v>790.72246000000007</v>
      </c>
      <c r="EC5156" s="2582">
        <v>-1100.6371547765339</v>
      </c>
      <c r="ED5156" s="2582">
        <v>819.38343256170481</v>
      </c>
      <c r="EE5156" s="2582">
        <v>17.759820916306392</v>
      </c>
      <c r="EF5156" s="2582">
        <v>1.4473892793309397</v>
      </c>
      <c r="EG5156" s="2582">
        <v>9.6383816310889703</v>
      </c>
      <c r="EH5156" s="2582">
        <v>55.418552341496003</v>
      </c>
      <c r="EI5156" s="2582">
        <v>142.51890439217183</v>
      </c>
      <c r="EJ5156" s="2582">
        <v>48.421574024520069</v>
      </c>
      <c r="EK5156" s="2582">
        <v>0</v>
      </c>
      <c r="EL5156" s="2582">
        <v>0</v>
      </c>
      <c r="EM5156" s="2582">
        <v>0</v>
      </c>
      <c r="EN5156" s="2582">
        <v>10.329834858970493</v>
      </c>
      <c r="EO5156" s="2582">
        <v>0</v>
      </c>
      <c r="EP5156" s="2582">
        <v>78.002379124905076</v>
      </c>
      <c r="EQ5156" s="2582">
        <v>144.96494653072909</v>
      </c>
      <c r="ER5156" s="2582">
        <v>0</v>
      </c>
      <c r="ES5156" s="2582">
        <v>-32.734273900692287</v>
      </c>
      <c r="ET5156" s="2582">
        <v>0</v>
      </c>
      <c r="EU5156" s="2582">
        <v>0.10220183773924418</v>
      </c>
      <c r="EV5156" s="2582">
        <v>136</v>
      </c>
      <c r="EW5156" s="2582">
        <v>0</v>
      </c>
      <c r="EX5156" s="2582">
        <v>0</v>
      </c>
      <c r="EY5156" s="2582">
        <v>0</v>
      </c>
      <c r="EZ5156" s="2582"/>
      <c r="FA5156" s="2582">
        <v>0</v>
      </c>
      <c r="FB5156" s="2582">
        <v>-68.322823160607598</v>
      </c>
      <c r="FC5156" s="2582"/>
      <c r="FD5156" s="2582">
        <v>-68.322823160607598</v>
      </c>
      <c r="FE5156" s="2582"/>
      <c r="FF5156" s="2582">
        <v>0</v>
      </c>
      <c r="FG5156" s="2582">
        <v>0</v>
      </c>
      <c r="FH5156" s="2582">
        <v>0</v>
      </c>
      <c r="FI5156" s="2582">
        <v>0</v>
      </c>
    </row>
    <row r="5157" spans="1:165" ht="15.75">
      <c r="A5157" s="2582">
        <v>2625</v>
      </c>
      <c r="B5157" s="2582" t="s">
        <v>1105</v>
      </c>
      <c r="C5157" s="2582" t="s">
        <v>3010</v>
      </c>
      <c r="D5157" s="2582" t="s">
        <v>1968</v>
      </c>
      <c r="E5157" s="2582" t="s">
        <v>3012</v>
      </c>
      <c r="F5157" s="2582" t="s">
        <v>2594</v>
      </c>
      <c r="G5157" s="2582" t="s">
        <v>2594</v>
      </c>
      <c r="H5157" s="2582" t="s">
        <v>2594</v>
      </c>
      <c r="I5157" s="2582" t="s">
        <v>2928</v>
      </c>
      <c r="J5157" s="2582" t="s">
        <v>3001</v>
      </c>
      <c r="K5157" s="2583">
        <v>44562</v>
      </c>
      <c r="L5157" s="2582">
        <v>0</v>
      </c>
      <c r="M5157" s="2582">
        <v>0</v>
      </c>
      <c r="N5157" s="2582">
        <v>7.5540000000000003</v>
      </c>
      <c r="O5157" s="2582">
        <v>7.5540000000000003</v>
      </c>
      <c r="P5157" s="2582">
        <v>7.5540000000000003</v>
      </c>
      <c r="Q5157" s="2582">
        <v>7.5540000000000003</v>
      </c>
      <c r="R5157" s="2582"/>
      <c r="S5157" s="2582">
        <v>754.37</v>
      </c>
      <c r="T5157" s="2582">
        <v>437.05</v>
      </c>
      <c r="U5157" s="2582"/>
      <c r="V5157" s="2582">
        <v>8999.98668</v>
      </c>
      <c r="W5157" s="2582">
        <v>8999.98668</v>
      </c>
      <c r="X5157" s="2582">
        <v>8574.3943199999994</v>
      </c>
      <c r="Y5157" s="2582">
        <v>0</v>
      </c>
      <c r="Z5157" s="2582">
        <v>464.75894604682208</v>
      </c>
      <c r="AA5157" s="2582">
        <v>0</v>
      </c>
      <c r="AB5157" s="2582">
        <v>0</v>
      </c>
      <c r="AC5157" s="2582">
        <v>20.781210205949435</v>
      </c>
      <c r="AD5157" s="2582">
        <v>0</v>
      </c>
      <c r="AE5157" s="2582">
        <v>4024.3606967491914</v>
      </c>
      <c r="AF5157" s="2582">
        <v>2993.831761924474</v>
      </c>
      <c r="AG5157" s="2582">
        <v>82.805373656841283</v>
      </c>
      <c r="AH5157" s="2582">
        <v>54.785056522880772</v>
      </c>
      <c r="AI5157" s="2582">
        <v>0.11596009562612886</v>
      </c>
      <c r="AJ5157" s="2582">
        <v>0</v>
      </c>
      <c r="AK5157" s="2582">
        <v>73.203873472378262</v>
      </c>
      <c r="AL5157" s="2582">
        <v>71.368517381850026</v>
      </c>
      <c r="AM5157" s="2582"/>
      <c r="AN5157" s="2582">
        <v>5.5839354672154453</v>
      </c>
      <c r="AO5157" s="2582">
        <v>187.4063463894916</v>
      </c>
      <c r="AP5157" s="2582">
        <v>559.49250560265739</v>
      </c>
      <c r="AQ5157" s="2582">
        <v>0</v>
      </c>
      <c r="AR5157" s="2582">
        <v>0</v>
      </c>
      <c r="AS5157" s="2582">
        <v>3.8497972451631511E-13</v>
      </c>
      <c r="AT5157" s="2582">
        <v>40.552270678447087</v>
      </c>
      <c r="AU5157" s="2582">
        <v>0</v>
      </c>
      <c r="AV5157" s="2582">
        <v>27.614298793799509</v>
      </c>
      <c r="AW5157" s="2582">
        <v>2.9506212537872782</v>
      </c>
      <c r="AX5157" s="2582">
        <v>7.958427422329593</v>
      </c>
      <c r="AY5157" s="2582">
        <v>-16.013140545636045</v>
      </c>
      <c r="AZ5157" s="2582">
        <v>0</v>
      </c>
      <c r="BA5157" s="2582"/>
      <c r="BB5157" s="2582">
        <v>458.31568380675907</v>
      </c>
      <c r="BC5157" s="2582">
        <v>102.08110289273222</v>
      </c>
      <c r="BD5157" s="2582">
        <v>64.890152561541839</v>
      </c>
      <c r="BE5157" s="2582">
        <v>5.2884154403544361</v>
      </c>
      <c r="BF5157" s="2582">
        <v>35.216349164504919</v>
      </c>
      <c r="BG5157" s="2582">
        <v>202.48618120229114</v>
      </c>
      <c r="BH5157" s="2582">
        <v>0</v>
      </c>
      <c r="BI5157" s="2582">
        <v>0</v>
      </c>
      <c r="BJ5157" s="2582">
        <v>0</v>
      </c>
      <c r="BK5157" s="2582">
        <v>0</v>
      </c>
      <c r="BL5157" s="2582">
        <v>0</v>
      </c>
      <c r="BM5157" s="2582"/>
      <c r="BN5157" s="2582"/>
      <c r="BO5157" s="2582"/>
      <c r="BP5157" s="2582"/>
      <c r="BQ5157" s="2582"/>
      <c r="BR5157" s="2582"/>
      <c r="BS5157" s="2582"/>
      <c r="BT5157" s="2582"/>
      <c r="BU5157" s="2582"/>
      <c r="BV5157" s="2582">
        <v>3301.7128602931666</v>
      </c>
      <c r="BW5157" s="2582"/>
      <c r="BX5157" s="2582"/>
      <c r="BY5157" s="2582"/>
      <c r="BZ5157" s="2582"/>
      <c r="CA5157" s="2582"/>
      <c r="CB5157" s="2582"/>
      <c r="CC5157" s="2582"/>
      <c r="CD5157" s="2582"/>
      <c r="CE5157" s="2582"/>
      <c r="CF5157" s="2582"/>
      <c r="CG5157" s="2582"/>
      <c r="CH5157" s="2582"/>
      <c r="CI5157" s="2582">
        <v>8569.8539999999994</v>
      </c>
      <c r="CJ5157" s="2582">
        <v>-430.16268000000127</v>
      </c>
      <c r="CK5157" s="2582"/>
      <c r="CL5157" s="2582"/>
      <c r="CM5157" s="2582"/>
      <c r="CN5157" s="2582"/>
      <c r="CO5157" s="2582">
        <v>-551.44200000000001</v>
      </c>
      <c r="CP5157" s="2582">
        <v>125.84963999999977</v>
      </c>
      <c r="CQ5157" s="2582">
        <v>31</v>
      </c>
      <c r="CR5157" s="2582">
        <v>-433.79778552973039</v>
      </c>
      <c r="CS5157" s="2582">
        <v>-5.9685589803848416E-13</v>
      </c>
      <c r="CT5157" s="2582">
        <v>-121.6226138086007</v>
      </c>
      <c r="CU5157" s="2582">
        <v>0</v>
      </c>
      <c r="CV5157" s="2582">
        <v>0</v>
      </c>
      <c r="CW5157" s="2582">
        <v>0</v>
      </c>
      <c r="CX5157" s="2582">
        <v>-6.4138684688259673E-3</v>
      </c>
      <c r="CY5157" s="2582">
        <v>-13.767679408651126</v>
      </c>
      <c r="CZ5157" s="2582">
        <v>0</v>
      </c>
      <c r="DA5157" s="2582">
        <v>0</v>
      </c>
      <c r="DB5157" s="2582">
        <v>0</v>
      </c>
      <c r="DC5157" s="2582">
        <v>-303.09585429891013</v>
      </c>
      <c r="DD5157" s="2582">
        <v>-3.5653070326313028</v>
      </c>
      <c r="DE5157" s="2582">
        <v>-0.53539975631476455</v>
      </c>
      <c r="DF5157" s="2582">
        <v>-6.5694861268971749</v>
      </c>
      <c r="DG5157" s="2582">
        <v>-20.499723082562696</v>
      </c>
      <c r="DH5157" s="2582">
        <v>0</v>
      </c>
      <c r="DI5157" s="2582">
        <v>-9.9858028059875501</v>
      </c>
      <c r="DJ5157" s="2582"/>
      <c r="DK5157" s="2582">
        <v>0</v>
      </c>
      <c r="DL5157" s="2582">
        <v>-2.6708805244592126E-4</v>
      </c>
      <c r="DM5157" s="2582">
        <v>45.166387759888096</v>
      </c>
      <c r="DN5157" s="2582">
        <v>0</v>
      </c>
      <c r="DO5157" s="2582">
        <v>0.68429661221010196</v>
      </c>
      <c r="DP5157" s="2582">
        <v>7.7375249421862691E-5</v>
      </c>
      <c r="DQ5157" s="2582">
        <v>0</v>
      </c>
      <c r="DR5157" s="2582">
        <v>0</v>
      </c>
      <c r="DS5157" s="2582"/>
      <c r="DT5157" s="2582"/>
      <c r="DU5157" s="2582"/>
      <c r="DV5157" s="2582">
        <v>4024.3606967491914</v>
      </c>
      <c r="DW5157" s="2582">
        <v>0</v>
      </c>
      <c r="DX5157" s="2582">
        <v>0</v>
      </c>
      <c r="DY5157" s="2582">
        <v>-716.72352000000001</v>
      </c>
      <c r="DZ5157" s="2582">
        <v>-275.19222000000059</v>
      </c>
      <c r="EA5157" s="2582">
        <v>165.28152</v>
      </c>
      <c r="EB5157" s="2582">
        <v>401.04186000000004</v>
      </c>
      <c r="EC5157" s="2582">
        <v>-558.22566585080813</v>
      </c>
      <c r="ED5157" s="2582">
        <v>415.57824960192818</v>
      </c>
      <c r="EE5157" s="2582">
        <v>9.0074988050072839</v>
      </c>
      <c r="EF5157" s="2582">
        <v>0.73409283040592987</v>
      </c>
      <c r="EG5157" s="2582">
        <v>4.8884339224685158</v>
      </c>
      <c r="EH5157" s="2582">
        <v>28.107408646949164</v>
      </c>
      <c r="EI5157" s="2582">
        <v>72.283322396835374</v>
      </c>
      <c r="EJ5157" s="2582">
        <v>24.558652489675346</v>
      </c>
      <c r="EK5157" s="2582">
        <v>0</v>
      </c>
      <c r="EL5157" s="2582">
        <v>0</v>
      </c>
      <c r="EM5157" s="2582">
        <v>0</v>
      </c>
      <c r="EN5157" s="2582">
        <v>5.239128006221506</v>
      </c>
      <c r="EO5157" s="2582">
        <v>0</v>
      </c>
      <c r="EP5157" s="2582">
        <v>39.561566530786422</v>
      </c>
      <c r="EQ5157" s="2582">
        <v>73.523916079839367</v>
      </c>
      <c r="ER5157" s="2582">
        <v>0</v>
      </c>
      <c r="ES5157" s="2582">
        <v>-16.602303279564222</v>
      </c>
      <c r="ET5157" s="2582">
        <v>0</v>
      </c>
      <c r="EU5157" s="2582">
        <v>5.1835147192313968E-2</v>
      </c>
      <c r="EV5157" s="2582">
        <v>136</v>
      </c>
      <c r="EW5157" s="2582">
        <v>0</v>
      </c>
      <c r="EX5157" s="2582">
        <v>0</v>
      </c>
      <c r="EY5157" s="2582">
        <v>0</v>
      </c>
      <c r="EZ5157" s="2582"/>
      <c r="FA5157" s="2582">
        <v>0</v>
      </c>
      <c r="FB5157" s="2582">
        <v>-68.322823160607598</v>
      </c>
      <c r="FC5157" s="2582"/>
      <c r="FD5157" s="2582">
        <v>-68.322823160607598</v>
      </c>
      <c r="FE5157" s="2582"/>
      <c r="FF5157" s="2582">
        <v>0</v>
      </c>
      <c r="FG5157" s="2582">
        <v>0</v>
      </c>
      <c r="FH5157" s="2582">
        <v>0</v>
      </c>
      <c r="FI5157" s="2582">
        <v>0</v>
      </c>
    </row>
    <row r="5158" spans="1:165" ht="15.75">
      <c r="A5158" s="2582">
        <v>2930</v>
      </c>
      <c r="B5158" s="2582" t="s">
        <v>1105</v>
      </c>
      <c r="C5158" s="2582" t="s">
        <v>3010</v>
      </c>
      <c r="D5158" s="2582" t="s">
        <v>1968</v>
      </c>
      <c r="E5158" s="2582" t="s">
        <v>3012</v>
      </c>
      <c r="F5158" s="2582" t="s">
        <v>2594</v>
      </c>
      <c r="G5158" s="2582" t="s">
        <v>2594</v>
      </c>
      <c r="H5158" s="2582" t="s">
        <v>2594</v>
      </c>
      <c r="I5158" s="2582" t="s">
        <v>2928</v>
      </c>
      <c r="J5158" s="2582" t="s">
        <v>3001</v>
      </c>
      <c r="K5158" s="2583">
        <v>44593</v>
      </c>
      <c r="L5158" s="2582">
        <v>0</v>
      </c>
      <c r="M5158" s="2582">
        <v>0</v>
      </c>
      <c r="N5158" s="2582">
        <v>6.6740000000000004</v>
      </c>
      <c r="O5158" s="2582">
        <v>6.6740000000000004</v>
      </c>
      <c r="P5158" s="2582">
        <v>6.6740000000000004</v>
      </c>
      <c r="Q5158" s="2582">
        <v>6.6740000000000004</v>
      </c>
      <c r="R5158" s="2582"/>
      <c r="S5158" s="2582">
        <v>754.37</v>
      </c>
      <c r="T5158" s="2582">
        <v>437.05</v>
      </c>
      <c r="U5158" s="2582"/>
      <c r="V5158" s="2582">
        <v>7951.5370800000001</v>
      </c>
      <c r="W5158" s="2582">
        <v>7951.5370800000001</v>
      </c>
      <c r="X5158" s="2582">
        <v>7575.5239199999996</v>
      </c>
      <c r="Y5158" s="2582">
        <v>0</v>
      </c>
      <c r="Z5158" s="2582">
        <v>410.61705135246103</v>
      </c>
      <c r="AA5158" s="2582">
        <v>0</v>
      </c>
      <c r="AB5158" s="2582">
        <v>0</v>
      </c>
      <c r="AC5158" s="2582">
        <v>18.360312008804147</v>
      </c>
      <c r="AD5158" s="2582">
        <v>0</v>
      </c>
      <c r="AE5158" s="2582">
        <v>3555.5445181498681</v>
      </c>
      <c r="AF5158" s="2582">
        <v>2645.0666109457161</v>
      </c>
      <c r="AG5158" s="2582">
        <v>73.158997059274398</v>
      </c>
      <c r="AH5158" s="2582">
        <v>48.402894788682325</v>
      </c>
      <c r="AI5158" s="2582">
        <v>0.10245137386931215</v>
      </c>
      <c r="AJ5158" s="2582">
        <v>0</v>
      </c>
      <c r="AK5158" s="2582">
        <v>64.676019533313806</v>
      </c>
      <c r="AL5158" s="2582">
        <v>63.054472465775362</v>
      </c>
      <c r="AM5158" s="2582"/>
      <c r="AN5158" s="2582">
        <v>4.9334372925861647</v>
      </c>
      <c r="AO5158" s="2582">
        <v>165.57452419955879</v>
      </c>
      <c r="AP5158" s="2582">
        <v>494.31466539477572</v>
      </c>
      <c r="AQ5158" s="2582">
        <v>0</v>
      </c>
      <c r="AR5158" s="2582">
        <v>0</v>
      </c>
      <c r="AS5158" s="2582">
        <v>3.4013167612151004E-13</v>
      </c>
      <c r="AT5158" s="2582">
        <v>35.828151245427037</v>
      </c>
      <c r="AU5158" s="2582">
        <v>0</v>
      </c>
      <c r="AV5158" s="2582">
        <v>24.397382863359535</v>
      </c>
      <c r="AW5158" s="2582">
        <v>2.6068898924776671</v>
      </c>
      <c r="AX5158" s="2582">
        <v>7.0313138226936331</v>
      </c>
      <c r="AY5158" s="2582">
        <v>-14.147696584799439</v>
      </c>
      <c r="AZ5158" s="2582">
        <v>0</v>
      </c>
      <c r="BA5158" s="2582"/>
      <c r="BB5158" s="2582">
        <v>404.92439419199229</v>
      </c>
      <c r="BC5158" s="2582">
        <v>90.189208459901351</v>
      </c>
      <c r="BD5158" s="2582">
        <v>57.330801985137704</v>
      </c>
      <c r="BE5158" s="2582">
        <v>4.6723437448935012</v>
      </c>
      <c r="BF5158" s="2582">
        <v>31.113835626675378</v>
      </c>
      <c r="BG5158" s="2582">
        <v>178.89764010379812</v>
      </c>
      <c r="BH5158" s="2582">
        <v>0</v>
      </c>
      <c r="BI5158" s="2582">
        <v>0</v>
      </c>
      <c r="BJ5158" s="2582">
        <v>0</v>
      </c>
      <c r="BK5158" s="2582">
        <v>0</v>
      </c>
      <c r="BL5158" s="2582">
        <v>0</v>
      </c>
      <c r="BM5158" s="2582"/>
      <c r="BN5158" s="2582"/>
      <c r="BO5158" s="2582"/>
      <c r="BP5158" s="2582"/>
      <c r="BQ5158" s="2582"/>
      <c r="BR5158" s="2582"/>
      <c r="BS5158" s="2582"/>
      <c r="BT5158" s="2582"/>
      <c r="BU5158" s="2582"/>
      <c r="BV5158" s="2582">
        <v>2917.0812324062208</v>
      </c>
      <c r="BW5158" s="2582"/>
      <c r="BX5158" s="2582"/>
      <c r="BY5158" s="2582"/>
      <c r="BZ5158" s="2582"/>
      <c r="CA5158" s="2582"/>
      <c r="CB5158" s="2582"/>
      <c r="CC5158" s="2582"/>
      <c r="CD5158" s="2582"/>
      <c r="CE5158" s="2582"/>
      <c r="CF5158" s="2582"/>
      <c r="CG5158" s="2582"/>
      <c r="CH5158" s="2582"/>
      <c r="CI5158" s="2582">
        <v>7570.9835999999996</v>
      </c>
      <c r="CJ5158" s="2582">
        <v>-380.58348000000115</v>
      </c>
      <c r="CK5158" s="2582"/>
      <c r="CL5158" s="2582"/>
      <c r="CM5158" s="2582"/>
      <c r="CN5158" s="2582"/>
      <c r="CO5158" s="2582">
        <v>-487.20200000000006</v>
      </c>
      <c r="CP5158" s="2582">
        <v>111.1888399999998</v>
      </c>
      <c r="CQ5158" s="2582">
        <v>29</v>
      </c>
      <c r="CR5158" s="2582">
        <v>-383.26269799118563</v>
      </c>
      <c r="CS5158" s="2582">
        <v>-5.4001247917767614E-13</v>
      </c>
      <c r="CT5158" s="2582">
        <v>-107.45423941734202</v>
      </c>
      <c r="CU5158" s="2582">
        <v>0</v>
      </c>
      <c r="CV5158" s="2582">
        <v>0</v>
      </c>
      <c r="CW5158" s="2582">
        <v>0</v>
      </c>
      <c r="CX5158" s="2582">
        <v>-5.6666876040409875E-3</v>
      </c>
      <c r="CY5158" s="2582">
        <v>-12.163819482835272</v>
      </c>
      <c r="CZ5158" s="2582">
        <v>0</v>
      </c>
      <c r="DA5158" s="2582">
        <v>0</v>
      </c>
      <c r="DB5158" s="2582">
        <v>0</v>
      </c>
      <c r="DC5158" s="2582">
        <v>-267.7868323525181</v>
      </c>
      <c r="DD5158" s="2582">
        <v>-3.1499681143475335</v>
      </c>
      <c r="DE5158" s="2582">
        <v>-0.47302859063340463</v>
      </c>
      <c r="DF5158" s="2582">
        <v>-5.8041766495779328</v>
      </c>
      <c r="DG5158" s="2582">
        <v>-18.111616607495819</v>
      </c>
      <c r="DH5158" s="2582">
        <v>0</v>
      </c>
      <c r="DI5158" s="2582">
        <v>-8.8225109779138329</v>
      </c>
      <c r="DJ5158" s="2582"/>
      <c r="DK5158" s="2582">
        <v>0</v>
      </c>
      <c r="DL5158" s="2582">
        <v>-2.3597374397989201E-4</v>
      </c>
      <c r="DM5158" s="2582">
        <v>39.904748730406794</v>
      </c>
      <c r="DN5158" s="2582">
        <v>0</v>
      </c>
      <c r="DO5158" s="2582">
        <v>0.60457977096773208</v>
      </c>
      <c r="DP5158" s="2582">
        <v>6.8361452824738933E-5</v>
      </c>
      <c r="DQ5158" s="2582">
        <v>0</v>
      </c>
      <c r="DR5158" s="2582">
        <v>0</v>
      </c>
      <c r="DS5158" s="2582"/>
      <c r="DT5158" s="2582"/>
      <c r="DU5158" s="2582"/>
      <c r="DV5158" s="2582">
        <v>3555.5445181498681</v>
      </c>
      <c r="DW5158" s="2582">
        <v>0</v>
      </c>
      <c r="DX5158" s="2582">
        <v>0</v>
      </c>
      <c r="DY5158" s="2582">
        <v>-633.22912000000019</v>
      </c>
      <c r="DZ5158" s="2582">
        <v>-243.13382000000024</v>
      </c>
      <c r="EA5158" s="2582">
        <v>146.02712</v>
      </c>
      <c r="EB5158" s="2582">
        <v>354.32266000000004</v>
      </c>
      <c r="EC5158" s="2582">
        <v>-493.19540559813277</v>
      </c>
      <c r="ED5158" s="2582">
        <v>367.16563911083779</v>
      </c>
      <c r="EE5158" s="2582">
        <v>7.9581740832166554</v>
      </c>
      <c r="EF5158" s="2582">
        <v>0.64857500001710033</v>
      </c>
      <c r="EG5158" s="2582">
        <v>4.3189579029063907</v>
      </c>
      <c r="EH5158" s="2582">
        <v>24.833048095014391</v>
      </c>
      <c r="EI5158" s="2582">
        <v>63.862707661699666</v>
      </c>
      <c r="EJ5158" s="2582">
        <v>21.697702768876525</v>
      </c>
      <c r="EK5158" s="2582">
        <v>0</v>
      </c>
      <c r="EL5158" s="2582">
        <v>0</v>
      </c>
      <c r="EM5158" s="2582">
        <v>0</v>
      </c>
      <c r="EN5158" s="2582">
        <v>4.6287980293251696</v>
      </c>
      <c r="EO5158" s="2582">
        <v>0</v>
      </c>
      <c r="EP5158" s="2582">
        <v>34.952858753834867</v>
      </c>
      <c r="EQ5158" s="2582">
        <v>64.958778914065121</v>
      </c>
      <c r="ER5158" s="2582">
        <v>0</v>
      </c>
      <c r="ES5158" s="2582">
        <v>-14.668225057957589</v>
      </c>
      <c r="ET5158" s="2582">
        <v>0</v>
      </c>
      <c r="EU5158" s="2582">
        <v>4.579663388422972E-2</v>
      </c>
      <c r="EV5158" s="2582">
        <v>136</v>
      </c>
      <c r="EW5158" s="2582">
        <v>0</v>
      </c>
      <c r="EX5158" s="2582">
        <v>0</v>
      </c>
      <c r="EY5158" s="2582">
        <v>0</v>
      </c>
      <c r="EZ5158" s="2582"/>
      <c r="FA5158" s="2582">
        <v>0</v>
      </c>
      <c r="FB5158" s="2582">
        <v>-68.322823160607598</v>
      </c>
      <c r="FC5158" s="2582"/>
      <c r="FD5158" s="2582">
        <v>-68.322823160607598</v>
      </c>
      <c r="FE5158" s="2582"/>
      <c r="FF5158" s="2582">
        <v>0</v>
      </c>
      <c r="FG5158" s="2582">
        <v>0</v>
      </c>
      <c r="FH5158" s="2582">
        <v>0</v>
      </c>
      <c r="FI5158" s="2582">
        <v>0</v>
      </c>
    </row>
    <row r="5159" spans="1:165" ht="15.75">
      <c r="A5159" s="2582">
        <v>3228</v>
      </c>
      <c r="B5159" s="2582" t="s">
        <v>3023</v>
      </c>
      <c r="C5159" s="2582" t="s">
        <v>3010</v>
      </c>
      <c r="D5159" s="2582" t="s">
        <v>1968</v>
      </c>
      <c r="E5159" s="2582" t="s">
        <v>3012</v>
      </c>
      <c r="F5159" s="2582" t="s">
        <v>2594</v>
      </c>
      <c r="G5159" s="2582" t="s">
        <v>2594</v>
      </c>
      <c r="H5159" s="2582" t="s">
        <v>2594</v>
      </c>
      <c r="I5159" s="2582" t="s">
        <v>2928</v>
      </c>
      <c r="J5159" s="2582" t="s">
        <v>3001</v>
      </c>
      <c r="K5159" s="2583">
        <v>44621</v>
      </c>
      <c r="L5159" s="2582">
        <v>0</v>
      </c>
      <c r="M5159" s="2582">
        <v>0</v>
      </c>
      <c r="N5159" s="2582">
        <v>6.6740000000000004</v>
      </c>
      <c r="O5159" s="2582">
        <v>6.6740000000000004</v>
      </c>
      <c r="P5159" s="2582">
        <v>6.6740000000000004</v>
      </c>
      <c r="Q5159" s="2582">
        <v>6.6740000000000004</v>
      </c>
      <c r="R5159" s="2582"/>
      <c r="S5159" s="2582">
        <v>754.37</v>
      </c>
      <c r="T5159" s="2582">
        <v>437.05</v>
      </c>
      <c r="U5159" s="2582"/>
      <c r="V5159" s="2582">
        <v>7951.5370800000001</v>
      </c>
      <c r="W5159" s="2582">
        <v>7951.5370800000001</v>
      </c>
      <c r="X5159" s="2582">
        <v>7575.5239199999996</v>
      </c>
      <c r="Y5159" s="2582">
        <v>0</v>
      </c>
      <c r="Z5159" s="2582">
        <v>410.61705135246103</v>
      </c>
      <c r="AA5159" s="2582">
        <v>0</v>
      </c>
      <c r="AB5159" s="2582">
        <v>0</v>
      </c>
      <c r="AC5159" s="2582">
        <v>18.360312008804147</v>
      </c>
      <c r="AD5159" s="2582">
        <v>0</v>
      </c>
      <c r="AE5159" s="2582">
        <v>3555.5445181498681</v>
      </c>
      <c r="AF5159" s="2582">
        <v>2645.0666109457161</v>
      </c>
      <c r="AG5159" s="2582">
        <v>73.158997059274398</v>
      </c>
      <c r="AH5159" s="2582">
        <v>48.402894788682325</v>
      </c>
      <c r="AI5159" s="2582">
        <v>0.10245137386931215</v>
      </c>
      <c r="AJ5159" s="2582">
        <v>0</v>
      </c>
      <c r="AK5159" s="2582">
        <v>64.676019533313806</v>
      </c>
      <c r="AL5159" s="2582">
        <v>63.054472465775362</v>
      </c>
      <c r="AM5159" s="2582"/>
      <c r="AN5159" s="2582">
        <v>4.9334372925861647</v>
      </c>
      <c r="AO5159" s="2582">
        <v>165.57452419955879</v>
      </c>
      <c r="AP5159" s="2582">
        <v>494.31466539477572</v>
      </c>
      <c r="AQ5159" s="2582">
        <v>0</v>
      </c>
      <c r="AR5159" s="2582">
        <v>0</v>
      </c>
      <c r="AS5159" s="2582">
        <v>3.4013167612151004E-13</v>
      </c>
      <c r="AT5159" s="2582">
        <v>35.828151245427037</v>
      </c>
      <c r="AU5159" s="2582">
        <v>0</v>
      </c>
      <c r="AV5159" s="2582">
        <v>24.397382863359535</v>
      </c>
      <c r="AW5159" s="2582">
        <v>2.6068898924776671</v>
      </c>
      <c r="AX5159" s="2582">
        <v>7.0313138226936331</v>
      </c>
      <c r="AY5159" s="2582">
        <v>-14.147696584799439</v>
      </c>
      <c r="AZ5159" s="2582">
        <v>0</v>
      </c>
      <c r="BA5159" s="2582"/>
      <c r="BB5159" s="2582">
        <v>404.92439419199229</v>
      </c>
      <c r="BC5159" s="2582">
        <v>90.189208459901351</v>
      </c>
      <c r="BD5159" s="2582">
        <v>57.330801985137704</v>
      </c>
      <c r="BE5159" s="2582">
        <v>4.6723437448935012</v>
      </c>
      <c r="BF5159" s="2582">
        <v>31.113835626675378</v>
      </c>
      <c r="BG5159" s="2582">
        <v>178.89764010379812</v>
      </c>
      <c r="BH5159" s="2582">
        <v>0</v>
      </c>
      <c r="BI5159" s="2582">
        <v>0</v>
      </c>
      <c r="BJ5159" s="2582">
        <v>0</v>
      </c>
      <c r="BK5159" s="2582">
        <v>0</v>
      </c>
      <c r="BL5159" s="2582">
        <v>0</v>
      </c>
      <c r="BM5159" s="2582"/>
      <c r="BN5159" s="2582"/>
      <c r="BO5159" s="2582"/>
      <c r="BP5159" s="2582"/>
      <c r="BQ5159" s="2582"/>
      <c r="BR5159" s="2582"/>
      <c r="BS5159" s="2582"/>
      <c r="BT5159" s="2582"/>
      <c r="BU5159" s="2582"/>
      <c r="BV5159" s="2582">
        <v>2917.0812324062208</v>
      </c>
      <c r="BW5159" s="2582"/>
      <c r="BX5159" s="2582"/>
      <c r="BY5159" s="2582"/>
      <c r="BZ5159" s="2582"/>
      <c r="CA5159" s="2582"/>
      <c r="CB5159" s="2582"/>
      <c r="CC5159" s="2582"/>
      <c r="CD5159" s="2582"/>
      <c r="CE5159" s="2582"/>
      <c r="CF5159" s="2582"/>
      <c r="CG5159" s="2582"/>
      <c r="CH5159" s="2582"/>
      <c r="CI5159" s="2582">
        <v>7570.9835999999996</v>
      </c>
      <c r="CJ5159" s="2582">
        <v>-380.58348000000115</v>
      </c>
      <c r="CK5159" s="2582"/>
      <c r="CL5159" s="2582"/>
      <c r="CM5159" s="2582"/>
      <c r="CN5159" s="2582"/>
      <c r="CO5159" s="2582">
        <v>-487.20200000000006</v>
      </c>
      <c r="CP5159" s="2582">
        <v>111.1888399999998</v>
      </c>
      <c r="CQ5159" s="2582">
        <v>31</v>
      </c>
      <c r="CR5159" s="2582">
        <v>-383.26269799118563</v>
      </c>
      <c r="CS5159" s="2582">
        <v>-5.4001247917767614E-13</v>
      </c>
      <c r="CT5159" s="2582">
        <v>-107.45423941734202</v>
      </c>
      <c r="CU5159" s="2582">
        <v>0</v>
      </c>
      <c r="CV5159" s="2582">
        <v>0</v>
      </c>
      <c r="CW5159" s="2582">
        <v>0</v>
      </c>
      <c r="CX5159" s="2582">
        <v>-5.6666876040409875E-3</v>
      </c>
      <c r="CY5159" s="2582">
        <v>-12.163819482835272</v>
      </c>
      <c r="CZ5159" s="2582">
        <v>0</v>
      </c>
      <c r="DA5159" s="2582">
        <v>0</v>
      </c>
      <c r="DB5159" s="2582">
        <v>0</v>
      </c>
      <c r="DC5159" s="2582">
        <v>-267.7868323525181</v>
      </c>
      <c r="DD5159" s="2582">
        <v>-3.1499681143475335</v>
      </c>
      <c r="DE5159" s="2582">
        <v>-0.47302859063340463</v>
      </c>
      <c r="DF5159" s="2582">
        <v>-5.8041766495779328</v>
      </c>
      <c r="DG5159" s="2582">
        <v>-18.111616607495819</v>
      </c>
      <c r="DH5159" s="2582">
        <v>0</v>
      </c>
      <c r="DI5159" s="2582">
        <v>-8.8225109779138329</v>
      </c>
      <c r="DJ5159" s="2582"/>
      <c r="DK5159" s="2582">
        <v>0</v>
      </c>
      <c r="DL5159" s="2582">
        <v>-2.3597374397989201E-4</v>
      </c>
      <c r="DM5159" s="2582">
        <v>39.904748730406794</v>
      </c>
      <c r="DN5159" s="2582">
        <v>0</v>
      </c>
      <c r="DO5159" s="2582">
        <v>0.60457977096773208</v>
      </c>
      <c r="DP5159" s="2582">
        <v>6.8361452824738933E-5</v>
      </c>
      <c r="DQ5159" s="2582">
        <v>0</v>
      </c>
      <c r="DR5159" s="2582">
        <v>0</v>
      </c>
      <c r="DS5159" s="2582"/>
      <c r="DT5159" s="2582"/>
      <c r="DU5159" s="2582"/>
      <c r="DV5159" s="2582">
        <v>3555.5445181498681</v>
      </c>
      <c r="DW5159" s="2582">
        <v>0</v>
      </c>
      <c r="DX5159" s="2582">
        <v>0</v>
      </c>
      <c r="DY5159" s="2582">
        <v>-633.22912000000019</v>
      </c>
      <c r="DZ5159" s="2582">
        <v>-243.13382000000024</v>
      </c>
      <c r="EA5159" s="2582">
        <v>146.02712</v>
      </c>
      <c r="EB5159" s="2582">
        <v>354.32266000000004</v>
      </c>
      <c r="EC5159" s="2582">
        <v>-493.19540559813277</v>
      </c>
      <c r="ED5159" s="2582">
        <v>367.16563911083779</v>
      </c>
      <c r="EE5159" s="2582">
        <v>7.9581740832166554</v>
      </c>
      <c r="EF5159" s="2582">
        <v>0.64857500001710033</v>
      </c>
      <c r="EG5159" s="2582">
        <v>4.3189579029063907</v>
      </c>
      <c r="EH5159" s="2582">
        <v>24.833048095014391</v>
      </c>
      <c r="EI5159" s="2582">
        <v>63.862707661699666</v>
      </c>
      <c r="EJ5159" s="2582">
        <v>21.697702768876525</v>
      </c>
      <c r="EK5159" s="2582">
        <v>0</v>
      </c>
      <c r="EL5159" s="2582">
        <v>0</v>
      </c>
      <c r="EM5159" s="2582">
        <v>0</v>
      </c>
      <c r="EN5159" s="2582">
        <v>4.6287980293251696</v>
      </c>
      <c r="EO5159" s="2582">
        <v>0</v>
      </c>
      <c r="EP5159" s="2582">
        <v>34.952858753834867</v>
      </c>
      <c r="EQ5159" s="2582">
        <v>64.958778914065121</v>
      </c>
      <c r="ER5159" s="2582">
        <v>0</v>
      </c>
      <c r="ES5159" s="2582">
        <v>-14.668225057957589</v>
      </c>
      <c r="ET5159" s="2582">
        <v>0</v>
      </c>
      <c r="EU5159" s="2582">
        <v>4.579663388422972E-2</v>
      </c>
      <c r="EV5159" s="2582">
        <v>136</v>
      </c>
      <c r="EW5159" s="2582">
        <v>0</v>
      </c>
      <c r="EX5159" s="2582">
        <v>0</v>
      </c>
      <c r="EY5159" s="2582">
        <v>0</v>
      </c>
      <c r="EZ5159" s="2582"/>
      <c r="FA5159" s="2582">
        <v>0</v>
      </c>
      <c r="FB5159" s="2582">
        <v>-68.322823160607598</v>
      </c>
      <c r="FC5159" s="2582"/>
      <c r="FD5159" s="2582">
        <v>-68.322823160607598</v>
      </c>
      <c r="FE5159" s="2582"/>
      <c r="FF5159" s="2582">
        <v>0</v>
      </c>
      <c r="FG5159" s="2582">
        <v>0</v>
      </c>
      <c r="FH5159" s="2582">
        <v>0</v>
      </c>
      <c r="FI5159" s="2582">
        <v>0</v>
      </c>
    </row>
    <row r="5160" spans="1:165" ht="15.75">
      <c r="A5160" s="2582">
        <v>161</v>
      </c>
      <c r="B5160" s="2582" t="s">
        <v>1105</v>
      </c>
      <c r="C5160" s="2582" t="s">
        <v>3004</v>
      </c>
      <c r="D5160" s="2582" t="s">
        <v>1968</v>
      </c>
      <c r="E5160" s="2582" t="s">
        <v>3012</v>
      </c>
      <c r="F5160" s="2582" t="s">
        <v>2594</v>
      </c>
      <c r="G5160" s="2582" t="s">
        <v>2594</v>
      </c>
      <c r="H5160" s="2582" t="s">
        <v>2594</v>
      </c>
      <c r="I5160" s="2582" t="s">
        <v>2594</v>
      </c>
      <c r="J5160" s="2582" t="s">
        <v>3001</v>
      </c>
      <c r="K5160" s="2583">
        <v>44287</v>
      </c>
      <c r="L5160" s="2582">
        <v>0</v>
      </c>
      <c r="M5160" s="2582">
        <v>0</v>
      </c>
      <c r="N5160" s="2582">
        <v>24768.819</v>
      </c>
      <c r="O5160" s="2582">
        <v>24768.819</v>
      </c>
      <c r="P5160" s="2582">
        <v>24768.819</v>
      </c>
      <c r="Q5160" s="2582">
        <v>24768.819</v>
      </c>
      <c r="R5160" s="2582"/>
      <c r="S5160" s="2582">
        <v>320.45999999999998</v>
      </c>
      <c r="T5160" s="2582">
        <v>284.97000000000003</v>
      </c>
      <c r="U5160" s="2582"/>
      <c r="V5160" s="2582">
        <v>14995786.087170001</v>
      </c>
      <c r="W5160" s="2582">
        <v>14995786.087170001</v>
      </c>
      <c r="X5160" s="2582">
        <v>14753794.725540001</v>
      </c>
      <c r="Y5160" s="2582">
        <v>0</v>
      </c>
      <c r="Z5160" s="2582">
        <v>1523898.6250019197</v>
      </c>
      <c r="AA5160" s="2582">
        <v>0</v>
      </c>
      <c r="AB5160" s="2582">
        <v>0</v>
      </c>
      <c r="AC5160" s="2582">
        <v>21982.032770867107</v>
      </c>
      <c r="AD5160" s="2582">
        <v>0</v>
      </c>
      <c r="AE5160" s="2582">
        <v>4256604.8995978544</v>
      </c>
      <c r="AF5160" s="2582">
        <v>6049690.1109847706</v>
      </c>
      <c r="AG5160" s="2582">
        <v>271510.63176246622</v>
      </c>
      <c r="AH5160" s="2582">
        <v>179634.78275350848</v>
      </c>
      <c r="AI5160" s="2582">
        <v>380.22168649540339</v>
      </c>
      <c r="AJ5160" s="2582">
        <v>0</v>
      </c>
      <c r="AK5160" s="2582">
        <v>136617.59441481126</v>
      </c>
      <c r="AL5160" s="2582">
        <v>234010.31100468588</v>
      </c>
      <c r="AM5160" s="2582"/>
      <c r="AN5160" s="2582">
        <v>18309.172212753481</v>
      </c>
      <c r="AO5160" s="2582">
        <v>198222.60273444923</v>
      </c>
      <c r="AP5160" s="2582">
        <v>591781.69364597916</v>
      </c>
      <c r="AQ5160" s="2582">
        <v>0</v>
      </c>
      <c r="AR5160" s="2582">
        <v>0</v>
      </c>
      <c r="AS5160" s="2582">
        <v>1.2623104468115528E-9</v>
      </c>
      <c r="AT5160" s="2582">
        <v>132966.88542142746</v>
      </c>
      <c r="AU5160" s="2582">
        <v>0</v>
      </c>
      <c r="AV5160" s="2582">
        <v>90544.555021913999</v>
      </c>
      <c r="AW5160" s="2582">
        <v>9674.7953101151925</v>
      </c>
      <c r="AX5160" s="2582">
        <v>26094.896524797223</v>
      </c>
      <c r="AY5160" s="2582">
        <v>-52505.504341596556</v>
      </c>
      <c r="AZ5160" s="2582">
        <v>0</v>
      </c>
      <c r="BA5160" s="2582"/>
      <c r="BB5160" s="2582">
        <v>979898.32276154624</v>
      </c>
      <c r="BC5160" s="2582">
        <v>119609.55679321373</v>
      </c>
      <c r="BD5160" s="2582">
        <v>212768.39339147683</v>
      </c>
      <c r="BE5160" s="2582">
        <v>17340.191268062525</v>
      </c>
      <c r="BF5160" s="2582">
        <v>115470.92643585167</v>
      </c>
      <c r="BG5160" s="2582">
        <v>663932.16470753914</v>
      </c>
      <c r="BH5160" s="2582">
        <v>0</v>
      </c>
      <c r="BI5160" s="2582">
        <v>148145.48000000001</v>
      </c>
      <c r="BJ5160" s="2582">
        <v>684990.32</v>
      </c>
      <c r="BK5160" s="2582">
        <v>2595802.23</v>
      </c>
      <c r="BL5160" s="2582">
        <v>27721</v>
      </c>
      <c r="BM5160" s="2582"/>
      <c r="BN5160" s="2582"/>
      <c r="BO5160" s="2582"/>
      <c r="BP5160" s="2582"/>
      <c r="BQ5160" s="2582"/>
      <c r="BR5160" s="2582"/>
      <c r="BS5160" s="2582"/>
      <c r="BT5160" s="2582"/>
      <c r="BU5160" s="2582"/>
      <c r="BV5160" s="2582">
        <v>7059201.7867876999</v>
      </c>
      <c r="BW5160" s="2582"/>
      <c r="BX5160" s="2582"/>
      <c r="BY5160" s="2582"/>
      <c r="BZ5160" s="2582"/>
      <c r="CA5160" s="2582"/>
      <c r="CB5160" s="2582"/>
      <c r="CC5160" s="2582"/>
      <c r="CD5160" s="2582"/>
      <c r="CE5160" s="2582"/>
      <c r="CF5160" s="2582"/>
      <c r="CG5160" s="2582"/>
      <c r="CH5160" s="2582"/>
      <c r="CI5160" s="2582">
        <v>14753795.3212</v>
      </c>
      <c r="CJ5160" s="2582">
        <v>-241990.79597000033</v>
      </c>
      <c r="CK5160" s="2582"/>
      <c r="CL5160" s="2582"/>
      <c r="CM5160" s="2582"/>
      <c r="CN5160" s="2582"/>
      <c r="CO5160" s="2582">
        <v>-513209.92967999924</v>
      </c>
      <c r="CP5160" s="2582">
        <v>271218.56804999971</v>
      </c>
      <c r="CQ5160" s="2582">
        <v>30</v>
      </c>
      <c r="CR5160" s="2582">
        <v>-770883.11621802859</v>
      </c>
      <c r="CS5160" s="2582">
        <v>-2.3283064365386963E-10</v>
      </c>
      <c r="CT5160" s="2582">
        <v>-128641.64517767541</v>
      </c>
      <c r="CU5160" s="2582">
        <v>0</v>
      </c>
      <c r="CV5160" s="2582">
        <v>0</v>
      </c>
      <c r="CW5160" s="2582">
        <v>0</v>
      </c>
      <c r="CX5160" s="2582">
        <v>-21.030440454604104</v>
      </c>
      <c r="CY5160" s="2582">
        <v>-45142.859322598175</v>
      </c>
      <c r="CZ5160" s="2582">
        <v>0</v>
      </c>
      <c r="DA5160" s="2582">
        <v>0</v>
      </c>
      <c r="DB5160" s="2582">
        <v>0</v>
      </c>
      <c r="DC5160" s="2582">
        <v>-612471.28704850283</v>
      </c>
      <c r="DD5160" s="2582">
        <v>-11690.289193893535</v>
      </c>
      <c r="DE5160" s="2582">
        <v>-1755.5228563416076</v>
      </c>
      <c r="DF5160" s="2582">
        <v>-21540.695366709959</v>
      </c>
      <c r="DG5160" s="2582">
        <v>-67216.564810976619</v>
      </c>
      <c r="DH5160" s="2582">
        <v>0</v>
      </c>
      <c r="DI5160" s="2582">
        <v>-32742.459924701878</v>
      </c>
      <c r="DJ5160" s="2582"/>
      <c r="DK5160" s="2582">
        <v>0</v>
      </c>
      <c r="DL5160" s="2582">
        <v>-0.87575531216515401</v>
      </c>
      <c r="DM5160" s="2582">
        <v>148096.11905063322</v>
      </c>
      <c r="DN5160" s="2582">
        <v>0</v>
      </c>
      <c r="DO5160" s="2582">
        <v>2243.7409227091866</v>
      </c>
      <c r="DP5160" s="2582">
        <v>0.25370579136870219</v>
      </c>
      <c r="DQ5160" s="2582">
        <v>0</v>
      </c>
      <c r="DR5160" s="2582">
        <v>0</v>
      </c>
      <c r="DS5160" s="2582"/>
      <c r="DT5160" s="2582"/>
      <c r="DU5160" s="2582"/>
      <c r="DV5160" s="2582">
        <v>4256604.8995978544</v>
      </c>
      <c r="DW5160" s="2582">
        <v>0</v>
      </c>
      <c r="DX5160" s="2582">
        <v>0</v>
      </c>
      <c r="DY5160" s="2582">
        <v>-839910.65228999918</v>
      </c>
      <c r="DZ5160" s="2582">
        <v>-520888.26357000007</v>
      </c>
      <c r="EA5160" s="2582">
        <v>326700.72261</v>
      </c>
      <c r="EB5160" s="2582">
        <v>792106.83161999995</v>
      </c>
      <c r="EC5160" s="2582">
        <v>-590440.63974215603</v>
      </c>
      <c r="ED5160" s="2582">
        <v>839766.50222357095</v>
      </c>
      <c r="EE5160" s="2582">
        <v>29534.697848019816</v>
      </c>
      <c r="EF5160" s="2582">
        <v>2407.0177979245659</v>
      </c>
      <c r="EG5160" s="2582">
        <v>16028.691424289476</v>
      </c>
      <c r="EH5160" s="2582">
        <v>92161.413467741426</v>
      </c>
      <c r="EI5160" s="2582">
        <v>76454.906047903933</v>
      </c>
      <c r="EJ5160" s="2582">
        <v>25976.068099833054</v>
      </c>
      <c r="EK5160" s="2582">
        <v>0</v>
      </c>
      <c r="EL5160" s="2582">
        <v>0</v>
      </c>
      <c r="EM5160" s="2582">
        <v>0</v>
      </c>
      <c r="EN5160" s="2582">
        <v>17178.582645476745</v>
      </c>
      <c r="EO5160" s="2582">
        <v>0</v>
      </c>
      <c r="EP5160" s="2582">
        <v>129718.46449000618</v>
      </c>
      <c r="EQ5160" s="2582">
        <v>241077.65019231278</v>
      </c>
      <c r="ER5160" s="2582">
        <v>0</v>
      </c>
      <c r="ES5160" s="2582">
        <v>-54437.310685018878</v>
      </c>
      <c r="ET5160" s="2582">
        <v>0</v>
      </c>
      <c r="EU5160" s="2582">
        <v>169.96232176924241</v>
      </c>
      <c r="EV5160" s="2582">
        <v>136</v>
      </c>
      <c r="EW5160" s="2582">
        <v>0</v>
      </c>
      <c r="EX5160" s="2582">
        <v>0</v>
      </c>
      <c r="EY5160" s="2582">
        <v>0</v>
      </c>
      <c r="EZ5160" s="2582"/>
      <c r="FA5160" s="2582">
        <v>0</v>
      </c>
      <c r="FB5160" s="2582">
        <v>-68.322823160607598</v>
      </c>
      <c r="FC5160" s="2582"/>
      <c r="FD5160" s="2582">
        <v>-68.322823160607598</v>
      </c>
      <c r="FE5160" s="2582"/>
      <c r="FF5160" s="2582">
        <v>0</v>
      </c>
      <c r="FG5160" s="2582">
        <v>0</v>
      </c>
      <c r="FH5160" s="2582">
        <v>0</v>
      </c>
      <c r="FI5160" s="2582">
        <v>0</v>
      </c>
    </row>
    <row r="5161" spans="1:165" ht="15.75">
      <c r="A5161" s="2582">
        <v>162</v>
      </c>
      <c r="B5161" s="2582" t="s">
        <v>3005</v>
      </c>
      <c r="C5161" s="2582" t="s">
        <v>3004</v>
      </c>
      <c r="D5161" s="2582" t="s">
        <v>1968</v>
      </c>
      <c r="E5161" s="2582" t="s">
        <v>3012</v>
      </c>
      <c r="F5161" s="2582" t="s">
        <v>2594</v>
      </c>
      <c r="G5161" s="2582" t="s">
        <v>2594</v>
      </c>
      <c r="H5161" s="2582" t="s">
        <v>2594</v>
      </c>
      <c r="I5161" s="2582" t="s">
        <v>2594</v>
      </c>
      <c r="J5161" s="2582" t="s">
        <v>3001</v>
      </c>
      <c r="K5161" s="2583">
        <v>44287</v>
      </c>
      <c r="L5161" s="2582">
        <v>0</v>
      </c>
      <c r="M5161" s="2582">
        <v>0</v>
      </c>
      <c r="N5161" s="2582">
        <v>43.564</v>
      </c>
      <c r="O5161" s="2582">
        <v>43.564</v>
      </c>
      <c r="P5161" s="2582">
        <v>43.564</v>
      </c>
      <c r="Q5161" s="2582">
        <v>43.564</v>
      </c>
      <c r="R5161" s="2582"/>
      <c r="S5161" s="2582">
        <v>320.45999999999998</v>
      </c>
      <c r="T5161" s="2582">
        <v>284.97000000000003</v>
      </c>
      <c r="U5161" s="2582"/>
      <c r="V5161" s="2582">
        <v>26374.952519999999</v>
      </c>
      <c r="W5161" s="2582">
        <v>26374.952519999999</v>
      </c>
      <c r="X5161" s="2582">
        <v>25949.33224</v>
      </c>
      <c r="Y5161" s="2582">
        <v>0</v>
      </c>
      <c r="Z5161" s="2582">
        <v>2680.2698868922103</v>
      </c>
      <c r="AA5161" s="2582">
        <v>0</v>
      </c>
      <c r="AB5161" s="2582">
        <v>0</v>
      </c>
      <c r="AC5161" s="2582">
        <v>38.662532744498428</v>
      </c>
      <c r="AD5161" s="2582">
        <v>0</v>
      </c>
      <c r="AE5161" s="2582">
        <v>7486.6200058259101</v>
      </c>
      <c r="AF5161" s="2582">
        <v>10640.341794049225</v>
      </c>
      <c r="AG5161" s="2582">
        <v>477.5394887459139</v>
      </c>
      <c r="AH5161" s="2582">
        <v>315.94601566888775</v>
      </c>
      <c r="AI5161" s="2582">
        <v>0.66874313024313969</v>
      </c>
      <c r="AJ5161" s="2582">
        <v>0</v>
      </c>
      <c r="AK5161" s="2582">
        <v>240.28634078543826</v>
      </c>
      <c r="AL5161" s="2582">
        <v>411.5830144589508</v>
      </c>
      <c r="AM5161" s="2582"/>
      <c r="AN5161" s="2582">
        <v>32.202616454034107</v>
      </c>
      <c r="AO5161" s="2582">
        <v>348.63872458043102</v>
      </c>
      <c r="AP5161" s="2582">
        <v>1040.8400054113777</v>
      </c>
      <c r="AQ5161" s="2582">
        <v>0</v>
      </c>
      <c r="AR5161" s="2582">
        <v>0</v>
      </c>
      <c r="AS5161" s="2582">
        <v>2.2201822503082803E-12</v>
      </c>
      <c r="AT5161" s="2582">
        <v>233.86538520464239</v>
      </c>
      <c r="AU5161" s="2582">
        <v>0</v>
      </c>
      <c r="AV5161" s="2582">
        <v>159.2519609019171</v>
      </c>
      <c r="AW5161" s="2582">
        <v>17.016264800104448</v>
      </c>
      <c r="AX5161" s="2582">
        <v>45.896337334705635</v>
      </c>
      <c r="AY5161" s="2582">
        <v>-92.347955352143046</v>
      </c>
      <c r="AZ5161" s="2582">
        <v>0</v>
      </c>
      <c r="BA5161" s="2582"/>
      <c r="BB5161" s="2582">
        <v>1723.4689523462541</v>
      </c>
      <c r="BC5161" s="2582">
        <v>210.37219142905292</v>
      </c>
      <c r="BD5161" s="2582">
        <v>374.22221421644275</v>
      </c>
      <c r="BE5161" s="2582">
        <v>30.498349251204747</v>
      </c>
      <c r="BF5161" s="2582">
        <v>203.09306791137041</v>
      </c>
      <c r="BG5161" s="2582">
        <v>1167.7400050167607</v>
      </c>
      <c r="BH5161" s="2582">
        <v>0</v>
      </c>
      <c r="BI5161" s="2582">
        <v>274.2</v>
      </c>
      <c r="BJ5161" s="2582">
        <v>1271.45</v>
      </c>
      <c r="BK5161" s="2582">
        <v>6476.16</v>
      </c>
      <c r="BL5161" s="2582">
        <v>114</v>
      </c>
      <c r="BM5161" s="2582"/>
      <c r="BN5161" s="2582"/>
      <c r="BO5161" s="2582"/>
      <c r="BP5161" s="2582"/>
      <c r="BQ5161" s="2582"/>
      <c r="BR5161" s="2582"/>
      <c r="BS5161" s="2582"/>
      <c r="BT5161" s="2582"/>
      <c r="BU5161" s="2582"/>
      <c r="BV5161" s="2582">
        <v>12415.895430445005</v>
      </c>
      <c r="BW5161" s="2582"/>
      <c r="BX5161" s="2582"/>
      <c r="BY5161" s="2582"/>
      <c r="BZ5161" s="2582"/>
      <c r="CA5161" s="2582"/>
      <c r="CB5161" s="2582"/>
      <c r="CC5161" s="2582"/>
      <c r="CD5161" s="2582"/>
      <c r="CE5161" s="2582"/>
      <c r="CF5161" s="2582"/>
      <c r="CG5161" s="2582"/>
      <c r="CH5161" s="2582"/>
      <c r="CI5161" s="2582">
        <v>25946.949600000004</v>
      </c>
      <c r="CJ5161" s="2582">
        <v>-428.03291999999783</v>
      </c>
      <c r="CK5161" s="2582"/>
      <c r="CL5161" s="2582"/>
      <c r="CM5161" s="2582"/>
      <c r="CN5161" s="2582"/>
      <c r="CO5161" s="2582">
        <v>-902.64607999999873</v>
      </c>
      <c r="CP5161" s="2582">
        <v>477.02579999999949</v>
      </c>
      <c r="CQ5161" s="2582">
        <v>30</v>
      </c>
      <c r="CR5161" s="2582">
        <v>-1355.8479342483915</v>
      </c>
      <c r="CS5161" s="2582">
        <v>-3.979039320256561E-13</v>
      </c>
      <c r="CT5161" s="2582">
        <v>-226.25804768972841</v>
      </c>
      <c r="CU5161" s="2582">
        <v>0</v>
      </c>
      <c r="CV5161" s="2582">
        <v>0</v>
      </c>
      <c r="CW5161" s="2582">
        <v>0</v>
      </c>
      <c r="CX5161" s="2582">
        <v>-3.6988849083343212E-2</v>
      </c>
      <c r="CY5161" s="2582">
        <v>-79.398356600275093</v>
      </c>
      <c r="CZ5161" s="2582">
        <v>0</v>
      </c>
      <c r="DA5161" s="2582">
        <v>0</v>
      </c>
      <c r="DB5161" s="2582">
        <v>0</v>
      </c>
      <c r="DC5161" s="2582">
        <v>-1077.2293644271449</v>
      </c>
      <c r="DD5161" s="2582">
        <v>-20.561164359220271</v>
      </c>
      <c r="DE5161" s="2582">
        <v>-3.0876562065258675</v>
      </c>
      <c r="DF5161" s="2582">
        <v>-37.886297806744551</v>
      </c>
      <c r="DG5161" s="2582">
        <v>-118.22212554524231</v>
      </c>
      <c r="DH5161" s="2582">
        <v>0</v>
      </c>
      <c r="DI5161" s="2582">
        <v>-57.588233179777745</v>
      </c>
      <c r="DJ5161" s="2582"/>
      <c r="DK5161" s="2582">
        <v>0</v>
      </c>
      <c r="DL5161" s="2582">
        <v>-1.5402996977434968E-3</v>
      </c>
      <c r="DM5161" s="2582">
        <v>260.47504850036592</v>
      </c>
      <c r="DN5161" s="2582">
        <v>0</v>
      </c>
      <c r="DO5161" s="2582">
        <v>3.946345990775928</v>
      </c>
      <c r="DP5161" s="2582">
        <v>4.4622390333870499E-4</v>
      </c>
      <c r="DQ5161" s="2582">
        <v>0</v>
      </c>
      <c r="DR5161" s="2582">
        <v>0</v>
      </c>
      <c r="DS5161" s="2582"/>
      <c r="DT5161" s="2582"/>
      <c r="DU5161" s="2582"/>
      <c r="DV5161" s="2582">
        <v>7486.6200058259101</v>
      </c>
      <c r="DW5161" s="2582">
        <v>0</v>
      </c>
      <c r="DX5161" s="2582">
        <v>0</v>
      </c>
      <c r="DY5161" s="2582">
        <v>-1477.2552400000004</v>
      </c>
      <c r="DZ5161" s="2582">
        <v>-916.1509200000005</v>
      </c>
      <c r="EA5161" s="2582">
        <v>574.60915999999997</v>
      </c>
      <c r="EB5161" s="2582">
        <v>1393.1767199999999</v>
      </c>
      <c r="EC5161" s="2582">
        <v>-1038.4813272577612</v>
      </c>
      <c r="ED5161" s="2582">
        <v>1477.0017053646218</v>
      </c>
      <c r="EE5161" s="2582">
        <v>51.946343386462445</v>
      </c>
      <c r="EF5161" s="2582">
        <v>4.2335213216579195</v>
      </c>
      <c r="EG5161" s="2582">
        <v>28.191651495686845</v>
      </c>
      <c r="EH5161" s="2582">
        <v>162.09573077782542</v>
      </c>
      <c r="EI5161" s="2582">
        <v>134.47074432862087</v>
      </c>
      <c r="EJ5161" s="2582">
        <v>45.687339016895685</v>
      </c>
      <c r="EK5161" s="2582">
        <v>0</v>
      </c>
      <c r="EL5161" s="2582">
        <v>0</v>
      </c>
      <c r="EM5161" s="2582">
        <v>0</v>
      </c>
      <c r="EN5161" s="2582">
        <v>30.21410808353636</v>
      </c>
      <c r="EO5161" s="2582">
        <v>0</v>
      </c>
      <c r="EP5161" s="2582">
        <v>228.15198363081541</v>
      </c>
      <c r="EQ5161" s="2582">
        <v>424.01322214748774</v>
      </c>
      <c r="ER5161" s="2582">
        <v>0</v>
      </c>
      <c r="ES5161" s="2582">
        <v>-95.745663234172056</v>
      </c>
      <c r="ET5161" s="2582">
        <v>0</v>
      </c>
      <c r="EU5161" s="2582">
        <v>0.29893385653764426</v>
      </c>
      <c r="EV5161" s="2582">
        <v>136</v>
      </c>
      <c r="EW5161" s="2582">
        <v>0</v>
      </c>
      <c r="EX5161" s="2582">
        <v>0</v>
      </c>
      <c r="EY5161" s="2582">
        <v>0</v>
      </c>
      <c r="EZ5161" s="2582"/>
      <c r="FA5161" s="2582">
        <v>0</v>
      </c>
      <c r="FB5161" s="2582">
        <v>-68.322823160607598</v>
      </c>
      <c r="FC5161" s="2582"/>
      <c r="FD5161" s="2582">
        <v>-68.322823160607598</v>
      </c>
      <c r="FE5161" s="2582"/>
      <c r="FF5161" s="2582">
        <v>0</v>
      </c>
      <c r="FG5161" s="2582">
        <v>0</v>
      </c>
      <c r="FH5161" s="2582">
        <v>0</v>
      </c>
      <c r="FI5161" s="2582">
        <v>0</v>
      </c>
    </row>
    <row r="5162" spans="1:165" ht="15.75">
      <c r="A5162" s="2582">
        <v>163</v>
      </c>
      <c r="B5162" s="2582" t="s">
        <v>3002</v>
      </c>
      <c r="C5162" s="2582" t="s">
        <v>3004</v>
      </c>
      <c r="D5162" s="2582" t="s">
        <v>1968</v>
      </c>
      <c r="E5162" s="2582" t="s">
        <v>3012</v>
      </c>
      <c r="F5162" s="2582" t="s">
        <v>2594</v>
      </c>
      <c r="G5162" s="2582" t="s">
        <v>2594</v>
      </c>
      <c r="H5162" s="2582" t="s">
        <v>2594</v>
      </c>
      <c r="I5162" s="2582" t="s">
        <v>2594</v>
      </c>
      <c r="J5162" s="2582" t="s">
        <v>3001</v>
      </c>
      <c r="K5162" s="2583">
        <v>44287</v>
      </c>
      <c r="L5162" s="2582">
        <v>0</v>
      </c>
      <c r="M5162" s="2582">
        <v>0</v>
      </c>
      <c r="N5162" s="2582">
        <v>9.5760000000000005</v>
      </c>
      <c r="O5162" s="2582">
        <v>9.5760000000000005</v>
      </c>
      <c r="P5162" s="2582">
        <v>9.5760000000000005</v>
      </c>
      <c r="Q5162" s="2582">
        <v>9.5760000000000005</v>
      </c>
      <c r="R5162" s="2582"/>
      <c r="S5162" s="2582">
        <v>320.45999999999998</v>
      </c>
      <c r="T5162" s="2582">
        <v>284.97000000000003</v>
      </c>
      <c r="U5162" s="2582"/>
      <c r="V5162" s="2582">
        <v>5797.5976800000008</v>
      </c>
      <c r="W5162" s="2582">
        <v>5797.5976800000008</v>
      </c>
      <c r="X5162" s="2582">
        <v>5704.0401600000005</v>
      </c>
      <c r="Y5162" s="2582">
        <v>0</v>
      </c>
      <c r="Z5162" s="2582">
        <v>589.16225408318348</v>
      </c>
      <c r="AA5162" s="2582">
        <v>0</v>
      </c>
      <c r="AB5162" s="2582">
        <v>0</v>
      </c>
      <c r="AC5162" s="2582">
        <v>8.4985862997272275</v>
      </c>
      <c r="AD5162" s="2582">
        <v>0</v>
      </c>
      <c r="AE5162" s="2582">
        <v>1645.6678260900956</v>
      </c>
      <c r="AF5162" s="2582">
        <v>2338.9016853322787</v>
      </c>
      <c r="AG5162" s="2582">
        <v>104.97011624806886</v>
      </c>
      <c r="AH5162" s="2582">
        <v>69.449523598504939</v>
      </c>
      <c r="AI5162" s="2582">
        <v>0.14699945402645087</v>
      </c>
      <c r="AJ5162" s="2582">
        <v>0</v>
      </c>
      <c r="AK5162" s="2582">
        <v>52.818428045206062</v>
      </c>
      <c r="AL5162" s="2582">
        <v>90.471925132194315</v>
      </c>
      <c r="AM5162" s="2582"/>
      <c r="AN5162" s="2582">
        <v>7.0786028639204535</v>
      </c>
      <c r="AO5162" s="2582">
        <v>76.635855903548972</v>
      </c>
      <c r="AP5162" s="2582">
        <v>228.79175217655296</v>
      </c>
      <c r="AQ5162" s="2582">
        <v>0</v>
      </c>
      <c r="AR5162" s="2582">
        <v>0</v>
      </c>
      <c r="AS5162" s="2582">
        <v>4.8802830844165121E-13</v>
      </c>
      <c r="AT5162" s="2582">
        <v>51.407008739318144</v>
      </c>
      <c r="AU5162" s="2582">
        <v>0</v>
      </c>
      <c r="AV5162" s="2582">
        <v>35.005894261242268</v>
      </c>
      <c r="AW5162" s="2582">
        <v>3.7404221771600445</v>
      </c>
      <c r="AX5162" s="2582">
        <v>10.088681625129492</v>
      </c>
      <c r="AY5162" s="2582">
        <v>-20.2994220101947</v>
      </c>
      <c r="AZ5162" s="2582">
        <v>0</v>
      </c>
      <c r="BA5162" s="2582"/>
      <c r="BB5162" s="2582">
        <v>378.84351041382189</v>
      </c>
      <c r="BC5162" s="2582">
        <v>46.242863491061676</v>
      </c>
      <c r="BD5162" s="2582">
        <v>82.259478545052247</v>
      </c>
      <c r="BE5162" s="2582">
        <v>6.703980176970358</v>
      </c>
      <c r="BF5162" s="2582">
        <v>44.642806407108694</v>
      </c>
      <c r="BG5162" s="2582">
        <v>256.68621540814667</v>
      </c>
      <c r="BH5162" s="2582">
        <v>0</v>
      </c>
      <c r="BI5162" s="2582">
        <v>59.61</v>
      </c>
      <c r="BJ5162" s="2582">
        <v>275.45</v>
      </c>
      <c r="BK5162" s="2582">
        <v>1865.56</v>
      </c>
      <c r="BL5162" s="2582">
        <v>17</v>
      </c>
      <c r="BM5162" s="2582"/>
      <c r="BN5162" s="2582"/>
      <c r="BO5162" s="2582"/>
      <c r="BP5162" s="2582"/>
      <c r="BQ5162" s="2582"/>
      <c r="BR5162" s="2582"/>
      <c r="BS5162" s="2582"/>
      <c r="BT5162" s="2582"/>
      <c r="BU5162" s="2582"/>
      <c r="BV5162" s="2582">
        <v>2729.1941658695569</v>
      </c>
      <c r="BW5162" s="2582"/>
      <c r="BX5162" s="2582"/>
      <c r="BY5162" s="2582"/>
      <c r="BZ5162" s="2582"/>
      <c r="CA5162" s="2582"/>
      <c r="CB5162" s="2582"/>
      <c r="CC5162" s="2582"/>
      <c r="CD5162" s="2582"/>
      <c r="CE5162" s="2582"/>
      <c r="CF5162" s="2582"/>
      <c r="CG5162" s="2582"/>
      <c r="CH5162" s="2582"/>
      <c r="CI5162" s="2582">
        <v>5706.4228000000003</v>
      </c>
      <c r="CJ5162" s="2582">
        <v>-91.20488000000114</v>
      </c>
      <c r="CK5162" s="2582"/>
      <c r="CL5162" s="2582"/>
      <c r="CM5162" s="2582"/>
      <c r="CN5162" s="2582"/>
      <c r="CO5162" s="2582">
        <v>-198.41471999999973</v>
      </c>
      <c r="CP5162" s="2582">
        <v>104.85719999999989</v>
      </c>
      <c r="CQ5162" s="2582">
        <v>30</v>
      </c>
      <c r="CR5162" s="2582">
        <v>-298.03507066299289</v>
      </c>
      <c r="CS5162" s="2582">
        <v>-7.1054273576010019E-14</v>
      </c>
      <c r="CT5162" s="2582">
        <v>-49.734805451217511</v>
      </c>
      <c r="CU5162" s="2582">
        <v>0</v>
      </c>
      <c r="CV5162" s="2582">
        <v>0</v>
      </c>
      <c r="CW5162" s="2582">
        <v>0</v>
      </c>
      <c r="CX5162" s="2582">
        <v>-8.130686319489655E-3</v>
      </c>
      <c r="CY5162" s="2582">
        <v>-17.45291210183257</v>
      </c>
      <c r="CZ5162" s="2582">
        <v>0</v>
      </c>
      <c r="DA5162" s="2582">
        <v>0</v>
      </c>
      <c r="DB5162" s="2582">
        <v>0</v>
      </c>
      <c r="DC5162" s="2582">
        <v>-236.79066187113995</v>
      </c>
      <c r="DD5162" s="2582">
        <v>-4.519642592596945</v>
      </c>
      <c r="DE5162" s="2582">
        <v>-0.67871168473261712</v>
      </c>
      <c r="DF5162" s="2582">
        <v>-8.3279585850102364</v>
      </c>
      <c r="DG5162" s="2582">
        <v>-25.986940460500477</v>
      </c>
      <c r="DH5162" s="2582">
        <v>0</v>
      </c>
      <c r="DI5162" s="2582">
        <v>-12.658730165493374</v>
      </c>
      <c r="DJ5162" s="2582"/>
      <c r="DK5162" s="2582">
        <v>0</v>
      </c>
      <c r="DL5162" s="2582">
        <v>-3.3858024758037786E-4</v>
      </c>
      <c r="DM5162" s="2582">
        <v>57.256199257173435</v>
      </c>
      <c r="DN5162" s="2582">
        <v>0</v>
      </c>
      <c r="DO5162" s="2582">
        <v>0.86746417242838181</v>
      </c>
      <c r="DP5162" s="2582">
        <v>9.8086495692761844E-5</v>
      </c>
      <c r="DQ5162" s="2582">
        <v>0</v>
      </c>
      <c r="DR5162" s="2582">
        <v>0</v>
      </c>
      <c r="DS5162" s="2582"/>
      <c r="DT5162" s="2582"/>
      <c r="DU5162" s="2582"/>
      <c r="DV5162" s="2582">
        <v>1645.6678260900956</v>
      </c>
      <c r="DW5162" s="2582">
        <v>0</v>
      </c>
      <c r="DX5162" s="2582">
        <v>0</v>
      </c>
      <c r="DY5162" s="2582">
        <v>-324.72215999999975</v>
      </c>
      <c r="DZ5162" s="2582">
        <v>-201.38328000000013</v>
      </c>
      <c r="EA5162" s="2582">
        <v>126.30744</v>
      </c>
      <c r="EB5162" s="2582">
        <v>306.24048000000005</v>
      </c>
      <c r="EC5162" s="2582">
        <v>-228.27328045680679</v>
      </c>
      <c r="ED5162" s="2582">
        <v>324.66642940436185</v>
      </c>
      <c r="EE5162" s="2582">
        <v>11.418560836212569</v>
      </c>
      <c r="EF5162" s="2582">
        <v>0.93058948159480859</v>
      </c>
      <c r="EG5162" s="2582">
        <v>6.1969345037805814</v>
      </c>
      <c r="EH5162" s="2582">
        <v>35.630996187872015</v>
      </c>
      <c r="EI5162" s="2582">
        <v>29.558622892545991</v>
      </c>
      <c r="EJ5162" s="2582">
        <v>10.042740759016461</v>
      </c>
      <c r="EK5162" s="2582">
        <v>0</v>
      </c>
      <c r="EL5162" s="2582">
        <v>0</v>
      </c>
      <c r="EM5162" s="2582">
        <v>0</v>
      </c>
      <c r="EN5162" s="2582">
        <v>6.6414998394992244</v>
      </c>
      <c r="EO5162" s="2582">
        <v>0</v>
      </c>
      <c r="EP5162" s="2582">
        <v>50.151120081918293</v>
      </c>
      <c r="EQ5162" s="2582">
        <v>93.204265340288828</v>
      </c>
      <c r="ER5162" s="2582">
        <v>0</v>
      </c>
      <c r="ES5162" s="2582">
        <v>-21.046287556937649</v>
      </c>
      <c r="ET5162" s="2582">
        <v>0</v>
      </c>
      <c r="EU5162" s="2582">
        <v>6.5710003907000214E-2</v>
      </c>
      <c r="EV5162" s="2582">
        <v>136</v>
      </c>
      <c r="EW5162" s="2582">
        <v>0</v>
      </c>
      <c r="EX5162" s="2582">
        <v>0</v>
      </c>
      <c r="EY5162" s="2582">
        <v>0</v>
      </c>
      <c r="EZ5162" s="2582"/>
      <c r="FA5162" s="2582">
        <v>0</v>
      </c>
      <c r="FB5162" s="2582">
        <v>-68.322823160607598</v>
      </c>
      <c r="FC5162" s="2582"/>
      <c r="FD5162" s="2582">
        <v>-68.322823160607598</v>
      </c>
      <c r="FE5162" s="2582"/>
      <c r="FF5162" s="2582">
        <v>0</v>
      </c>
      <c r="FG5162" s="2582">
        <v>0</v>
      </c>
      <c r="FH5162" s="2582">
        <v>0</v>
      </c>
      <c r="FI5162" s="2582">
        <v>0</v>
      </c>
    </row>
    <row r="5163" spans="1:165" ht="15.75">
      <c r="A5163" s="2582">
        <v>409</v>
      </c>
      <c r="B5163" s="2582" t="s">
        <v>1105</v>
      </c>
      <c r="C5163" s="2582" t="s">
        <v>3004</v>
      </c>
      <c r="D5163" s="2582" t="s">
        <v>1968</v>
      </c>
      <c r="E5163" s="2582" t="s">
        <v>3012</v>
      </c>
      <c r="F5163" s="2582" t="s">
        <v>2594</v>
      </c>
      <c r="G5163" s="2582" t="s">
        <v>2594</v>
      </c>
      <c r="H5163" s="2582" t="s">
        <v>2594</v>
      </c>
      <c r="I5163" s="2582" t="s">
        <v>2594</v>
      </c>
      <c r="J5163" s="2582" t="s">
        <v>3001</v>
      </c>
      <c r="K5163" s="2583">
        <v>44317</v>
      </c>
      <c r="L5163" s="2582">
        <v>0</v>
      </c>
      <c r="M5163" s="2582">
        <v>0</v>
      </c>
      <c r="N5163" s="2582">
        <v>22623.525000000001</v>
      </c>
      <c r="O5163" s="2582">
        <v>22623.525000000001</v>
      </c>
      <c r="P5163" s="2582">
        <v>22623.525000000001</v>
      </c>
      <c r="Q5163" s="2582">
        <v>22623.525000000001</v>
      </c>
      <c r="R5163" s="2582"/>
      <c r="S5163" s="2582">
        <v>320.45999999999998</v>
      </c>
      <c r="T5163" s="2582">
        <v>284.97000000000003</v>
      </c>
      <c r="U5163" s="2582"/>
      <c r="V5163" s="2582">
        <v>13696960.74075</v>
      </c>
      <c r="W5163" s="2582">
        <v>13696960.74075</v>
      </c>
      <c r="X5163" s="2582">
        <v>13475928.901500002</v>
      </c>
      <c r="Y5163" s="2582">
        <v>0</v>
      </c>
      <c r="Z5163" s="2582">
        <v>1391909.6683695964</v>
      </c>
      <c r="AA5163" s="2582">
        <v>0</v>
      </c>
      <c r="AB5163" s="2582">
        <v>0</v>
      </c>
      <c r="AC5163" s="2582">
        <v>20078.109817934044</v>
      </c>
      <c r="AD5163" s="2582">
        <v>0</v>
      </c>
      <c r="AE5163" s="2582">
        <v>3887928.9061450427</v>
      </c>
      <c r="AF5163" s="2582">
        <v>5525710.1869942499</v>
      </c>
      <c r="AG5163" s="2582">
        <v>247994.36603917001</v>
      </c>
      <c r="AH5163" s="2582">
        <v>164076.13130418403</v>
      </c>
      <c r="AI5163" s="2582">
        <v>347.28966407203029</v>
      </c>
      <c r="AJ5163" s="2582">
        <v>0</v>
      </c>
      <c r="AK5163" s="2582">
        <v>124784.77729129286</v>
      </c>
      <c r="AL5163" s="2582">
        <v>213742.04887492966</v>
      </c>
      <c r="AM5163" s="2582"/>
      <c r="AN5163" s="2582">
        <v>16723.365586568085</v>
      </c>
      <c r="AO5163" s="2582">
        <v>181054.01022664347</v>
      </c>
      <c r="AP5163" s="2582">
        <v>540525.89026316314</v>
      </c>
      <c r="AQ5163" s="2582">
        <v>0</v>
      </c>
      <c r="AR5163" s="2582">
        <v>0</v>
      </c>
      <c r="AS5163" s="2582">
        <v>1.1529783455239565E-9</v>
      </c>
      <c r="AT5163" s="2582">
        <v>121450.26601808507</v>
      </c>
      <c r="AU5163" s="2582">
        <v>0</v>
      </c>
      <c r="AV5163" s="2582">
        <v>82702.247699098894</v>
      </c>
      <c r="AW5163" s="2582">
        <v>8836.8352794000311</v>
      </c>
      <c r="AX5163" s="2582">
        <v>23834.747385459243</v>
      </c>
      <c r="AY5163" s="2582">
        <v>-47957.8614591886</v>
      </c>
      <c r="AZ5163" s="2582">
        <v>0</v>
      </c>
      <c r="BA5163" s="2582"/>
      <c r="BB5163" s="2582">
        <v>895026.69475092506</v>
      </c>
      <c r="BC5163" s="2582">
        <v>109249.85153107991</v>
      </c>
      <c r="BD5163" s="2582">
        <v>194339.95085118557</v>
      </c>
      <c r="BE5163" s="2582">
        <v>15838.310686423696</v>
      </c>
      <c r="BF5163" s="2582">
        <v>105469.67907491476</v>
      </c>
      <c r="BG5163" s="2582">
        <v>606427.2150628228</v>
      </c>
      <c r="BH5163" s="2582">
        <v>0</v>
      </c>
      <c r="BI5163" s="2582">
        <v>115521.96</v>
      </c>
      <c r="BJ5163" s="2582">
        <v>528329.25</v>
      </c>
      <c r="BK5163" s="2582">
        <v>2486245.94</v>
      </c>
      <c r="BL5163" s="2582">
        <v>27668</v>
      </c>
      <c r="BM5163" s="2582"/>
      <c r="BN5163" s="2582"/>
      <c r="BO5163" s="2582"/>
      <c r="BP5163" s="2582"/>
      <c r="BQ5163" s="2582"/>
      <c r="BR5163" s="2582"/>
      <c r="BS5163" s="2582"/>
      <c r="BT5163" s="2582"/>
      <c r="BU5163" s="2582"/>
      <c r="BV5163" s="2582">
        <v>6447785.3426695969</v>
      </c>
      <c r="BW5163" s="2582"/>
      <c r="BX5163" s="2582"/>
      <c r="BY5163" s="2582"/>
      <c r="BZ5163" s="2582"/>
      <c r="CA5163" s="2582"/>
      <c r="CB5163" s="2582"/>
      <c r="CC5163" s="2582"/>
      <c r="CD5163" s="2582"/>
      <c r="CE5163" s="2582"/>
      <c r="CF5163" s="2582"/>
      <c r="CG5163" s="2582"/>
      <c r="CH5163" s="2582"/>
      <c r="CI5163" s="2582">
        <v>13475931.879799999</v>
      </c>
      <c r="CJ5163" s="2582">
        <v>-221028.89094999991</v>
      </c>
      <c r="CK5163" s="2582"/>
      <c r="CL5163" s="2582"/>
      <c r="CM5163" s="2582"/>
      <c r="CN5163" s="2582"/>
      <c r="CO5163" s="2582">
        <v>-468759.43799999938</v>
      </c>
      <c r="CP5163" s="2582">
        <v>247727.59874999977</v>
      </c>
      <c r="CQ5163" s="2582">
        <v>31</v>
      </c>
      <c r="CR5163" s="2582">
        <v>-704114.85714504682</v>
      </c>
      <c r="CS5163" s="2582">
        <v>-2.0372681319713593E-10</v>
      </c>
      <c r="CT5163" s="2582">
        <v>-117499.64645945647</v>
      </c>
      <c r="CU5163" s="2582">
        <v>0</v>
      </c>
      <c r="CV5163" s="2582">
        <v>0</v>
      </c>
      <c r="CW5163" s="2582">
        <v>0</v>
      </c>
      <c r="CX5163" s="2582">
        <v>-19.208937470364617</v>
      </c>
      <c r="CY5163" s="2582">
        <v>-41232.91491840138</v>
      </c>
      <c r="CZ5163" s="2582">
        <v>0</v>
      </c>
      <c r="DA5163" s="2582">
        <v>0</v>
      </c>
      <c r="DB5163" s="2582">
        <v>0</v>
      </c>
      <c r="DC5163" s="2582">
        <v>-559423.5023609316</v>
      </c>
      <c r="DD5163" s="2582">
        <v>-10677.761819620078</v>
      </c>
      <c r="DE5163" s="2582">
        <v>-1603.47230235385</v>
      </c>
      <c r="DF5163" s="2582">
        <v>-19674.997832805297</v>
      </c>
      <c r="DG5163" s="2582">
        <v>-61394.757433337858</v>
      </c>
      <c r="DH5163" s="2582">
        <v>0</v>
      </c>
      <c r="DI5163" s="2582">
        <v>-29906.54744854779</v>
      </c>
      <c r="DJ5163" s="2582"/>
      <c r="DK5163" s="2582">
        <v>0</v>
      </c>
      <c r="DL5163" s="2582">
        <v>-0.79990379027157132</v>
      </c>
      <c r="DM5163" s="2582">
        <v>135269.11605050595</v>
      </c>
      <c r="DN5163" s="2582">
        <v>0</v>
      </c>
      <c r="DO5163" s="2582">
        <v>2049.4044895089683</v>
      </c>
      <c r="DP5163" s="2582">
        <v>0.23173165073603741</v>
      </c>
      <c r="DQ5163" s="2582">
        <v>0</v>
      </c>
      <c r="DR5163" s="2582">
        <v>0</v>
      </c>
      <c r="DS5163" s="2582"/>
      <c r="DT5163" s="2582"/>
      <c r="DU5163" s="2582"/>
      <c r="DV5163" s="2582">
        <v>3887928.9061450427</v>
      </c>
      <c r="DW5163" s="2582">
        <v>0</v>
      </c>
      <c r="DX5163" s="2582">
        <v>0</v>
      </c>
      <c r="DY5163" s="2582">
        <v>-767163.73274999915</v>
      </c>
      <c r="DZ5163" s="2582">
        <v>-475772.73075000022</v>
      </c>
      <c r="EA5163" s="2582">
        <v>298404.29475</v>
      </c>
      <c r="EB5163" s="2582">
        <v>723500.32950000011</v>
      </c>
      <c r="EC5163" s="2582">
        <v>-539300.98864312656</v>
      </c>
      <c r="ED5163" s="2582">
        <v>767032.06790834537</v>
      </c>
      <c r="EE5163" s="2582">
        <v>26976.618268804927</v>
      </c>
      <c r="EF5163" s="2582">
        <v>2198.5395156220961</v>
      </c>
      <c r="EG5163" s="2582">
        <v>14640.403369845717</v>
      </c>
      <c r="EH5163" s="2582">
        <v>84179.065688306931</v>
      </c>
      <c r="EI5163" s="2582">
        <v>69832.941100155236</v>
      </c>
      <c r="EJ5163" s="2582">
        <v>23726.21100982956</v>
      </c>
      <c r="EK5163" s="2582">
        <v>0</v>
      </c>
      <c r="EL5163" s="2582">
        <v>0</v>
      </c>
      <c r="EM5163" s="2582">
        <v>0</v>
      </c>
      <c r="EN5163" s="2582">
        <v>15690.699421095102</v>
      </c>
      <c r="EO5163" s="2582">
        <v>0</v>
      </c>
      <c r="EP5163" s="2582">
        <v>118483.19955631584</v>
      </c>
      <c r="EQ5163" s="2582">
        <v>220197.26681627589</v>
      </c>
      <c r="ER5163" s="2582">
        <v>0</v>
      </c>
      <c r="ES5163" s="2582">
        <v>-49722.348861901402</v>
      </c>
      <c r="ET5163" s="2582">
        <v>0</v>
      </c>
      <c r="EU5163" s="2582">
        <v>155.24142816837411</v>
      </c>
      <c r="EV5163" s="2582">
        <v>136</v>
      </c>
      <c r="EW5163" s="2582">
        <v>0</v>
      </c>
      <c r="EX5163" s="2582">
        <v>0</v>
      </c>
      <c r="EY5163" s="2582">
        <v>0</v>
      </c>
      <c r="EZ5163" s="2582"/>
      <c r="FA5163" s="2582">
        <v>0</v>
      </c>
      <c r="FB5163" s="2582">
        <v>-68.322823160607598</v>
      </c>
      <c r="FC5163" s="2582"/>
      <c r="FD5163" s="2582">
        <v>-68.322823160607598</v>
      </c>
      <c r="FE5163" s="2582"/>
      <c r="FF5163" s="2582">
        <v>0</v>
      </c>
      <c r="FG5163" s="2582">
        <v>0</v>
      </c>
      <c r="FH5163" s="2582">
        <v>0</v>
      </c>
      <c r="FI5163" s="2582">
        <v>0</v>
      </c>
    </row>
    <row r="5164" spans="1:165" ht="15.75">
      <c r="A5164" s="2582">
        <v>410</v>
      </c>
      <c r="B5164" s="2582" t="s">
        <v>3005</v>
      </c>
      <c r="C5164" s="2582" t="s">
        <v>3004</v>
      </c>
      <c r="D5164" s="2582" t="s">
        <v>1968</v>
      </c>
      <c r="E5164" s="2582" t="s">
        <v>3012</v>
      </c>
      <c r="F5164" s="2582" t="s">
        <v>2594</v>
      </c>
      <c r="G5164" s="2582" t="s">
        <v>2594</v>
      </c>
      <c r="H5164" s="2582" t="s">
        <v>2594</v>
      </c>
      <c r="I5164" s="2582" t="s">
        <v>2594</v>
      </c>
      <c r="J5164" s="2582" t="s">
        <v>3001</v>
      </c>
      <c r="K5164" s="2583">
        <v>44317</v>
      </c>
      <c r="L5164" s="2582">
        <v>0</v>
      </c>
      <c r="M5164" s="2582">
        <v>0</v>
      </c>
      <c r="N5164" s="2582">
        <v>-183.79599999999999</v>
      </c>
      <c r="O5164" s="2582">
        <v>-183.79599999999999</v>
      </c>
      <c r="P5164" s="2582">
        <v>-183.79599999999999</v>
      </c>
      <c r="Q5164" s="2582">
        <v>-183.79599999999999</v>
      </c>
      <c r="R5164" s="2582"/>
      <c r="S5164" s="2582">
        <v>320.45999999999998</v>
      </c>
      <c r="T5164" s="2582">
        <v>284.97000000000003</v>
      </c>
      <c r="U5164" s="2582"/>
      <c r="V5164" s="2582">
        <v>-111275.61228</v>
      </c>
      <c r="W5164" s="2582">
        <v>-111275.61228</v>
      </c>
      <c r="X5164" s="2582">
        <v>-109479.92535999999</v>
      </c>
      <c r="Y5164" s="2582">
        <v>0</v>
      </c>
      <c r="Z5164" s="2582">
        <v>-11308.026905959981</v>
      </c>
      <c r="AA5164" s="2582">
        <v>0</v>
      </c>
      <c r="AB5164" s="2582">
        <v>0</v>
      </c>
      <c r="AC5164" s="2582">
        <v>-163.11676770516556</v>
      </c>
      <c r="AD5164" s="2582">
        <v>0</v>
      </c>
      <c r="AE5164" s="2582">
        <v>-31585.96112824302</v>
      </c>
      <c r="AF5164" s="2582">
        <v>-44891.475998050482</v>
      </c>
      <c r="AG5164" s="2582">
        <v>-2014.7334467345513</v>
      </c>
      <c r="AH5164" s="2582">
        <v>-1332.972497839475</v>
      </c>
      <c r="AI5164" s="2582">
        <v>-2.8214193454725942</v>
      </c>
      <c r="AJ5164" s="2582">
        <v>0</v>
      </c>
      <c r="AK5164" s="2582">
        <v>-1013.7652256679921</v>
      </c>
      <c r="AL5164" s="2582">
        <v>-1736.4638629487035</v>
      </c>
      <c r="AM5164" s="2582"/>
      <c r="AN5164" s="2582">
        <v>-135.86245739109478</v>
      </c>
      <c r="AO5164" s="2582">
        <v>-1470.9026495038311</v>
      </c>
      <c r="AP5164" s="2582">
        <v>-4391.2916544529789</v>
      </c>
      <c r="AQ5164" s="2582">
        <v>0</v>
      </c>
      <c r="AR5164" s="2582">
        <v>0</v>
      </c>
      <c r="AS5164" s="2582">
        <v>-9.3669226167858935E-12</v>
      </c>
      <c r="AT5164" s="2582">
        <v>-986.67529012653688</v>
      </c>
      <c r="AU5164" s="2582">
        <v>0</v>
      </c>
      <c r="AV5164" s="2582">
        <v>-671.88213676266537</v>
      </c>
      <c r="AW5164" s="2582">
        <v>-71.791419640069705</v>
      </c>
      <c r="AX5164" s="2582">
        <v>-193.63610358942145</v>
      </c>
      <c r="AY5164" s="2582">
        <v>389.61492980218719</v>
      </c>
      <c r="AZ5164" s="2582">
        <v>0</v>
      </c>
      <c r="BA5164" s="2582"/>
      <c r="BB5164" s="2582">
        <v>-7271.2950960754788</v>
      </c>
      <c r="BC5164" s="2582">
        <v>-887.557783855803</v>
      </c>
      <c r="BD5164" s="2582">
        <v>-1578.8390892508794</v>
      </c>
      <c r="BE5164" s="2582">
        <v>-128.6721742487932</v>
      </c>
      <c r="BF5164" s="2582">
        <v>-856.84724795331545</v>
      </c>
      <c r="BG5164" s="2582">
        <v>-4926.6812497029778</v>
      </c>
      <c r="BH5164" s="2582">
        <v>0</v>
      </c>
      <c r="BI5164" s="2582">
        <v>-1128.21</v>
      </c>
      <c r="BJ5164" s="2582">
        <v>-5212.6499999999996</v>
      </c>
      <c r="BK5164" s="2582">
        <v>-24560.78</v>
      </c>
      <c r="BL5164" s="2582">
        <v>46</v>
      </c>
      <c r="BM5164" s="2582"/>
      <c r="BN5164" s="2582"/>
      <c r="BO5164" s="2582"/>
      <c r="BP5164" s="2582"/>
      <c r="BQ5164" s="2582"/>
      <c r="BR5164" s="2582"/>
      <c r="BS5164" s="2582"/>
      <c r="BT5164" s="2582"/>
      <c r="BU5164" s="2582"/>
      <c r="BV5164" s="2582">
        <v>-52382.515759206442</v>
      </c>
      <c r="BW5164" s="2582"/>
      <c r="BX5164" s="2582"/>
      <c r="BY5164" s="2582"/>
      <c r="BZ5164" s="2582"/>
      <c r="CA5164" s="2582"/>
      <c r="CB5164" s="2582"/>
      <c r="CC5164" s="2582"/>
      <c r="CD5164" s="2582"/>
      <c r="CE5164" s="2582"/>
      <c r="CF5164" s="2582"/>
      <c r="CG5164" s="2582"/>
      <c r="CH5164" s="2582"/>
      <c r="CI5164" s="2582">
        <v>-109482.30800000002</v>
      </c>
      <c r="CJ5164" s="2582">
        <v>1793.2742799999687</v>
      </c>
      <c r="CK5164" s="2582"/>
      <c r="CL5164" s="2582"/>
      <c r="CM5164" s="2582"/>
      <c r="CN5164" s="2582"/>
      <c r="CO5164" s="2582">
        <v>3808.2531199999944</v>
      </c>
      <c r="CP5164" s="2582">
        <v>-2012.5661999999979</v>
      </c>
      <c r="CQ5164" s="2582">
        <v>31</v>
      </c>
      <c r="CR5164" s="2582">
        <v>5720.3063750601141</v>
      </c>
      <c r="CS5164" s="2582">
        <v>1.8189894035458565E-12</v>
      </c>
      <c r="CT5164" s="2582">
        <v>954.58002325730695</v>
      </c>
      <c r="CU5164" s="2582">
        <v>0</v>
      </c>
      <c r="CV5164" s="2582">
        <v>0</v>
      </c>
      <c r="CW5164" s="2582">
        <v>0</v>
      </c>
      <c r="CX5164" s="2582">
        <v>0.15605551616295088</v>
      </c>
      <c r="CY5164" s="2582">
        <v>334.9807260514221</v>
      </c>
      <c r="CZ5164" s="2582">
        <v>0</v>
      </c>
      <c r="DA5164" s="2582">
        <v>0</v>
      </c>
      <c r="DB5164" s="2582">
        <v>0</v>
      </c>
      <c r="DC5164" s="2582">
        <v>4544.8179291215492</v>
      </c>
      <c r="DD5164" s="2582">
        <v>86.747308891911757</v>
      </c>
      <c r="DE5164" s="2582">
        <v>13.026784963149112</v>
      </c>
      <c r="DF5164" s="2582">
        <v>159.84184169700734</v>
      </c>
      <c r="DG5164" s="2582">
        <v>498.77774737658092</v>
      </c>
      <c r="DH5164" s="2582">
        <v>0</v>
      </c>
      <c r="DI5164" s="2582">
        <v>242.96407367345569</v>
      </c>
      <c r="DJ5164" s="2582"/>
      <c r="DK5164" s="2582">
        <v>0</v>
      </c>
      <c r="DL5164" s="2582">
        <v>6.4985061804803124E-3</v>
      </c>
      <c r="DM5164" s="2582">
        <v>-1098.9411443892495</v>
      </c>
      <c r="DN5164" s="2582">
        <v>0</v>
      </c>
      <c r="DO5164" s="2582">
        <v>-16.649586992026627</v>
      </c>
      <c r="DP5164" s="2582">
        <v>-1.882613362823804E-3</v>
      </c>
      <c r="DQ5164" s="2582">
        <v>0</v>
      </c>
      <c r="DR5164" s="2582">
        <v>0</v>
      </c>
      <c r="DS5164" s="2582"/>
      <c r="DT5164" s="2582"/>
      <c r="DU5164" s="2582"/>
      <c r="DV5164" s="2582">
        <v>-31585.96112824302</v>
      </c>
      <c r="DW5164" s="2582">
        <v>0</v>
      </c>
      <c r="DX5164" s="2582">
        <v>0</v>
      </c>
      <c r="DY5164" s="2582">
        <v>6232.5223599999936</v>
      </c>
      <c r="DZ5164" s="2582">
        <v>3865.229879999999</v>
      </c>
      <c r="EA5164" s="2582">
        <v>-2424.2692399999996</v>
      </c>
      <c r="EB5164" s="2582">
        <v>-5877.7960800000001</v>
      </c>
      <c r="EC5164" s="2582">
        <v>4381.3404192605703</v>
      </c>
      <c r="ED5164" s="2582">
        <v>-6231.452700376366</v>
      </c>
      <c r="EE5164" s="2582">
        <v>-219.16100746162545</v>
      </c>
      <c r="EF5164" s="2582">
        <v>-17.861176311528762</v>
      </c>
      <c r="EG5164" s="2582">
        <v>-118.94024374027315</v>
      </c>
      <c r="EH5164" s="2582">
        <v>-683.87996818568547</v>
      </c>
      <c r="EI5164" s="2582">
        <v>-567.3304775645762</v>
      </c>
      <c r="EJ5164" s="2582">
        <v>-192.7543421620916</v>
      </c>
      <c r="EK5164" s="2582">
        <v>0</v>
      </c>
      <c r="EL5164" s="2582">
        <v>0</v>
      </c>
      <c r="EM5164" s="2582">
        <v>0</v>
      </c>
      <c r="EN5164" s="2582">
        <v>-127.47296412913526</v>
      </c>
      <c r="EO5164" s="2582">
        <v>0</v>
      </c>
      <c r="EP5164" s="2582">
        <v>-962.57051655975908</v>
      </c>
      <c r="EQ5164" s="2582">
        <v>-1788.9067619552761</v>
      </c>
      <c r="ER5164" s="2582">
        <v>0</v>
      </c>
      <c r="ES5164" s="2582">
        <v>403.94981911183288</v>
      </c>
      <c r="ET5164" s="2582">
        <v>0</v>
      </c>
      <c r="EU5164" s="2582">
        <v>-1.261198399967725</v>
      </c>
      <c r="EV5164" s="2582">
        <v>136</v>
      </c>
      <c r="EW5164" s="2582">
        <v>0</v>
      </c>
      <c r="EX5164" s="2582">
        <v>0</v>
      </c>
      <c r="EY5164" s="2582">
        <v>0</v>
      </c>
      <c r="EZ5164" s="2582"/>
      <c r="FA5164" s="2582">
        <v>0</v>
      </c>
      <c r="FB5164" s="2582">
        <v>-68.322823160607598</v>
      </c>
      <c r="FC5164" s="2582"/>
      <c r="FD5164" s="2582">
        <v>-68.322823160607598</v>
      </c>
      <c r="FE5164" s="2582"/>
      <c r="FF5164" s="2582">
        <v>0</v>
      </c>
      <c r="FG5164" s="2582">
        <v>0</v>
      </c>
      <c r="FH5164" s="2582">
        <v>0</v>
      </c>
      <c r="FI5164" s="2582">
        <v>0</v>
      </c>
    </row>
    <row r="5165" spans="1:165" ht="15.75">
      <c r="A5165" s="2582">
        <v>411</v>
      </c>
      <c r="B5165" s="2582" t="s">
        <v>3002</v>
      </c>
      <c r="C5165" s="2582" t="s">
        <v>3004</v>
      </c>
      <c r="D5165" s="2582" t="s">
        <v>1968</v>
      </c>
      <c r="E5165" s="2582" t="s">
        <v>3012</v>
      </c>
      <c r="F5165" s="2582" t="s">
        <v>2594</v>
      </c>
      <c r="G5165" s="2582" t="s">
        <v>2594</v>
      </c>
      <c r="H5165" s="2582" t="s">
        <v>2594</v>
      </c>
      <c r="I5165" s="2582" t="s">
        <v>2594</v>
      </c>
      <c r="J5165" s="2582" t="s">
        <v>3001</v>
      </c>
      <c r="K5165" s="2583">
        <v>44317</v>
      </c>
      <c r="L5165" s="2582">
        <v>0</v>
      </c>
      <c r="M5165" s="2582">
        <v>0</v>
      </c>
      <c r="N5165" s="2582">
        <v>6.827</v>
      </c>
      <c r="O5165" s="2582">
        <v>6.827</v>
      </c>
      <c r="P5165" s="2582">
        <v>6.827</v>
      </c>
      <c r="Q5165" s="2582">
        <v>6.827</v>
      </c>
      <c r="R5165" s="2582"/>
      <c r="S5165" s="2582">
        <v>320.45999999999998</v>
      </c>
      <c r="T5165" s="2582">
        <v>284.97000000000003</v>
      </c>
      <c r="U5165" s="2582"/>
      <c r="V5165" s="2582">
        <v>4133.2706100000005</v>
      </c>
      <c r="W5165" s="2582">
        <v>4133.2706100000005</v>
      </c>
      <c r="X5165" s="2582">
        <v>4066.5708199999999</v>
      </c>
      <c r="Y5165" s="2582">
        <v>0</v>
      </c>
      <c r="Z5165" s="2582">
        <v>420.03035804363969</v>
      </c>
      <c r="AA5165" s="2582">
        <v>0</v>
      </c>
      <c r="AB5165" s="2582">
        <v>0</v>
      </c>
      <c r="AC5165" s="2582">
        <v>6.0588814398744546</v>
      </c>
      <c r="AD5165" s="2582">
        <v>0</v>
      </c>
      <c r="AE5165" s="2582">
        <v>1173.2429248869132</v>
      </c>
      <c r="AF5165" s="2582">
        <v>1667.4688602509884</v>
      </c>
      <c r="AG5165" s="2582">
        <v>74.836151172260458</v>
      </c>
      <c r="AH5165" s="2582">
        <v>49.512520635650915</v>
      </c>
      <c r="AI5165" s="2582">
        <v>0.10480004935657687</v>
      </c>
      <c r="AJ5165" s="2582">
        <v>0</v>
      </c>
      <c r="AK5165" s="2582">
        <v>37.655744388536107</v>
      </c>
      <c r="AL5165" s="2582">
        <v>64.499982547774707</v>
      </c>
      <c r="AM5165" s="2582"/>
      <c r="AN5165" s="2582">
        <v>5.0465352706751183</v>
      </c>
      <c r="AO5165" s="2582">
        <v>54.635859257887304</v>
      </c>
      <c r="AP5165" s="2582">
        <v>163.11208146505086</v>
      </c>
      <c r="AQ5165" s="2582">
        <v>0</v>
      </c>
      <c r="AR5165" s="2582">
        <v>0</v>
      </c>
      <c r="AS5165" s="2582">
        <v>3.4792912089924319E-13</v>
      </c>
      <c r="AT5165" s="2582">
        <v>36.649503828668024</v>
      </c>
      <c r="AU5165" s="2582">
        <v>0</v>
      </c>
      <c r="AV5165" s="2582">
        <v>24.956687564901937</v>
      </c>
      <c r="AW5165" s="2582">
        <v>2.666652276887179</v>
      </c>
      <c r="AX5165" s="2582">
        <v>7.1925051644485212</v>
      </c>
      <c r="AY5165" s="2582">
        <v>-14.472029455263076</v>
      </c>
      <c r="AZ5165" s="2582">
        <v>0</v>
      </c>
      <c r="BA5165" s="2582"/>
      <c r="BB5165" s="2582">
        <v>270.08820442723072</v>
      </c>
      <c r="BC5165" s="2582">
        <v>32.967839291298873</v>
      </c>
      <c r="BD5165" s="2582">
        <v>58.645098164898876</v>
      </c>
      <c r="BE5165" s="2582">
        <v>4.7794562101270497</v>
      </c>
      <c r="BF5165" s="2582">
        <v>31.827113548593466</v>
      </c>
      <c r="BG5165" s="2582">
        <v>182.99882963569519</v>
      </c>
      <c r="BH5165" s="2582">
        <v>0</v>
      </c>
      <c r="BI5165" s="2582">
        <v>35.869999999999997</v>
      </c>
      <c r="BJ5165" s="2582">
        <v>164.2</v>
      </c>
      <c r="BK5165" s="2582">
        <v>1570.48</v>
      </c>
      <c r="BL5165" s="2582">
        <v>17</v>
      </c>
      <c r="BM5165" s="2582"/>
      <c r="BN5165" s="2582"/>
      <c r="BO5165" s="2582"/>
      <c r="BP5165" s="2582"/>
      <c r="BQ5165" s="2582"/>
      <c r="BR5165" s="2582"/>
      <c r="BS5165" s="2582"/>
      <c r="BT5165" s="2582"/>
      <c r="BU5165" s="2582"/>
      <c r="BV5165" s="2582">
        <v>1945.7193578103029</v>
      </c>
      <c r="BW5165" s="2582"/>
      <c r="BX5165" s="2582"/>
      <c r="BY5165" s="2582"/>
      <c r="BZ5165" s="2582"/>
      <c r="CA5165" s="2582"/>
      <c r="CB5165" s="2582"/>
      <c r="CC5165" s="2582"/>
      <c r="CD5165" s="2582"/>
      <c r="CE5165" s="2582"/>
      <c r="CF5165" s="2582"/>
      <c r="CG5165" s="2582"/>
      <c r="CH5165" s="2582"/>
      <c r="CI5165" s="2582">
        <v>4068.3578000000002</v>
      </c>
      <c r="CJ5165" s="2582">
        <v>-64.942810000000918</v>
      </c>
      <c r="CK5165" s="2582"/>
      <c r="CL5165" s="2582"/>
      <c r="CM5165" s="2582"/>
      <c r="CN5165" s="2582"/>
      <c r="CO5165" s="2582">
        <v>-141.45543999999981</v>
      </c>
      <c r="CP5165" s="2582">
        <v>74.755649999999918</v>
      </c>
      <c r="CQ5165" s="2582">
        <v>31</v>
      </c>
      <c r="CR5165" s="2582">
        <v>-212.47759267087031</v>
      </c>
      <c r="CS5165" s="2582">
        <v>-6.3948846218409017E-14</v>
      </c>
      <c r="CT5165" s="2582">
        <v>-35.45734302584188</v>
      </c>
      <c r="CU5165" s="2582">
        <v>0</v>
      </c>
      <c r="CV5165" s="2582">
        <v>0</v>
      </c>
      <c r="CW5165" s="2582">
        <v>0</v>
      </c>
      <c r="CX5165" s="2582">
        <v>-5.7965951862186671E-3</v>
      </c>
      <c r="CY5165" s="2582">
        <v>-12.442672401755525</v>
      </c>
      <c r="CZ5165" s="2582">
        <v>0</v>
      </c>
      <c r="DA5165" s="2582">
        <v>0</v>
      </c>
      <c r="DB5165" s="2582">
        <v>0</v>
      </c>
      <c r="DC5165" s="2582">
        <v>-168.81472938536672</v>
      </c>
      <c r="DD5165" s="2582">
        <v>-3.2221804490036874</v>
      </c>
      <c r="DE5165" s="2582">
        <v>-0.48387266830300479</v>
      </c>
      <c r="DF5165" s="2582">
        <v>-5.9372361382482168</v>
      </c>
      <c r="DG5165" s="2582">
        <v>-18.526821483274489</v>
      </c>
      <c r="DH5165" s="2582">
        <v>0</v>
      </c>
      <c r="DI5165" s="2582">
        <v>-9.0247651252948451</v>
      </c>
      <c r="DJ5165" s="2582"/>
      <c r="DK5165" s="2582">
        <v>0</v>
      </c>
      <c r="DL5165" s="2582">
        <v>-2.4138339079274318E-4</v>
      </c>
      <c r="DM5165" s="2582">
        <v>40.819556425305251</v>
      </c>
      <c r="DN5165" s="2582">
        <v>0</v>
      </c>
      <c r="DO5165" s="2582">
        <v>0.61843963086555043</v>
      </c>
      <c r="DP5165" s="2582">
        <v>6.9928624278681184E-5</v>
      </c>
      <c r="DQ5165" s="2582">
        <v>0</v>
      </c>
      <c r="DR5165" s="2582">
        <v>0</v>
      </c>
      <c r="DS5165" s="2582"/>
      <c r="DT5165" s="2582"/>
      <c r="DU5165" s="2582"/>
      <c r="DV5165" s="2582">
        <v>1173.2429248869132</v>
      </c>
      <c r="DW5165" s="2582">
        <v>0</v>
      </c>
      <c r="DX5165" s="2582">
        <v>0</v>
      </c>
      <c r="DY5165" s="2582">
        <v>-231.50356999999997</v>
      </c>
      <c r="DZ5165" s="2582">
        <v>-143.57181000000017</v>
      </c>
      <c r="EA5165" s="2582">
        <v>90.04813</v>
      </c>
      <c r="EB5165" s="2582">
        <v>218.32746</v>
      </c>
      <c r="EC5165" s="2582">
        <v>-162.74244837913727</v>
      </c>
      <c r="ED5165" s="2582">
        <v>231.4638380893461</v>
      </c>
      <c r="EE5165" s="2582">
        <v>8.1406134950734348</v>
      </c>
      <c r="EF5165" s="2582">
        <v>0.6634434409824308</v>
      </c>
      <c r="EG5165" s="2582">
        <v>4.4179690744893509</v>
      </c>
      <c r="EH5165" s="2582">
        <v>25.402340327339413</v>
      </c>
      <c r="EI5165" s="2582">
        <v>21.073174445218406</v>
      </c>
      <c r="EJ5165" s="2582">
        <v>7.1597526275903691</v>
      </c>
      <c r="EK5165" s="2582">
        <v>0</v>
      </c>
      <c r="EL5165" s="2582">
        <v>0</v>
      </c>
      <c r="EM5165" s="2582">
        <v>0</v>
      </c>
      <c r="EN5165" s="2582">
        <v>4.7349122184901002</v>
      </c>
      <c r="EO5165" s="2582">
        <v>0</v>
      </c>
      <c r="EP5165" s="2582">
        <v>35.754145446873032</v>
      </c>
      <c r="EQ5165" s="2582">
        <v>66.447944807659965</v>
      </c>
      <c r="ER5165" s="2582">
        <v>0</v>
      </c>
      <c r="ES5165" s="2582">
        <v>-15.004490930577832</v>
      </c>
      <c r="ET5165" s="2582">
        <v>0</v>
      </c>
      <c r="EU5165" s="2582">
        <v>4.6846511766197807E-2</v>
      </c>
      <c r="EV5165" s="2582">
        <v>136</v>
      </c>
      <c r="EW5165" s="2582">
        <v>0</v>
      </c>
      <c r="EX5165" s="2582">
        <v>0</v>
      </c>
      <c r="EY5165" s="2582">
        <v>0</v>
      </c>
      <c r="EZ5165" s="2582"/>
      <c r="FA5165" s="2582">
        <v>0</v>
      </c>
      <c r="FB5165" s="2582">
        <v>-68.322823160607598</v>
      </c>
      <c r="FC5165" s="2582"/>
      <c r="FD5165" s="2582">
        <v>-68.322823160607598</v>
      </c>
      <c r="FE5165" s="2582"/>
      <c r="FF5165" s="2582">
        <v>0</v>
      </c>
      <c r="FG5165" s="2582">
        <v>0</v>
      </c>
      <c r="FH5165" s="2582">
        <v>0</v>
      </c>
      <c r="FI5165" s="2582">
        <v>0</v>
      </c>
    </row>
    <row r="5166" spans="1:165" ht="15.75">
      <c r="A5166" s="2582">
        <v>678</v>
      </c>
      <c r="B5166" s="2582" t="s">
        <v>1105</v>
      </c>
      <c r="C5166" s="2582" t="s">
        <v>3004</v>
      </c>
      <c r="D5166" s="2582" t="s">
        <v>1968</v>
      </c>
      <c r="E5166" s="2582" t="s">
        <v>3012</v>
      </c>
      <c r="F5166" s="2582" t="s">
        <v>2594</v>
      </c>
      <c r="G5166" s="2582" t="s">
        <v>2594</v>
      </c>
      <c r="H5166" s="2582" t="s">
        <v>2594</v>
      </c>
      <c r="I5166" s="2582" t="s">
        <v>2594</v>
      </c>
      <c r="J5166" s="2582" t="s">
        <v>3001</v>
      </c>
      <c r="K5166" s="2583">
        <v>44348</v>
      </c>
      <c r="L5166" s="2582">
        <v>0</v>
      </c>
      <c r="M5166" s="2582">
        <v>0</v>
      </c>
      <c r="N5166" s="2582">
        <v>20138.966</v>
      </c>
      <c r="O5166" s="2582">
        <v>20138.966</v>
      </c>
      <c r="P5166" s="2582">
        <v>20138.966</v>
      </c>
      <c r="Q5166" s="2582">
        <v>20138.966</v>
      </c>
      <c r="R5166" s="2582"/>
      <c r="S5166" s="2582">
        <v>320.45999999999998</v>
      </c>
      <c r="T5166" s="2582">
        <v>284.97000000000003</v>
      </c>
      <c r="U5166" s="2582"/>
      <c r="V5166" s="2582">
        <v>12192734.185380001</v>
      </c>
      <c r="W5166" s="2582">
        <v>12192734.185380001</v>
      </c>
      <c r="X5166" s="2582">
        <v>11995976.48756</v>
      </c>
      <c r="Y5166" s="2582">
        <v>0</v>
      </c>
      <c r="Z5166" s="2582">
        <v>1239047.4732105883</v>
      </c>
      <c r="AA5166" s="2582">
        <v>0</v>
      </c>
      <c r="AB5166" s="2582">
        <v>0</v>
      </c>
      <c r="AC5166" s="2582">
        <v>17873.093205751091</v>
      </c>
      <c r="AD5166" s="2582">
        <v>0</v>
      </c>
      <c r="AE5166" s="2582">
        <v>3460949.0807145308</v>
      </c>
      <c r="AF5166" s="2582">
        <v>4918866.0733343204</v>
      </c>
      <c r="AG5166" s="2582">
        <v>220759.14809272205</v>
      </c>
      <c r="AH5166" s="2582">
        <v>146056.97519491316</v>
      </c>
      <c r="AI5166" s="2582">
        <v>309.14964564089985</v>
      </c>
      <c r="AJ5166" s="2582">
        <v>0</v>
      </c>
      <c r="AK5166" s="2582">
        <v>111080.67320132114</v>
      </c>
      <c r="AL5166" s="2582">
        <v>190268.48623556879</v>
      </c>
      <c r="AM5166" s="2582"/>
      <c r="AN5166" s="2582">
        <v>14886.773434001319</v>
      </c>
      <c r="AO5166" s="2582">
        <v>161170.31082106015</v>
      </c>
      <c r="AP5166" s="2582">
        <v>481164.29805388744</v>
      </c>
      <c r="AQ5166" s="2582">
        <v>0</v>
      </c>
      <c r="AR5166" s="2582">
        <v>0</v>
      </c>
      <c r="AS5166" s="2582">
        <v>1.0263560474878787E-9</v>
      </c>
      <c r="AT5166" s="2582">
        <v>108112.364365375</v>
      </c>
      <c r="AU5166" s="2582">
        <v>0</v>
      </c>
      <c r="AV5166" s="2582">
        <v>73619.727895442062</v>
      </c>
      <c r="AW5166" s="2582">
        <v>7866.3570438045235</v>
      </c>
      <c r="AX5166" s="2582">
        <v>21217.169615007057</v>
      </c>
      <c r="AY5166" s="2582">
        <v>-42691.036934311058</v>
      </c>
      <c r="AZ5166" s="2582">
        <v>0</v>
      </c>
      <c r="BA5166" s="2582"/>
      <c r="BB5166" s="2582">
        <v>796733.14280958683</v>
      </c>
      <c r="BC5166" s="2582">
        <v>97251.822847653748</v>
      </c>
      <c r="BD5166" s="2582">
        <v>172997.16390941275</v>
      </c>
      <c r="BE5166" s="2582">
        <v>14098.916964147871</v>
      </c>
      <c r="BF5166" s="2582">
        <v>93886.796196464507</v>
      </c>
      <c r="BG5166" s="2582">
        <v>539828.21269562887</v>
      </c>
      <c r="BH5166" s="2582">
        <v>0</v>
      </c>
      <c r="BI5166" s="2582">
        <v>188109.54</v>
      </c>
      <c r="BJ5166" s="2582">
        <v>871238.28</v>
      </c>
      <c r="BK5166" s="2582">
        <v>2402973.39</v>
      </c>
      <c r="BL5166" s="2582">
        <v>27606</v>
      </c>
      <c r="BM5166" s="2582"/>
      <c r="BN5166" s="2582"/>
      <c r="BO5166" s="2582"/>
      <c r="BP5166" s="2582"/>
      <c r="BQ5166" s="2582"/>
      <c r="BR5166" s="2582"/>
      <c r="BS5166" s="2582"/>
      <c r="BT5166" s="2582"/>
      <c r="BU5166" s="2582"/>
      <c r="BV5166" s="2582">
        <v>5739677.1630999744</v>
      </c>
      <c r="BW5166" s="2582"/>
      <c r="BX5166" s="2582"/>
      <c r="BY5166" s="2582"/>
      <c r="BZ5166" s="2582"/>
      <c r="CA5166" s="2582"/>
      <c r="CB5166" s="2582"/>
      <c r="CC5166" s="2582"/>
      <c r="CD5166" s="2582"/>
      <c r="CE5166" s="2582"/>
      <c r="CF5166" s="2582"/>
      <c r="CG5166" s="2582"/>
      <c r="CH5166" s="2582"/>
      <c r="CI5166" s="2582">
        <v>11995978.870200001</v>
      </c>
      <c r="CJ5166" s="2582">
        <v>-196755.34517999925</v>
      </c>
      <c r="CK5166" s="2582"/>
      <c r="CL5166" s="2582"/>
      <c r="CM5166" s="2582"/>
      <c r="CN5166" s="2582"/>
      <c r="CO5166" s="2582">
        <v>-417279.37551999942</v>
      </c>
      <c r="CP5166" s="2582">
        <v>220521.67769999977</v>
      </c>
      <c r="CQ5166" s="2582">
        <v>30</v>
      </c>
      <c r="CR5166" s="2582">
        <v>-626787.61015973147</v>
      </c>
      <c r="CS5166" s="2582">
        <v>-1.7462298274040222E-10</v>
      </c>
      <c r="CT5166" s="2582">
        <v>-104595.60944012995</v>
      </c>
      <c r="CU5166" s="2582">
        <v>0</v>
      </c>
      <c r="CV5166" s="2582">
        <v>0</v>
      </c>
      <c r="CW5166" s="2582">
        <v>0</v>
      </c>
      <c r="CX5166" s="2582">
        <v>-17.099375036035781</v>
      </c>
      <c r="CY5166" s="2582">
        <v>-36704.636948600099</v>
      </c>
      <c r="CZ5166" s="2582">
        <v>0</v>
      </c>
      <c r="DA5166" s="2582">
        <v>0</v>
      </c>
      <c r="DB5166" s="2582">
        <v>0</v>
      </c>
      <c r="DC5166" s="2582">
        <v>-497986.53806812596</v>
      </c>
      <c r="DD5166" s="2582">
        <v>-9505.1094929471292</v>
      </c>
      <c r="DE5166" s="2582">
        <v>-1427.3758920878099</v>
      </c>
      <c r="DF5166" s="2582">
        <v>-17514.25175364755</v>
      </c>
      <c r="DG5166" s="2582">
        <v>-54652.267165626923</v>
      </c>
      <c r="DH5166" s="2582">
        <v>0</v>
      </c>
      <c r="DI5166" s="2582">
        <v>-26622.152924607872</v>
      </c>
      <c r="DJ5166" s="2582"/>
      <c r="DK5166" s="2582">
        <v>0</v>
      </c>
      <c r="DL5166" s="2582">
        <v>-0.7120568185351317</v>
      </c>
      <c r="DM5166" s="2582">
        <v>120413.6017261321</v>
      </c>
      <c r="DN5166" s="2582">
        <v>0</v>
      </c>
      <c r="DO5166" s="2582">
        <v>1824.3349493267788</v>
      </c>
      <c r="DP5166" s="2582">
        <v>0.20628243544342695</v>
      </c>
      <c r="DQ5166" s="2582">
        <v>0</v>
      </c>
      <c r="DR5166" s="2582">
        <v>0</v>
      </c>
      <c r="DS5166" s="2582"/>
      <c r="DT5166" s="2582"/>
      <c r="DU5166" s="2582"/>
      <c r="DV5166" s="2582">
        <v>3460949.0807145308</v>
      </c>
      <c r="DW5166" s="2582">
        <v>0</v>
      </c>
      <c r="DX5166" s="2582">
        <v>0</v>
      </c>
      <c r="DY5166" s="2582">
        <v>-682912.33705999935</v>
      </c>
      <c r="DZ5166" s="2582">
        <v>-423522.45498000016</v>
      </c>
      <c r="EA5166" s="2582">
        <v>265632.96153999999</v>
      </c>
      <c r="EB5166" s="2582">
        <v>644044.13268000004</v>
      </c>
      <c r="EC5166" s="2582">
        <v>-480073.91748413723</v>
      </c>
      <c r="ED5166" s="2582">
        <v>682795.13190432778</v>
      </c>
      <c r="EE5166" s="2582">
        <v>24013.994198978329</v>
      </c>
      <c r="EF5166" s="2582">
        <v>1957.0916802209142</v>
      </c>
      <c r="EG5166" s="2582">
        <v>13032.566131564745</v>
      </c>
      <c r="EH5166" s="2582">
        <v>74934.358894495002</v>
      </c>
      <c r="EI5166" s="2582">
        <v>62163.753283187689</v>
      </c>
      <c r="EJ5166" s="2582">
        <v>21120.552912765947</v>
      </c>
      <c r="EK5166" s="2582">
        <v>0</v>
      </c>
      <c r="EL5166" s="2582">
        <v>0</v>
      </c>
      <c r="EM5166" s="2582">
        <v>0</v>
      </c>
      <c r="EN5166" s="2582">
        <v>13967.516651700118</v>
      </c>
      <c r="EO5166" s="2582">
        <v>0</v>
      </c>
      <c r="EP5166" s="2582">
        <v>105471.14684541246</v>
      </c>
      <c r="EQ5166" s="2582">
        <v>196014.77973507257</v>
      </c>
      <c r="ER5166" s="2582">
        <v>0</v>
      </c>
      <c r="ES5166" s="2582">
        <v>-44261.744938950535</v>
      </c>
      <c r="ET5166" s="2582">
        <v>0</v>
      </c>
      <c r="EU5166" s="2582">
        <v>138.19251613857341</v>
      </c>
      <c r="EV5166" s="2582">
        <v>136</v>
      </c>
      <c r="EW5166" s="2582">
        <v>0</v>
      </c>
      <c r="EX5166" s="2582">
        <v>0</v>
      </c>
      <c r="EY5166" s="2582">
        <v>0</v>
      </c>
      <c r="EZ5166" s="2582"/>
      <c r="FA5166" s="2582">
        <v>0</v>
      </c>
      <c r="FB5166" s="2582">
        <v>-68.322823160607598</v>
      </c>
      <c r="FC5166" s="2582"/>
      <c r="FD5166" s="2582">
        <v>-68.322823160607598</v>
      </c>
      <c r="FE5166" s="2582"/>
      <c r="FF5166" s="2582">
        <v>0</v>
      </c>
      <c r="FG5166" s="2582">
        <v>0</v>
      </c>
      <c r="FH5166" s="2582">
        <v>0</v>
      </c>
      <c r="FI5166" s="2582">
        <v>0</v>
      </c>
    </row>
    <row r="5167" spans="1:165" ht="15.75">
      <c r="A5167" s="2582">
        <v>679</v>
      </c>
      <c r="B5167" s="2582" t="s">
        <v>3005</v>
      </c>
      <c r="C5167" s="2582" t="s">
        <v>3004</v>
      </c>
      <c r="D5167" s="2582" t="s">
        <v>1968</v>
      </c>
      <c r="E5167" s="2582" t="s">
        <v>3012</v>
      </c>
      <c r="F5167" s="2582" t="s">
        <v>2594</v>
      </c>
      <c r="G5167" s="2582" t="s">
        <v>2594</v>
      </c>
      <c r="H5167" s="2582" t="s">
        <v>2594</v>
      </c>
      <c r="I5167" s="2582" t="s">
        <v>2594</v>
      </c>
      <c r="J5167" s="2582" t="s">
        <v>3001</v>
      </c>
      <c r="K5167" s="2583">
        <v>44348</v>
      </c>
      <c r="L5167" s="2582">
        <v>0</v>
      </c>
      <c r="M5167" s="2582">
        <v>0</v>
      </c>
      <c r="N5167" s="2582">
        <v>-47.08</v>
      </c>
      <c r="O5167" s="2582">
        <v>-47.08</v>
      </c>
      <c r="P5167" s="2582">
        <v>-47.08</v>
      </c>
      <c r="Q5167" s="2582">
        <v>-47.08</v>
      </c>
      <c r="R5167" s="2582"/>
      <c r="S5167" s="2582">
        <v>320.45999999999998</v>
      </c>
      <c r="T5167" s="2582">
        <v>284.97000000000003</v>
      </c>
      <c r="U5167" s="2582"/>
      <c r="V5167" s="2582">
        <v>-28503.644399999997</v>
      </c>
      <c r="W5167" s="2582">
        <v>-28503.644399999997</v>
      </c>
      <c r="X5167" s="2582">
        <v>-28043.6728</v>
      </c>
      <c r="Y5167" s="2582">
        <v>0</v>
      </c>
      <c r="Z5167" s="2582">
        <v>-2896.5913661483164</v>
      </c>
      <c r="AA5167" s="2582">
        <v>0</v>
      </c>
      <c r="AB5167" s="2582">
        <v>0</v>
      </c>
      <c r="AC5167" s="2582">
        <v>-41.782940997405788</v>
      </c>
      <c r="AD5167" s="2582">
        <v>0</v>
      </c>
      <c r="AE5167" s="2582">
        <v>-8090.8564382123732</v>
      </c>
      <c r="AF5167" s="2582">
        <v>-11499.111460468219</v>
      </c>
      <c r="AG5167" s="2582">
        <v>-516.08114796982886</v>
      </c>
      <c r="AH5167" s="2582">
        <v>-341.44565277961698</v>
      </c>
      <c r="AI5167" s="2582">
        <v>-0.72271661398969367</v>
      </c>
      <c r="AJ5167" s="2582">
        <v>0</v>
      </c>
      <c r="AK5167" s="2582">
        <v>-259.67957313787605</v>
      </c>
      <c r="AL5167" s="2582">
        <v>-444.80140300999454</v>
      </c>
      <c r="AM5167" s="2582"/>
      <c r="AN5167" s="2582">
        <v>-34.801652342666557</v>
      </c>
      <c r="AO5167" s="2582">
        <v>-376.77695237459119</v>
      </c>
      <c r="AP5167" s="2582">
        <v>-1124.8449971253251</v>
      </c>
      <c r="AQ5167" s="2582">
        <v>0</v>
      </c>
      <c r="AR5167" s="2582">
        <v>0</v>
      </c>
      <c r="AS5167" s="2582">
        <v>-2.3993705891220697E-12</v>
      </c>
      <c r="AT5167" s="2582">
        <v>-252.7403896665725</v>
      </c>
      <c r="AU5167" s="2582">
        <v>0</v>
      </c>
      <c r="AV5167" s="2582">
        <v>-172.10500227853862</v>
      </c>
      <c r="AW5167" s="2582">
        <v>-18.38962783006421</v>
      </c>
      <c r="AX5167" s="2582">
        <v>-49.600577580523854</v>
      </c>
      <c r="AY5167" s="2582">
        <v>99.801251904758402</v>
      </c>
      <c r="AZ5167" s="2582">
        <v>0</v>
      </c>
      <c r="BA5167" s="2582"/>
      <c r="BB5167" s="2582">
        <v>-1862.5681359944369</v>
      </c>
      <c r="BC5167" s="2582">
        <v>-227.35108742263822</v>
      </c>
      <c r="BD5167" s="2582">
        <v>-404.42525583762102</v>
      </c>
      <c r="BE5167" s="2582">
        <v>-32.959835707160025</v>
      </c>
      <c r="BF5167" s="2582">
        <v>-219.48447427388024</v>
      </c>
      <c r="BG5167" s="2582">
        <v>-1261.9869487693759</v>
      </c>
      <c r="BH5167" s="2582">
        <v>0</v>
      </c>
      <c r="BI5167" s="2582">
        <v>-293.02</v>
      </c>
      <c r="BJ5167" s="2582">
        <v>-1347.09</v>
      </c>
      <c r="BK5167" s="2582">
        <v>-2317.0500000000002</v>
      </c>
      <c r="BL5167" s="2582">
        <v>14</v>
      </c>
      <c r="BM5167" s="2582"/>
      <c r="BN5167" s="2582"/>
      <c r="BO5167" s="2582"/>
      <c r="BP5167" s="2582"/>
      <c r="BQ5167" s="2582"/>
      <c r="BR5167" s="2582"/>
      <c r="BS5167" s="2582"/>
      <c r="BT5167" s="2582"/>
      <c r="BU5167" s="2582"/>
      <c r="BV5167" s="2582">
        <v>-13417.967975056257</v>
      </c>
      <c r="BW5167" s="2582"/>
      <c r="BX5167" s="2582"/>
      <c r="BY5167" s="2582"/>
      <c r="BZ5167" s="2582"/>
      <c r="CA5167" s="2582"/>
      <c r="CB5167" s="2582"/>
      <c r="CC5167" s="2582"/>
      <c r="CD5167" s="2582"/>
      <c r="CE5167" s="2582"/>
      <c r="CF5167" s="2582"/>
      <c r="CG5167" s="2582"/>
      <c r="CH5167" s="2582"/>
      <c r="CI5167" s="2582">
        <v>-28043.6728</v>
      </c>
      <c r="CJ5167" s="2582">
        <v>459.94160000000193</v>
      </c>
      <c r="CK5167" s="2582"/>
      <c r="CL5167" s="2582"/>
      <c r="CM5167" s="2582"/>
      <c r="CN5167" s="2582"/>
      <c r="CO5167" s="2582">
        <v>975.49759999999856</v>
      </c>
      <c r="CP5167" s="2582">
        <v>-515.5259999999995</v>
      </c>
      <c r="CQ5167" s="2582">
        <v>30</v>
      </c>
      <c r="CR5167" s="2582">
        <v>1465.2768511710237</v>
      </c>
      <c r="CS5167" s="2582">
        <v>3.979039320256561E-13</v>
      </c>
      <c r="CT5167" s="2582">
        <v>244.51907274888492</v>
      </c>
      <c r="CU5167" s="2582">
        <v>0</v>
      </c>
      <c r="CV5167" s="2582">
        <v>0</v>
      </c>
      <c r="CW5167" s="2582">
        <v>0</v>
      </c>
      <c r="CX5167" s="2582">
        <v>3.9974176265872075E-2</v>
      </c>
      <c r="CY5167" s="2582">
        <v>85.806506031148444</v>
      </c>
      <c r="CZ5167" s="2582">
        <v>0</v>
      </c>
      <c r="DA5167" s="2582">
        <v>0</v>
      </c>
      <c r="DB5167" s="2582">
        <v>0</v>
      </c>
      <c r="DC5167" s="2582">
        <v>1164.171299174317</v>
      </c>
      <c r="DD5167" s="2582">
        <v>22.220632128181308</v>
      </c>
      <c r="DE5167" s="2582">
        <v>3.3368573639527526</v>
      </c>
      <c r="DF5167" s="2582">
        <v>40.944057036579068</v>
      </c>
      <c r="DG5167" s="2582">
        <v>127.76369641607789</v>
      </c>
      <c r="DH5167" s="2582">
        <v>0</v>
      </c>
      <c r="DI5167" s="2582">
        <v>62.236112801945353</v>
      </c>
      <c r="DJ5167" s="2582"/>
      <c r="DK5167" s="2582">
        <v>0</v>
      </c>
      <c r="DL5167" s="2582">
        <v>1.6646155029327314E-3</v>
      </c>
      <c r="DM5167" s="2582">
        <v>-281.49768807724797</v>
      </c>
      <c r="DN5167" s="2582">
        <v>0</v>
      </c>
      <c r="DO5167" s="2582">
        <v>-4.2648510064670582</v>
      </c>
      <c r="DP5167" s="2582">
        <v>-4.8223811791814342E-4</v>
      </c>
      <c r="DQ5167" s="2582">
        <v>0</v>
      </c>
      <c r="DR5167" s="2582">
        <v>0</v>
      </c>
      <c r="DS5167" s="2582"/>
      <c r="DT5167" s="2582"/>
      <c r="DU5167" s="2582"/>
      <c r="DV5167" s="2582">
        <v>-8090.8564382123732</v>
      </c>
      <c r="DW5167" s="2582">
        <v>0</v>
      </c>
      <c r="DX5167" s="2582">
        <v>0</v>
      </c>
      <c r="DY5167" s="2582">
        <v>1596.4827999999989</v>
      </c>
      <c r="DZ5167" s="2582">
        <v>990.09240000000023</v>
      </c>
      <c r="EA5167" s="2582">
        <v>-620.98519999999996</v>
      </c>
      <c r="EB5167" s="2582">
        <v>-1505.6184000000001</v>
      </c>
      <c r="EC5167" s="2582">
        <v>1122.2959527888943</v>
      </c>
      <c r="ED5167" s="2582">
        <v>-1596.2088028777521</v>
      </c>
      <c r="EE5167" s="2582">
        <v>-56.138872615798633</v>
      </c>
      <c r="EF5167" s="2582">
        <v>-4.5752039258023789</v>
      </c>
      <c r="EG5167" s="2582">
        <v>-30.4669670465737</v>
      </c>
      <c r="EH5167" s="2582">
        <v>-175.17828952851025</v>
      </c>
      <c r="EI5167" s="2582">
        <v>-145.32372240821482</v>
      </c>
      <c r="EJ5167" s="2582">
        <v>-49.374711250469396</v>
      </c>
      <c r="EK5167" s="2582">
        <v>0</v>
      </c>
      <c r="EL5167" s="2582">
        <v>0</v>
      </c>
      <c r="EM5167" s="2582">
        <v>0</v>
      </c>
      <c r="EN5167" s="2582">
        <v>-32.652653763953992</v>
      </c>
      <c r="EO5167" s="2582">
        <v>0</v>
      </c>
      <c r="EP5167" s="2582">
        <v>-246.5658660669082</v>
      </c>
      <c r="EQ5167" s="2582">
        <v>-458.23483836892206</v>
      </c>
      <c r="ER5167" s="2582">
        <v>0</v>
      </c>
      <c r="ES5167" s="2582">
        <v>103.47318485595493</v>
      </c>
      <c r="ET5167" s="2582">
        <v>0</v>
      </c>
      <c r="EU5167" s="2582">
        <v>-0.32306046198220884</v>
      </c>
      <c r="EV5167" s="2582">
        <v>136</v>
      </c>
      <c r="EW5167" s="2582">
        <v>0</v>
      </c>
      <c r="EX5167" s="2582">
        <v>0</v>
      </c>
      <c r="EY5167" s="2582">
        <v>0</v>
      </c>
      <c r="EZ5167" s="2582"/>
      <c r="FA5167" s="2582">
        <v>0</v>
      </c>
      <c r="FB5167" s="2582">
        <v>-68.322823160607598</v>
      </c>
      <c r="FC5167" s="2582"/>
      <c r="FD5167" s="2582">
        <v>-68.322823160607598</v>
      </c>
      <c r="FE5167" s="2582"/>
      <c r="FF5167" s="2582">
        <v>0</v>
      </c>
      <c r="FG5167" s="2582">
        <v>0</v>
      </c>
      <c r="FH5167" s="2582">
        <v>0</v>
      </c>
      <c r="FI5167" s="2582">
        <v>0</v>
      </c>
    </row>
    <row r="5168" spans="1:165" ht="15.75">
      <c r="A5168" s="2582">
        <v>680</v>
      </c>
      <c r="B5168" s="2582" t="s">
        <v>3002</v>
      </c>
      <c r="C5168" s="2582" t="s">
        <v>3004</v>
      </c>
      <c r="D5168" s="2582" t="s">
        <v>1968</v>
      </c>
      <c r="E5168" s="2582" t="s">
        <v>3012</v>
      </c>
      <c r="F5168" s="2582" t="s">
        <v>2594</v>
      </c>
      <c r="G5168" s="2582" t="s">
        <v>2594</v>
      </c>
      <c r="H5168" s="2582" t="s">
        <v>2594</v>
      </c>
      <c r="I5168" s="2582" t="s">
        <v>2594</v>
      </c>
      <c r="J5168" s="2582" t="s">
        <v>3001</v>
      </c>
      <c r="K5168" s="2583">
        <v>44348</v>
      </c>
      <c r="L5168" s="2582">
        <v>0</v>
      </c>
      <c r="M5168" s="2582">
        <v>0</v>
      </c>
      <c r="N5168" s="2582">
        <v>16.239999999999998</v>
      </c>
      <c r="O5168" s="2582">
        <v>16.239999999999998</v>
      </c>
      <c r="P5168" s="2582">
        <v>16.239999999999998</v>
      </c>
      <c r="Q5168" s="2582">
        <v>16.239999999999998</v>
      </c>
      <c r="R5168" s="2582"/>
      <c r="S5168" s="2582">
        <v>320.45999999999998</v>
      </c>
      <c r="T5168" s="2582">
        <v>284.97000000000003</v>
      </c>
      <c r="U5168" s="2582"/>
      <c r="V5168" s="2582">
        <v>9832.1831999999995</v>
      </c>
      <c r="W5168" s="2582">
        <v>9832.1831999999995</v>
      </c>
      <c r="X5168" s="2582">
        <v>9673.518399999999</v>
      </c>
      <c r="Y5168" s="2582">
        <v>0</v>
      </c>
      <c r="Z5168" s="2582">
        <v>999.16405663229932</v>
      </c>
      <c r="AA5168" s="2582">
        <v>0</v>
      </c>
      <c r="AB5168" s="2582">
        <v>0</v>
      </c>
      <c r="AC5168" s="2582">
        <v>14.412807174975997</v>
      </c>
      <c r="AD5168" s="2582">
        <v>0</v>
      </c>
      <c r="AE5168" s="2582">
        <v>2790.898652433495</v>
      </c>
      <c r="AF5168" s="2582">
        <v>3966.5584137214078</v>
      </c>
      <c r="AG5168" s="2582">
        <v>178.01949539146179</v>
      </c>
      <c r="AH5168" s="2582">
        <v>117.7798938220259</v>
      </c>
      <c r="AI5168" s="2582">
        <v>0.24929731969398097</v>
      </c>
      <c r="AJ5168" s="2582">
        <v>0</v>
      </c>
      <c r="AK5168" s="2582">
        <v>89.575111889530746</v>
      </c>
      <c r="AL5168" s="2582">
        <v>153.43191981483244</v>
      </c>
      <c r="AM5168" s="2582"/>
      <c r="AN5168" s="2582">
        <v>12.004648131794919</v>
      </c>
      <c r="AO5168" s="2582">
        <v>129.9672410060187</v>
      </c>
      <c r="AP5168" s="2582">
        <v>388.00940427602546</v>
      </c>
      <c r="AQ5168" s="2582">
        <v>0</v>
      </c>
      <c r="AR5168" s="2582">
        <v>0</v>
      </c>
      <c r="AS5168" s="2582">
        <v>8.2765034764958387E-13</v>
      </c>
      <c r="AT5168" s="2582">
        <v>87.18147680936994</v>
      </c>
      <c r="AU5168" s="2582">
        <v>0</v>
      </c>
      <c r="AV5168" s="2582">
        <v>59.366721261755892</v>
      </c>
      <c r="AW5168" s="2582">
        <v>6.3434060314410106</v>
      </c>
      <c r="AX5168" s="2582">
        <v>17.109460066009078</v>
      </c>
      <c r="AY5168" s="2582">
        <v>-34.425920368166445</v>
      </c>
      <c r="AZ5168" s="2582">
        <v>0</v>
      </c>
      <c r="BA5168" s="2582"/>
      <c r="BB5168" s="2582">
        <v>642.48314631583798</v>
      </c>
      <c r="BC5168" s="2582">
        <v>78.423569663203992</v>
      </c>
      <c r="BD5168" s="2582">
        <v>139.50437881909443</v>
      </c>
      <c r="BE5168" s="2582">
        <v>11.36932310714271</v>
      </c>
      <c r="BF5168" s="2582">
        <v>75.710022561763267</v>
      </c>
      <c r="BG5168" s="2582">
        <v>435.31580390855277</v>
      </c>
      <c r="BH5168" s="2582">
        <v>0</v>
      </c>
      <c r="BI5168" s="2582">
        <v>157.91</v>
      </c>
      <c r="BJ5168" s="2582">
        <v>731.46</v>
      </c>
      <c r="BK5168" s="2582">
        <v>3138.41</v>
      </c>
      <c r="BL5168" s="2582">
        <v>22</v>
      </c>
      <c r="BM5168" s="2582"/>
      <c r="BN5168" s="2582"/>
      <c r="BO5168" s="2582"/>
      <c r="BP5168" s="2582"/>
      <c r="BQ5168" s="2582"/>
      <c r="BR5168" s="2582"/>
      <c r="BS5168" s="2582"/>
      <c r="BT5168" s="2582"/>
      <c r="BU5168" s="2582"/>
      <c r="BV5168" s="2582">
        <v>4628.4579421179615</v>
      </c>
      <c r="BW5168" s="2582"/>
      <c r="BX5168" s="2582"/>
      <c r="BY5168" s="2582"/>
      <c r="BZ5168" s="2582"/>
      <c r="CA5168" s="2582"/>
      <c r="CB5168" s="2582"/>
      <c r="CC5168" s="2582"/>
      <c r="CD5168" s="2582"/>
      <c r="CE5168" s="2582"/>
      <c r="CF5168" s="2582"/>
      <c r="CG5168" s="2582"/>
      <c r="CH5168" s="2582"/>
      <c r="CI5168" s="2582">
        <v>9673.518399999999</v>
      </c>
      <c r="CJ5168" s="2582">
        <v>-158.69480000000112</v>
      </c>
      <c r="CK5168" s="2582"/>
      <c r="CL5168" s="2582"/>
      <c r="CM5168" s="2582"/>
      <c r="CN5168" s="2582"/>
      <c r="CO5168" s="2582">
        <v>-336.49279999999948</v>
      </c>
      <c r="CP5168" s="2582">
        <v>177.8279999999998</v>
      </c>
      <c r="CQ5168" s="2582">
        <v>30</v>
      </c>
      <c r="CR5168" s="2582">
        <v>-505.43959352203456</v>
      </c>
      <c r="CS5168" s="2582">
        <v>-1.4210854715202004E-13</v>
      </c>
      <c r="CT5168" s="2582">
        <v>-84.345576496216836</v>
      </c>
      <c r="CU5168" s="2582">
        <v>0</v>
      </c>
      <c r="CV5168" s="2582">
        <v>0</v>
      </c>
      <c r="CW5168" s="2582">
        <v>0</v>
      </c>
      <c r="CX5168" s="2582">
        <v>-1.378888323188221E-2</v>
      </c>
      <c r="CY5168" s="2582">
        <v>-29.598505903692654</v>
      </c>
      <c r="CZ5168" s="2582">
        <v>0</v>
      </c>
      <c r="DA5168" s="2582">
        <v>0</v>
      </c>
      <c r="DB5168" s="2582">
        <v>0</v>
      </c>
      <c r="DC5168" s="2582">
        <v>-401.57480668205017</v>
      </c>
      <c r="DD5168" s="2582">
        <v>-7.6648909465094306</v>
      </c>
      <c r="DE5168" s="2582">
        <v>-1.1510315121196406</v>
      </c>
      <c r="DF5168" s="2582">
        <v>-14.12343853598226</v>
      </c>
      <c r="DG5168" s="2582">
        <v>-44.071419494415977</v>
      </c>
      <c r="DH5168" s="2582">
        <v>0</v>
      </c>
      <c r="DI5168" s="2582">
        <v>-21.46802191808812</v>
      </c>
      <c r="DJ5168" s="2582"/>
      <c r="DK5168" s="2582">
        <v>0</v>
      </c>
      <c r="DL5168" s="2582">
        <v>-5.7420041987313319E-4</v>
      </c>
      <c r="DM5168" s="2582">
        <v>97.101156634972511</v>
      </c>
      <c r="DN5168" s="2582">
        <v>0</v>
      </c>
      <c r="DO5168" s="2582">
        <v>1.4711380702001788</v>
      </c>
      <c r="DP5168" s="2582">
        <v>1.6634551901084649E-4</v>
      </c>
      <c r="DQ5168" s="2582">
        <v>0</v>
      </c>
      <c r="DR5168" s="2582">
        <v>0</v>
      </c>
      <c r="DS5168" s="2582"/>
      <c r="DT5168" s="2582"/>
      <c r="DU5168" s="2582"/>
      <c r="DV5168" s="2582">
        <v>2790.898652433495</v>
      </c>
      <c r="DW5168" s="2582">
        <v>0</v>
      </c>
      <c r="DX5168" s="2582">
        <v>0</v>
      </c>
      <c r="DY5168" s="2582">
        <v>-550.69839999999999</v>
      </c>
      <c r="DZ5168" s="2582">
        <v>-341.52720000000045</v>
      </c>
      <c r="EA5168" s="2582">
        <v>214.20559999999998</v>
      </c>
      <c r="EB5168" s="2582">
        <v>519.35519999999997</v>
      </c>
      <c r="EC5168" s="2582">
        <v>-387.13012475130972</v>
      </c>
      <c r="ED5168" s="2582">
        <v>550.60388612435622</v>
      </c>
      <c r="EE5168" s="2582">
        <v>19.364810774863418</v>
      </c>
      <c r="EF5168" s="2582">
        <v>1.5781926880847628</v>
      </c>
      <c r="EG5168" s="2582">
        <v>10.509421088282856</v>
      </c>
      <c r="EH5168" s="2582">
        <v>60.426835640250772</v>
      </c>
      <c r="EI5168" s="2582">
        <v>50.128658706656935</v>
      </c>
      <c r="EJ5168" s="2582">
        <v>17.031548655641949</v>
      </c>
      <c r="EK5168" s="2582">
        <v>0</v>
      </c>
      <c r="EL5168" s="2582">
        <v>0</v>
      </c>
      <c r="EM5168" s="2582">
        <v>0</v>
      </c>
      <c r="EN5168" s="2582">
        <v>11.263362300905115</v>
      </c>
      <c r="EO5168" s="2582">
        <v>0</v>
      </c>
      <c r="EP5168" s="2582">
        <v>85.051607156469601</v>
      </c>
      <c r="EQ5168" s="2582">
        <v>158.06571315019741</v>
      </c>
      <c r="ER5168" s="2582">
        <v>0</v>
      </c>
      <c r="ES5168" s="2582">
        <v>-35.692534453286065</v>
      </c>
      <c r="ET5168" s="2582">
        <v>0</v>
      </c>
      <c r="EU5168" s="2582">
        <v>0.11143801832183442</v>
      </c>
      <c r="EV5168" s="2582">
        <v>136</v>
      </c>
      <c r="EW5168" s="2582">
        <v>0</v>
      </c>
      <c r="EX5168" s="2582">
        <v>0</v>
      </c>
      <c r="EY5168" s="2582">
        <v>0</v>
      </c>
      <c r="EZ5168" s="2582"/>
      <c r="FA5168" s="2582">
        <v>0</v>
      </c>
      <c r="FB5168" s="2582">
        <v>-68.322823160607598</v>
      </c>
      <c r="FC5168" s="2582"/>
      <c r="FD5168" s="2582">
        <v>-68.322823160607598</v>
      </c>
      <c r="FE5168" s="2582"/>
      <c r="FF5168" s="2582">
        <v>0</v>
      </c>
      <c r="FG5168" s="2582">
        <v>0</v>
      </c>
      <c r="FH5168" s="2582">
        <v>0</v>
      </c>
      <c r="FI5168" s="2582">
        <v>0</v>
      </c>
    </row>
    <row r="5169" spans="1:165" ht="15.75">
      <c r="A5169" s="2582">
        <v>953</v>
      </c>
      <c r="B5169" s="2582" t="s">
        <v>1105</v>
      </c>
      <c r="C5169" s="2582" t="s">
        <v>3004</v>
      </c>
      <c r="D5169" s="2582" t="s">
        <v>1968</v>
      </c>
      <c r="E5169" s="2582" t="s">
        <v>3012</v>
      </c>
      <c r="F5169" s="2582" t="s">
        <v>2594</v>
      </c>
      <c r="G5169" s="2582" t="s">
        <v>2594</v>
      </c>
      <c r="H5169" s="2582" t="s">
        <v>2594</v>
      </c>
      <c r="I5169" s="2582" t="s">
        <v>2594</v>
      </c>
      <c r="J5169" s="2582" t="s">
        <v>3001</v>
      </c>
      <c r="K5169" s="2583">
        <v>44378</v>
      </c>
      <c r="L5169" s="2582">
        <v>0</v>
      </c>
      <c r="M5169" s="2582">
        <v>0</v>
      </c>
      <c r="N5169" s="2582">
        <v>20716.578000000001</v>
      </c>
      <c r="O5169" s="2582">
        <v>20716.578000000001</v>
      </c>
      <c r="P5169" s="2582">
        <v>20716.578000000001</v>
      </c>
      <c r="Q5169" s="2582">
        <v>20716.578000000001</v>
      </c>
      <c r="R5169" s="2582"/>
      <c r="S5169" s="2582">
        <v>320.45999999999998</v>
      </c>
      <c r="T5169" s="2582">
        <v>284.97000000000003</v>
      </c>
      <c r="U5169" s="2582"/>
      <c r="V5169" s="2582">
        <v>12542437.818540001</v>
      </c>
      <c r="W5169" s="2582">
        <v>12542437.818540001</v>
      </c>
      <c r="X5169" s="2582">
        <v>12340036.851480002</v>
      </c>
      <c r="Y5169" s="2582">
        <v>0</v>
      </c>
      <c r="Z5169" s="2582">
        <v>1274584.9823903602</v>
      </c>
      <c r="AA5169" s="2582">
        <v>0</v>
      </c>
      <c r="AB5169" s="2582">
        <v>0</v>
      </c>
      <c r="AC5169" s="2582">
        <v>18385.716997496918</v>
      </c>
      <c r="AD5169" s="2582">
        <v>0</v>
      </c>
      <c r="AE5169" s="2582">
        <v>3560213.646750825</v>
      </c>
      <c r="AF5169" s="2582">
        <v>5059945.6138802851</v>
      </c>
      <c r="AG5169" s="2582">
        <v>227090.81045553321</v>
      </c>
      <c r="AH5169" s="2582">
        <v>150246.08110811072</v>
      </c>
      <c r="AI5169" s="2582">
        <v>318.01646358567081</v>
      </c>
      <c r="AJ5169" s="2582">
        <v>0</v>
      </c>
      <c r="AK5169" s="2582">
        <v>114266.61282747483</v>
      </c>
      <c r="AL5169" s="2582">
        <v>195725.63636291394</v>
      </c>
      <c r="AM5169" s="2582"/>
      <c r="AN5169" s="2582">
        <v>15313.745651778558</v>
      </c>
      <c r="AO5169" s="2582">
        <v>165792.88705332423</v>
      </c>
      <c r="AP5169" s="2582">
        <v>494964.72219321528</v>
      </c>
      <c r="AQ5169" s="2582">
        <v>0</v>
      </c>
      <c r="AR5169" s="2582">
        <v>0</v>
      </c>
      <c r="AS5169" s="2582">
        <v>1.0557932871804015E-9</v>
      </c>
      <c r="AT5169" s="2582">
        <v>111213.16899485861</v>
      </c>
      <c r="AU5169" s="2582">
        <v>0</v>
      </c>
      <c r="AV5169" s="2582">
        <v>75731.23840045718</v>
      </c>
      <c r="AW5169" s="2582">
        <v>8091.9744972917597</v>
      </c>
      <c r="AX5169" s="2582">
        <v>21825.705911044475</v>
      </c>
      <c r="AY5169" s="2582">
        <v>-43915.471953750552</v>
      </c>
      <c r="AZ5169" s="2582">
        <v>0</v>
      </c>
      <c r="BA5169" s="2582"/>
      <c r="BB5169" s="2582">
        <v>819584.49595674104</v>
      </c>
      <c r="BC5169" s="2582">
        <v>100041.1328796921</v>
      </c>
      <c r="BD5169" s="2582">
        <v>177958.94982434224</v>
      </c>
      <c r="BE5169" s="2582">
        <v>14503.292423418987</v>
      </c>
      <c r="BF5169" s="2582">
        <v>96579.592843751787</v>
      </c>
      <c r="BG5169" s="2582">
        <v>555311.19496947282</v>
      </c>
      <c r="BH5169" s="2582">
        <v>0</v>
      </c>
      <c r="BI5169" s="2582">
        <v>146745.84</v>
      </c>
      <c r="BJ5169" s="2582">
        <v>685410.58</v>
      </c>
      <c r="BK5169" s="2582">
        <v>2508586.9500000002</v>
      </c>
      <c r="BL5169" s="2582">
        <v>27692</v>
      </c>
      <c r="BM5169" s="2582"/>
      <c r="BN5169" s="2582"/>
      <c r="BO5169" s="2582"/>
      <c r="BP5169" s="2582"/>
      <c r="BQ5169" s="2582"/>
      <c r="BR5169" s="2582"/>
      <c r="BS5169" s="2582"/>
      <c r="BT5169" s="2582"/>
      <c r="BU5169" s="2582"/>
      <c r="BV5169" s="2582">
        <v>5904298.6439412702</v>
      </c>
      <c r="BW5169" s="2582"/>
      <c r="BX5169" s="2582"/>
      <c r="BY5169" s="2582"/>
      <c r="BZ5169" s="2582"/>
      <c r="CA5169" s="2582"/>
      <c r="CB5169" s="2582"/>
      <c r="CC5169" s="2582"/>
      <c r="CD5169" s="2582"/>
      <c r="CE5169" s="2582"/>
      <c r="CF5169" s="2582"/>
      <c r="CG5169" s="2582"/>
      <c r="CH5169" s="2582"/>
      <c r="CI5169" s="2582">
        <v>12340038.042800002</v>
      </c>
      <c r="CJ5169" s="2582">
        <v>-202399.80573999882</v>
      </c>
      <c r="CK5169" s="2582"/>
      <c r="CL5169" s="2582"/>
      <c r="CM5169" s="2582"/>
      <c r="CN5169" s="2582"/>
      <c r="CO5169" s="2582">
        <v>-429247.4961599994</v>
      </c>
      <c r="CP5169" s="2582">
        <v>226846.52909999978</v>
      </c>
      <c r="CQ5169" s="2582">
        <v>31</v>
      </c>
      <c r="CR5169" s="2582">
        <v>-644764.7021851968</v>
      </c>
      <c r="CS5169" s="2582">
        <v>-2.0372681319713593E-10</v>
      </c>
      <c r="CT5169" s="2582">
        <v>-107595.54891864798</v>
      </c>
      <c r="CU5169" s="2582">
        <v>0</v>
      </c>
      <c r="CV5169" s="2582">
        <v>0</v>
      </c>
      <c r="CW5169" s="2582">
        <v>0</v>
      </c>
      <c r="CX5169" s="2582">
        <v>-17.589807574287988</v>
      </c>
      <c r="CY5169" s="2582">
        <v>-37757.3741525437</v>
      </c>
      <c r="CZ5169" s="2582">
        <v>0</v>
      </c>
      <c r="DA5169" s="2582">
        <v>0</v>
      </c>
      <c r="DB5169" s="2582">
        <v>0</v>
      </c>
      <c r="DC5169" s="2582">
        <v>-512269.44614923745</v>
      </c>
      <c r="DD5169" s="2582">
        <v>-9777.7285193877178</v>
      </c>
      <c r="DE5169" s="2582">
        <v>-1468.3149077145627</v>
      </c>
      <c r="DF5169" s="2582">
        <v>-18016.583501162706</v>
      </c>
      <c r="DG5169" s="2582">
        <v>-56219.765980713652</v>
      </c>
      <c r="DH5169" s="2582">
        <v>0</v>
      </c>
      <c r="DI5169" s="2582">
        <v>-27385.711242104866</v>
      </c>
      <c r="DJ5169" s="2582"/>
      <c r="DK5169" s="2582">
        <v>0</v>
      </c>
      <c r="DL5169" s="2582">
        <v>-0.7324795434689122</v>
      </c>
      <c r="DM5169" s="2582">
        <v>123867.22200237843</v>
      </c>
      <c r="DN5169" s="2582">
        <v>0</v>
      </c>
      <c r="DO5169" s="2582">
        <v>1876.6592721719007</v>
      </c>
      <c r="DP5169" s="2582">
        <v>0.21219888667110354</v>
      </c>
      <c r="DQ5169" s="2582">
        <v>0</v>
      </c>
      <c r="DR5169" s="2582">
        <v>0</v>
      </c>
      <c r="DS5169" s="2582"/>
      <c r="DT5169" s="2582"/>
      <c r="DU5169" s="2582"/>
      <c r="DV5169" s="2582">
        <v>3560213.646750825</v>
      </c>
      <c r="DW5169" s="2582">
        <v>0</v>
      </c>
      <c r="DX5169" s="2582">
        <v>0</v>
      </c>
      <c r="DY5169" s="2582">
        <v>-702499.15997999965</v>
      </c>
      <c r="DZ5169" s="2582">
        <v>-435669.63534000015</v>
      </c>
      <c r="EA5169" s="2582">
        <v>273251.66382000002</v>
      </c>
      <c r="EB5169" s="2582">
        <v>662516.16444000008</v>
      </c>
      <c r="EC5169" s="2582">
        <v>-493843.06807636935</v>
      </c>
      <c r="ED5169" s="2582">
        <v>702378.59322649916</v>
      </c>
      <c r="EE5169" s="2582">
        <v>24702.74709807257</v>
      </c>
      <c r="EF5169" s="2582">
        <v>2013.2236405010879</v>
      </c>
      <c r="EG5169" s="2582">
        <v>13406.357248168517</v>
      </c>
      <c r="EH5169" s="2582">
        <v>77083.574743499717</v>
      </c>
      <c r="EI5169" s="2582">
        <v>63946.691387428429</v>
      </c>
      <c r="EJ5169" s="2582">
        <v>21726.318114864633</v>
      </c>
      <c r="EK5169" s="2582">
        <v>0</v>
      </c>
      <c r="EL5169" s="2582">
        <v>0</v>
      </c>
      <c r="EM5169" s="2582">
        <v>0</v>
      </c>
      <c r="EN5169" s="2582">
        <v>14368.123377399035</v>
      </c>
      <c r="EO5169" s="2582">
        <v>0</v>
      </c>
      <c r="EP5169" s="2582">
        <v>108496.19788684489</v>
      </c>
      <c r="EQ5169" s="2582">
        <v>201636.74110847848</v>
      </c>
      <c r="ER5169" s="2582">
        <v>0</v>
      </c>
      <c r="ES5169" s="2582">
        <v>-45531.229927289918</v>
      </c>
      <c r="ET5169" s="2582">
        <v>0</v>
      </c>
      <c r="EU5169" s="2582">
        <v>142.15605903507094</v>
      </c>
      <c r="EV5169" s="2582">
        <v>136</v>
      </c>
      <c r="EW5169" s="2582">
        <v>0</v>
      </c>
      <c r="EX5169" s="2582">
        <v>0</v>
      </c>
      <c r="EY5169" s="2582">
        <v>0</v>
      </c>
      <c r="EZ5169" s="2582"/>
      <c r="FA5169" s="2582">
        <v>0</v>
      </c>
      <c r="FB5169" s="2582">
        <v>-68.322823160607598</v>
      </c>
      <c r="FC5169" s="2582"/>
      <c r="FD5169" s="2582">
        <v>-68.322823160607598</v>
      </c>
      <c r="FE5169" s="2582"/>
      <c r="FF5169" s="2582">
        <v>0</v>
      </c>
      <c r="FG5169" s="2582">
        <v>0</v>
      </c>
      <c r="FH5169" s="2582">
        <v>0</v>
      </c>
      <c r="FI5169" s="2582">
        <v>0</v>
      </c>
    </row>
    <row r="5170" spans="1:165" ht="15.75">
      <c r="A5170" s="2582">
        <v>954</v>
      </c>
      <c r="B5170" s="2582" t="s">
        <v>3005</v>
      </c>
      <c r="C5170" s="2582" t="s">
        <v>3004</v>
      </c>
      <c r="D5170" s="2582" t="s">
        <v>1968</v>
      </c>
      <c r="E5170" s="2582" t="s">
        <v>3012</v>
      </c>
      <c r="F5170" s="2582" t="s">
        <v>2594</v>
      </c>
      <c r="G5170" s="2582" t="s">
        <v>2594</v>
      </c>
      <c r="H5170" s="2582" t="s">
        <v>2594</v>
      </c>
      <c r="I5170" s="2582" t="s">
        <v>2594</v>
      </c>
      <c r="J5170" s="2582" t="s">
        <v>3001</v>
      </c>
      <c r="K5170" s="2583">
        <v>44378</v>
      </c>
      <c r="L5170" s="2582">
        <v>0</v>
      </c>
      <c r="M5170" s="2582">
        <v>0</v>
      </c>
      <c r="N5170" s="2582">
        <v>15.244</v>
      </c>
      <c r="O5170" s="2582">
        <v>15.244</v>
      </c>
      <c r="P5170" s="2582">
        <v>15.244</v>
      </c>
      <c r="Q5170" s="2582">
        <v>15.244</v>
      </c>
      <c r="R5170" s="2582"/>
      <c r="S5170" s="2582">
        <v>320.45999999999998</v>
      </c>
      <c r="T5170" s="2582">
        <v>284.97000000000003</v>
      </c>
      <c r="U5170" s="2582"/>
      <c r="V5170" s="2582">
        <v>9229.1749200000013</v>
      </c>
      <c r="W5170" s="2582">
        <v>9229.1749200000013</v>
      </c>
      <c r="X5170" s="2582">
        <v>9080.2410400000008</v>
      </c>
      <c r="Y5170" s="2582">
        <v>0</v>
      </c>
      <c r="Z5170" s="2582">
        <v>937.88527581913627</v>
      </c>
      <c r="AA5170" s="2582">
        <v>0</v>
      </c>
      <c r="AB5170" s="2582">
        <v>0</v>
      </c>
      <c r="AC5170" s="2582">
        <v>13.528869000944219</v>
      </c>
      <c r="AD5170" s="2582">
        <v>0</v>
      </c>
      <c r="AE5170" s="2582">
        <v>2619.7327005970565</v>
      </c>
      <c r="AF5170" s="2582">
        <v>3723.2891908109077</v>
      </c>
      <c r="AG5170" s="2582">
        <v>167.10155096967017</v>
      </c>
      <c r="AH5170" s="2582">
        <v>110.55644713195585</v>
      </c>
      <c r="AI5170" s="2582">
        <v>0.234007902796493</v>
      </c>
      <c r="AJ5170" s="2582">
        <v>0</v>
      </c>
      <c r="AK5170" s="2582">
        <v>84.081465864778735</v>
      </c>
      <c r="AL5170" s="2582">
        <v>144.02193261436614</v>
      </c>
      <c r="AM5170" s="2582"/>
      <c r="AN5170" s="2582">
        <v>11.268402470509962</v>
      </c>
      <c r="AO5170" s="2582">
        <v>121.99634371279245</v>
      </c>
      <c r="AP5170" s="2582">
        <v>364.21276839801305</v>
      </c>
      <c r="AQ5170" s="2582">
        <v>0</v>
      </c>
      <c r="AR5170" s="2582">
        <v>0</v>
      </c>
      <c r="AS5170" s="2582">
        <v>7.7689051105728183E-13</v>
      </c>
      <c r="AT5170" s="2582">
        <v>81.834632541997266</v>
      </c>
      <c r="AU5170" s="2582">
        <v>0</v>
      </c>
      <c r="AV5170" s="2582">
        <v>55.72575732230338</v>
      </c>
      <c r="AW5170" s="2582">
        <v>5.9543646270496779</v>
      </c>
      <c r="AX5170" s="2582">
        <v>16.060136037330196</v>
      </c>
      <c r="AY5170" s="2582">
        <v>-32.314576976128656</v>
      </c>
      <c r="AZ5170" s="2582">
        <v>0</v>
      </c>
      <c r="BA5170" s="2582"/>
      <c r="BB5170" s="2582">
        <v>603.07962330287171</v>
      </c>
      <c r="BC5170" s="2582">
        <v>73.613848272529665</v>
      </c>
      <c r="BD5170" s="2582">
        <v>130.9485683939825</v>
      </c>
      <c r="BE5170" s="2582">
        <v>10.67204196091647</v>
      </c>
      <c r="BF5170" s="2582">
        <v>71.066723148492571</v>
      </c>
      <c r="BG5170" s="2582">
        <v>408.61786421071298</v>
      </c>
      <c r="BH5170" s="2582">
        <v>0</v>
      </c>
      <c r="BI5170" s="2582">
        <v>119.04</v>
      </c>
      <c r="BJ5170" s="2582">
        <v>549.34</v>
      </c>
      <c r="BK5170" s="2582">
        <v>2644.41</v>
      </c>
      <c r="BL5170" s="2582">
        <v>47</v>
      </c>
      <c r="BM5170" s="2582"/>
      <c r="BN5170" s="2582"/>
      <c r="BO5170" s="2582"/>
      <c r="BP5170" s="2582"/>
      <c r="BQ5170" s="2582"/>
      <c r="BR5170" s="2582"/>
      <c r="BS5170" s="2582"/>
      <c r="BT5170" s="2582"/>
      <c r="BU5170" s="2582"/>
      <c r="BV5170" s="2582">
        <v>4344.5943885250126</v>
      </c>
      <c r="BW5170" s="2582"/>
      <c r="BX5170" s="2582"/>
      <c r="BY5170" s="2582"/>
      <c r="BZ5170" s="2582"/>
      <c r="CA5170" s="2582"/>
      <c r="CB5170" s="2582"/>
      <c r="CC5170" s="2582"/>
      <c r="CD5170" s="2582"/>
      <c r="CE5170" s="2582"/>
      <c r="CF5170" s="2582"/>
      <c r="CG5170" s="2582"/>
      <c r="CH5170" s="2582"/>
      <c r="CI5170" s="2582">
        <v>9077.858400000001</v>
      </c>
      <c r="CJ5170" s="2582">
        <v>-151.34652000000096</v>
      </c>
      <c r="CK5170" s="2582"/>
      <c r="CL5170" s="2582"/>
      <c r="CM5170" s="2582"/>
      <c r="CN5170" s="2582"/>
      <c r="CO5170" s="2582">
        <v>-315.85567999999955</v>
      </c>
      <c r="CP5170" s="2582">
        <v>166.92179999999982</v>
      </c>
      <c r="CQ5170" s="2582">
        <v>31</v>
      </c>
      <c r="CR5170" s="2582">
        <v>-474.44095835282587</v>
      </c>
      <c r="CS5170" s="2582">
        <v>-1.2789769243681803E-13</v>
      </c>
      <c r="CT5170" s="2582">
        <v>-79.172658134749327</v>
      </c>
      <c r="CU5170" s="2582">
        <v>0</v>
      </c>
      <c r="CV5170" s="2582">
        <v>0</v>
      </c>
      <c r="CW5170" s="2582">
        <v>0</v>
      </c>
      <c r="CX5170" s="2582">
        <v>-1.2943210344033673E-2</v>
      </c>
      <c r="CY5170" s="2582">
        <v>-27.783228078564704</v>
      </c>
      <c r="CZ5170" s="2582">
        <v>0</v>
      </c>
      <c r="DA5170" s="2582">
        <v>0</v>
      </c>
      <c r="DB5170" s="2582">
        <v>0</v>
      </c>
      <c r="DC5170" s="2582">
        <v>-376.94620400622989</v>
      </c>
      <c r="DD5170" s="2582">
        <v>-7.1948028071791725</v>
      </c>
      <c r="DE5170" s="2582">
        <v>-1.0804386927802838</v>
      </c>
      <c r="DF5170" s="2582">
        <v>-13.25724735483459</v>
      </c>
      <c r="DG5170" s="2582">
        <v>-41.368517165817593</v>
      </c>
      <c r="DH5170" s="2582">
        <v>0</v>
      </c>
      <c r="DI5170" s="2582">
        <v>-20.151387076313782</v>
      </c>
      <c r="DJ5170" s="2582"/>
      <c r="DK5170" s="2582">
        <v>0</v>
      </c>
      <c r="DL5170" s="2582">
        <v>-5.3898467983659604E-4</v>
      </c>
      <c r="DM5170" s="2582">
        <v>91.145937915241433</v>
      </c>
      <c r="DN5170" s="2582">
        <v>0</v>
      </c>
      <c r="DO5170" s="2582">
        <v>1.3809130998849284</v>
      </c>
      <c r="DP5170" s="2582">
        <v>1.5614354013493426E-4</v>
      </c>
      <c r="DQ5170" s="2582">
        <v>0</v>
      </c>
      <c r="DR5170" s="2582">
        <v>0</v>
      </c>
      <c r="DS5170" s="2582"/>
      <c r="DT5170" s="2582"/>
      <c r="DU5170" s="2582"/>
      <c r="DV5170" s="2582">
        <v>2619.7327005970565</v>
      </c>
      <c r="DW5170" s="2582">
        <v>0</v>
      </c>
      <c r="DX5170" s="2582">
        <v>0</v>
      </c>
      <c r="DY5170" s="2582">
        <v>-516.92403999999965</v>
      </c>
      <c r="DZ5170" s="2582">
        <v>-320.58131999999995</v>
      </c>
      <c r="EA5170" s="2582">
        <v>201.06835999999998</v>
      </c>
      <c r="EB5170" s="2582">
        <v>487.50312000000002</v>
      </c>
      <c r="EC5170" s="2582">
        <v>-363.38741512986235</v>
      </c>
      <c r="ED5170" s="2582">
        <v>516.83532266500538</v>
      </c>
      <c r="EE5170" s="2582">
        <v>18.177165976109482</v>
      </c>
      <c r="EF5170" s="2582">
        <v>1.4814020527810423</v>
      </c>
      <c r="EG5170" s="2582">
        <v>9.8648777752329959</v>
      </c>
      <c r="EH5170" s="2582">
        <v>56.720854833742791</v>
      </c>
      <c r="EI5170" s="2582">
        <v>47.054265598785612</v>
      </c>
      <c r="EJ5170" s="2582">
        <v>15.987002937598884</v>
      </c>
      <c r="EK5170" s="2582">
        <v>0</v>
      </c>
      <c r="EL5170" s="2582">
        <v>0</v>
      </c>
      <c r="EM5170" s="2582">
        <v>0</v>
      </c>
      <c r="EN5170" s="2582">
        <v>10.572579736145173</v>
      </c>
      <c r="EO5170" s="2582">
        <v>0</v>
      </c>
      <c r="EP5170" s="2582">
        <v>79.835387899828987</v>
      </c>
      <c r="EQ5170" s="2582">
        <v>148.37153517620749</v>
      </c>
      <c r="ER5170" s="2582">
        <v>0</v>
      </c>
      <c r="ES5170" s="2582">
        <v>-33.503509557013103</v>
      </c>
      <c r="ET5170" s="2582">
        <v>0</v>
      </c>
      <c r="EU5170" s="2582">
        <v>0.10460351916857746</v>
      </c>
      <c r="EV5170" s="2582">
        <v>136</v>
      </c>
      <c r="EW5170" s="2582">
        <v>0</v>
      </c>
      <c r="EX5170" s="2582">
        <v>0</v>
      </c>
      <c r="EY5170" s="2582">
        <v>0</v>
      </c>
      <c r="EZ5170" s="2582"/>
      <c r="FA5170" s="2582">
        <v>0</v>
      </c>
      <c r="FB5170" s="2582">
        <v>-68.322823160607598</v>
      </c>
      <c r="FC5170" s="2582"/>
      <c r="FD5170" s="2582">
        <v>-68.322823160607598</v>
      </c>
      <c r="FE5170" s="2582"/>
      <c r="FF5170" s="2582">
        <v>0</v>
      </c>
      <c r="FG5170" s="2582">
        <v>0</v>
      </c>
      <c r="FH5170" s="2582">
        <v>0</v>
      </c>
      <c r="FI5170" s="2582">
        <v>0</v>
      </c>
    </row>
    <row r="5171" spans="1:165" ht="15.75">
      <c r="A5171" s="2582">
        <v>955</v>
      </c>
      <c r="B5171" s="2582" t="s">
        <v>3002</v>
      </c>
      <c r="C5171" s="2582" t="s">
        <v>3004</v>
      </c>
      <c r="D5171" s="2582" t="s">
        <v>1968</v>
      </c>
      <c r="E5171" s="2582" t="s">
        <v>3012</v>
      </c>
      <c r="F5171" s="2582" t="s">
        <v>2594</v>
      </c>
      <c r="G5171" s="2582" t="s">
        <v>2594</v>
      </c>
      <c r="H5171" s="2582" t="s">
        <v>2594</v>
      </c>
      <c r="I5171" s="2582" t="s">
        <v>2594</v>
      </c>
      <c r="J5171" s="2582" t="s">
        <v>3001</v>
      </c>
      <c r="K5171" s="2583">
        <v>44378</v>
      </c>
      <c r="L5171" s="2582">
        <v>0</v>
      </c>
      <c r="M5171" s="2582">
        <v>0</v>
      </c>
      <c r="N5171" s="2582">
        <v>14.39</v>
      </c>
      <c r="O5171" s="2582">
        <v>14.39</v>
      </c>
      <c r="P5171" s="2582">
        <v>14.39</v>
      </c>
      <c r="Q5171" s="2582">
        <v>14.39</v>
      </c>
      <c r="R5171" s="2582"/>
      <c r="S5171" s="2582">
        <v>320.45999999999998</v>
      </c>
      <c r="T5171" s="2582">
        <v>284.97000000000003</v>
      </c>
      <c r="U5171" s="2582"/>
      <c r="V5171" s="2582">
        <v>8712.1376999999993</v>
      </c>
      <c r="W5171" s="2582">
        <v>8712.1376999999993</v>
      </c>
      <c r="X5171" s="2582">
        <v>8571.5473999999995</v>
      </c>
      <c r="Y5171" s="2582">
        <v>0</v>
      </c>
      <c r="Z5171" s="2582">
        <v>885.34302801347224</v>
      </c>
      <c r="AA5171" s="2582">
        <v>0</v>
      </c>
      <c r="AB5171" s="2582">
        <v>0</v>
      </c>
      <c r="AC5171" s="2582">
        <v>12.770954140880827</v>
      </c>
      <c r="AD5171" s="2582">
        <v>0</v>
      </c>
      <c r="AE5171" s="2582">
        <v>2472.9699266328817</v>
      </c>
      <c r="AF5171" s="2582">
        <v>3514.7029293996961</v>
      </c>
      <c r="AG5171" s="2582">
        <v>157.74018095339505</v>
      </c>
      <c r="AH5171" s="2582">
        <v>104.3628492671769</v>
      </c>
      <c r="AI5171" s="2582">
        <v>0.22089830236430952</v>
      </c>
      <c r="AJ5171" s="2582">
        <v>0</v>
      </c>
      <c r="AK5171" s="2582">
        <v>79.3710504981741</v>
      </c>
      <c r="AL5171" s="2582">
        <v>135.95352993444823</v>
      </c>
      <c r="AM5171" s="2582"/>
      <c r="AN5171" s="2582">
        <v>10.637123560131091</v>
      </c>
      <c r="AO5171" s="2582">
        <v>115.16185948747595</v>
      </c>
      <c r="AP5171" s="2582">
        <v>343.80882558694623</v>
      </c>
      <c r="AQ5171" s="2582">
        <v>0</v>
      </c>
      <c r="AR5171" s="2582">
        <v>0</v>
      </c>
      <c r="AS5171" s="2582">
        <v>7.333675186377779E-13</v>
      </c>
      <c r="AT5171" s="2582">
        <v>77.250089364952814</v>
      </c>
      <c r="AU5171" s="2582">
        <v>0</v>
      </c>
      <c r="AV5171" s="2582">
        <v>52.603886635262768</v>
      </c>
      <c r="AW5171" s="2582">
        <v>5.6207889650514877</v>
      </c>
      <c r="AX5171" s="2582">
        <v>15.160414430410755</v>
      </c>
      <c r="AY5171" s="2582">
        <v>-30.504248405044041</v>
      </c>
      <c r="AZ5171" s="2582">
        <v>0</v>
      </c>
      <c r="BA5171" s="2582"/>
      <c r="BB5171" s="2582">
        <v>569.29387164315949</v>
      </c>
      <c r="BC5171" s="2582">
        <v>69.489850212654289</v>
      </c>
      <c r="BD5171" s="2582">
        <v>123.61256226642666</v>
      </c>
      <c r="BE5171" s="2582">
        <v>10.074172383730518</v>
      </c>
      <c r="BF5171" s="2582">
        <v>67.085420237917091</v>
      </c>
      <c r="BG5171" s="2582">
        <v>385.72625728103907</v>
      </c>
      <c r="BH5171" s="2582">
        <v>0</v>
      </c>
      <c r="BI5171" s="2582">
        <v>105.9</v>
      </c>
      <c r="BJ5171" s="2582">
        <v>494.52</v>
      </c>
      <c r="BK5171" s="2582">
        <v>2975.2</v>
      </c>
      <c r="BL5171" s="2582">
        <v>22</v>
      </c>
      <c r="BM5171" s="2582"/>
      <c r="BN5171" s="2582"/>
      <c r="BO5171" s="2582"/>
      <c r="BP5171" s="2582"/>
      <c r="BQ5171" s="2582"/>
      <c r="BR5171" s="2582"/>
      <c r="BS5171" s="2582"/>
      <c r="BT5171" s="2582"/>
      <c r="BU5171" s="2582"/>
      <c r="BV5171" s="2582">
        <v>4101.2013415688089</v>
      </c>
      <c r="BW5171" s="2582"/>
      <c r="BX5171" s="2582"/>
      <c r="BY5171" s="2582"/>
      <c r="BZ5171" s="2582"/>
      <c r="CA5171" s="2582"/>
      <c r="CB5171" s="2582"/>
      <c r="CC5171" s="2582"/>
      <c r="CD5171" s="2582"/>
      <c r="CE5171" s="2582"/>
      <c r="CF5171" s="2582"/>
      <c r="CG5171" s="2582"/>
      <c r="CH5171" s="2582"/>
      <c r="CI5171" s="2582">
        <v>8571.5473999999995</v>
      </c>
      <c r="CJ5171" s="2582">
        <v>-140.6203000000005</v>
      </c>
      <c r="CK5171" s="2582"/>
      <c r="CL5171" s="2582"/>
      <c r="CM5171" s="2582"/>
      <c r="CN5171" s="2582"/>
      <c r="CO5171" s="2582">
        <v>-298.1607999999996</v>
      </c>
      <c r="CP5171" s="2582">
        <v>157.57049999999984</v>
      </c>
      <c r="CQ5171" s="2582">
        <v>31</v>
      </c>
      <c r="CR5171" s="2582">
        <v>-447.8618073141688</v>
      </c>
      <c r="CS5171" s="2582">
        <v>-1.1368683772161603E-13</v>
      </c>
      <c r="CT5171" s="2582">
        <v>-74.73724419831035</v>
      </c>
      <c r="CU5171" s="2582">
        <v>0</v>
      </c>
      <c r="CV5171" s="2582">
        <v>0</v>
      </c>
      <c r="CW5171" s="2582">
        <v>0</v>
      </c>
      <c r="CX5171" s="2582">
        <v>-1.2218105277526092E-2</v>
      </c>
      <c r="CY5171" s="2582">
        <v>-26.226754923284318</v>
      </c>
      <c r="CZ5171" s="2582">
        <v>0</v>
      </c>
      <c r="DA5171" s="2582">
        <v>0</v>
      </c>
      <c r="DB5171" s="2582">
        <v>0</v>
      </c>
      <c r="DC5171" s="2582">
        <v>-355.82890813760469</v>
      </c>
      <c r="DD5171" s="2582">
        <v>-6.7917352660265209</v>
      </c>
      <c r="DE5171" s="2582">
        <v>-1.0199103115395083</v>
      </c>
      <c r="DF5171" s="2582">
        <v>-12.514549293890681</v>
      </c>
      <c r="DG5171" s="2582">
        <v>-39.050968382059409</v>
      </c>
      <c r="DH5171" s="2582">
        <v>0</v>
      </c>
      <c r="DI5171" s="2582">
        <v>-19.022465234069443</v>
      </c>
      <c r="DJ5171" s="2582"/>
      <c r="DK5171" s="2582">
        <v>0</v>
      </c>
      <c r="DL5171" s="2582">
        <v>-5.0878965775705276E-4</v>
      </c>
      <c r="DM5171" s="2582">
        <v>86.039756402540291</v>
      </c>
      <c r="DN5171" s="2582">
        <v>0</v>
      </c>
      <c r="DO5171" s="2582">
        <v>1.3035515289520143</v>
      </c>
      <c r="DP5171" s="2582">
        <v>1.4739606025671037E-4</v>
      </c>
      <c r="DQ5171" s="2582">
        <v>0</v>
      </c>
      <c r="DR5171" s="2582">
        <v>0</v>
      </c>
      <c r="DS5171" s="2582"/>
      <c r="DT5171" s="2582"/>
      <c r="DU5171" s="2582"/>
      <c r="DV5171" s="2582">
        <v>2472.9699266328817</v>
      </c>
      <c r="DW5171" s="2582">
        <v>0</v>
      </c>
      <c r="DX5171" s="2582">
        <v>0</v>
      </c>
      <c r="DY5171" s="2582">
        <v>-487.96489999999966</v>
      </c>
      <c r="DZ5171" s="2582">
        <v>-302.6217000000002</v>
      </c>
      <c r="EA5171" s="2582">
        <v>189.80410000000001</v>
      </c>
      <c r="EB5171" s="2582">
        <v>460.19220000000001</v>
      </c>
      <c r="EC5171" s="2582">
        <v>-343.02971029380205</v>
      </c>
      <c r="ED5171" s="2582">
        <v>487.88115279122462</v>
      </c>
      <c r="EE5171" s="2582">
        <v>17.15884403018994</v>
      </c>
      <c r="EF5171" s="2582">
        <v>1.3984108855627919</v>
      </c>
      <c r="EG5171" s="2582">
        <v>9.3122271835215713</v>
      </c>
      <c r="EH5171" s="2582">
        <v>53.54323675266064</v>
      </c>
      <c r="EI5171" s="2582">
        <v>44.418189580590727</v>
      </c>
      <c r="EJ5171" s="2582">
        <v>15.091378396224609</v>
      </c>
      <c r="EK5171" s="2582">
        <v>0</v>
      </c>
      <c r="EL5171" s="2582">
        <v>0</v>
      </c>
      <c r="EM5171" s="2582">
        <v>0</v>
      </c>
      <c r="EN5171" s="2582">
        <v>9.9802822358389545</v>
      </c>
      <c r="EO5171" s="2582">
        <v>0</v>
      </c>
      <c r="EP5171" s="2582">
        <v>75.362846489014643</v>
      </c>
      <c r="EQ5171" s="2582">
        <v>140.0594588812402</v>
      </c>
      <c r="ER5171" s="2582">
        <v>0</v>
      </c>
      <c r="ES5171" s="2582">
        <v>-31.626574555590302</v>
      </c>
      <c r="ET5171" s="2582">
        <v>0</v>
      </c>
      <c r="EU5171" s="2582">
        <v>9.8743416480985502E-2</v>
      </c>
      <c r="EV5171" s="2582">
        <v>136</v>
      </c>
      <c r="EW5171" s="2582">
        <v>0</v>
      </c>
      <c r="EX5171" s="2582">
        <v>0</v>
      </c>
      <c r="EY5171" s="2582">
        <v>0</v>
      </c>
      <c r="EZ5171" s="2582"/>
      <c r="FA5171" s="2582">
        <v>0</v>
      </c>
      <c r="FB5171" s="2582">
        <v>-68.322823160607598</v>
      </c>
      <c r="FC5171" s="2582"/>
      <c r="FD5171" s="2582">
        <v>-68.322823160607598</v>
      </c>
      <c r="FE5171" s="2582"/>
      <c r="FF5171" s="2582">
        <v>0</v>
      </c>
      <c r="FG5171" s="2582">
        <v>0</v>
      </c>
      <c r="FH5171" s="2582">
        <v>0</v>
      </c>
      <c r="FI5171" s="2582">
        <v>0</v>
      </c>
    </row>
    <row r="5172" spans="1:165" ht="15.75">
      <c r="A5172" s="2582">
        <v>1221</v>
      </c>
      <c r="B5172" s="2582" t="s">
        <v>1105</v>
      </c>
      <c r="C5172" s="2582" t="s">
        <v>3004</v>
      </c>
      <c r="D5172" s="2582" t="s">
        <v>1968</v>
      </c>
      <c r="E5172" s="2582" t="s">
        <v>3012</v>
      </c>
      <c r="F5172" s="2582" t="s">
        <v>2594</v>
      </c>
      <c r="G5172" s="2582" t="s">
        <v>2594</v>
      </c>
      <c r="H5172" s="2582" t="s">
        <v>2594</v>
      </c>
      <c r="I5172" s="2582" t="s">
        <v>2594</v>
      </c>
      <c r="J5172" s="2582" t="s">
        <v>3001</v>
      </c>
      <c r="K5172" s="2583">
        <v>44409</v>
      </c>
      <c r="L5172" s="2582">
        <v>0</v>
      </c>
      <c r="M5172" s="2582">
        <v>0</v>
      </c>
      <c r="N5172" s="2582">
        <v>21819.739000000001</v>
      </c>
      <c r="O5172" s="2582">
        <v>21819.739000000001</v>
      </c>
      <c r="P5172" s="2582">
        <v>21819.739000000001</v>
      </c>
      <c r="Q5172" s="2582">
        <v>21819.739000000001</v>
      </c>
      <c r="R5172" s="2582"/>
      <c r="S5172" s="2582">
        <v>320.45999999999998</v>
      </c>
      <c r="T5172" s="2582">
        <v>284.97000000000003</v>
      </c>
      <c r="U5172" s="2582"/>
      <c r="V5172" s="2582">
        <v>13210324.582770001</v>
      </c>
      <c r="W5172" s="2582">
        <v>13210324.582770001</v>
      </c>
      <c r="X5172" s="2582">
        <v>12997145.732740002</v>
      </c>
      <c r="Y5172" s="2582">
        <v>0</v>
      </c>
      <c r="Z5172" s="2582">
        <v>1342456.8309050489</v>
      </c>
      <c r="AA5172" s="2582">
        <v>0</v>
      </c>
      <c r="AB5172" s="2582">
        <v>0</v>
      </c>
      <c r="AC5172" s="2582">
        <v>19364.75928665663</v>
      </c>
      <c r="AD5172" s="2582">
        <v>0</v>
      </c>
      <c r="AE5172" s="2582">
        <v>3749795.5770659228</v>
      </c>
      <c r="AF5172" s="2582">
        <v>5329388.5046585677</v>
      </c>
      <c r="AG5172" s="2582">
        <v>239183.43142570194</v>
      </c>
      <c r="AH5172" s="2582">
        <v>158246.70829090627</v>
      </c>
      <c r="AI5172" s="2582">
        <v>334.95088972427499</v>
      </c>
      <c r="AJ5172" s="2582">
        <v>0</v>
      </c>
      <c r="AK5172" s="2582">
        <v>120351.32772939395</v>
      </c>
      <c r="AL5172" s="2582">
        <v>206148.05693525693</v>
      </c>
      <c r="AM5172" s="2582"/>
      <c r="AN5172" s="2582">
        <v>16129.204989076527</v>
      </c>
      <c r="AO5172" s="2582">
        <v>174621.38407028487</v>
      </c>
      <c r="AP5172" s="2582">
        <v>521321.67061874142</v>
      </c>
      <c r="AQ5172" s="2582">
        <v>0</v>
      </c>
      <c r="AR5172" s="2582">
        <v>0</v>
      </c>
      <c r="AS5172" s="2582">
        <v>1.1120144439022898E-9</v>
      </c>
      <c r="AT5172" s="2582">
        <v>117135.28753786978</v>
      </c>
      <c r="AU5172" s="2582">
        <v>0</v>
      </c>
      <c r="AV5172" s="2582">
        <v>79763.938621752735</v>
      </c>
      <c r="AW5172" s="2582">
        <v>8522.8733976027506</v>
      </c>
      <c r="AX5172" s="2582">
        <v>22987.928144780843</v>
      </c>
      <c r="AY5172" s="2582">
        <v>-46253.977664296544</v>
      </c>
      <c r="AZ5172" s="2582">
        <v>0</v>
      </c>
      <c r="BA5172" s="2582"/>
      <c r="BB5172" s="2582">
        <v>863227.49781467975</v>
      </c>
      <c r="BC5172" s="2582">
        <v>105368.33876228014</v>
      </c>
      <c r="BD5172" s="2582">
        <v>187435.2915757247</v>
      </c>
      <c r="BE5172" s="2582">
        <v>15275.59500027851</v>
      </c>
      <c r="BF5172" s="2582">
        <v>101722.47118114447</v>
      </c>
      <c r="BG5172" s="2582">
        <v>584881.60245442134</v>
      </c>
      <c r="BH5172" s="2582">
        <v>0</v>
      </c>
      <c r="BI5172" s="2582">
        <v>150785.96</v>
      </c>
      <c r="BJ5172" s="2582">
        <v>696271.01</v>
      </c>
      <c r="BK5172" s="2582">
        <v>2706407.01</v>
      </c>
      <c r="BL5172" s="2582">
        <v>27624</v>
      </c>
      <c r="BM5172" s="2582"/>
      <c r="BN5172" s="2582"/>
      <c r="BO5172" s="2582"/>
      <c r="BP5172" s="2582"/>
      <c r="BQ5172" s="2582"/>
      <c r="BR5172" s="2582"/>
      <c r="BS5172" s="2582"/>
      <c r="BT5172" s="2582"/>
      <c r="BU5172" s="2582"/>
      <c r="BV5172" s="2582">
        <v>6218703.4648701353</v>
      </c>
      <c r="BW5172" s="2582"/>
      <c r="BX5172" s="2582"/>
      <c r="BY5172" s="2582"/>
      <c r="BZ5172" s="2582"/>
      <c r="CA5172" s="2582"/>
      <c r="CB5172" s="2582"/>
      <c r="CC5172" s="2582"/>
      <c r="CD5172" s="2582"/>
      <c r="CE5172" s="2582"/>
      <c r="CF5172" s="2582"/>
      <c r="CG5172" s="2582"/>
      <c r="CH5172" s="2582"/>
      <c r="CI5172" s="2582">
        <v>12997146.328400001</v>
      </c>
      <c r="CJ5172" s="2582">
        <v>-213178.28436999954</v>
      </c>
      <c r="CK5172" s="2582"/>
      <c r="CL5172" s="2582"/>
      <c r="CM5172" s="2582"/>
      <c r="CN5172" s="2582"/>
      <c r="CO5172" s="2582">
        <v>-452104.99207999936</v>
      </c>
      <c r="CP5172" s="2582">
        <v>238926.14204999976</v>
      </c>
      <c r="CQ5172" s="2582">
        <v>31</v>
      </c>
      <c r="CR5172" s="2582">
        <v>-679098.52283971012</v>
      </c>
      <c r="CS5172" s="2582">
        <v>-2.0372681319713593E-10</v>
      </c>
      <c r="CT5172" s="2582">
        <v>-113325.02863004839</v>
      </c>
      <c r="CU5172" s="2582">
        <v>0</v>
      </c>
      <c r="CV5172" s="2582">
        <v>0</v>
      </c>
      <c r="CW5172" s="2582">
        <v>0</v>
      </c>
      <c r="CX5172" s="2582">
        <v>-18.526467562885955</v>
      </c>
      <c r="CY5172" s="2582">
        <v>-39767.960197569759</v>
      </c>
      <c r="CZ5172" s="2582">
        <v>0</v>
      </c>
      <c r="DA5172" s="2582">
        <v>0</v>
      </c>
      <c r="DB5172" s="2582">
        <v>0</v>
      </c>
      <c r="DC5172" s="2582">
        <v>-539547.87381636538</v>
      </c>
      <c r="DD5172" s="2582">
        <v>-10298.394083515945</v>
      </c>
      <c r="DE5172" s="2582">
        <v>-1546.5029048784436</v>
      </c>
      <c r="DF5172" s="2582">
        <v>-18975.969374241104</v>
      </c>
      <c r="DG5172" s="2582">
        <v>-59213.477261555963</v>
      </c>
      <c r="DH5172" s="2582">
        <v>0</v>
      </c>
      <c r="DI5172" s="2582">
        <v>-28844.004624320267</v>
      </c>
      <c r="DJ5172" s="2582"/>
      <c r="DK5172" s="2582">
        <v>0</v>
      </c>
      <c r="DL5172" s="2582">
        <v>-0.771484193061724</v>
      </c>
      <c r="DM5172" s="2582">
        <v>130463.17083578929</v>
      </c>
      <c r="DN5172" s="2582">
        <v>0</v>
      </c>
      <c r="DO5172" s="2582">
        <v>1976.5916702421164</v>
      </c>
      <c r="DP5172" s="2582">
        <v>0.22349851038416091</v>
      </c>
      <c r="DQ5172" s="2582">
        <v>0</v>
      </c>
      <c r="DR5172" s="2582">
        <v>0</v>
      </c>
      <c r="DS5172" s="2582"/>
      <c r="DT5172" s="2582"/>
      <c r="DU5172" s="2582"/>
      <c r="DV5172" s="2582">
        <v>3749795.5770659228</v>
      </c>
      <c r="DW5172" s="2582">
        <v>0</v>
      </c>
      <c r="DX5172" s="2582">
        <v>0</v>
      </c>
      <c r="DY5172" s="2582">
        <v>-739907.34948999924</v>
      </c>
      <c r="DZ5172" s="2582">
        <v>-458869.11117000016</v>
      </c>
      <c r="EA5172" s="2582">
        <v>287802.35741</v>
      </c>
      <c r="EB5172" s="2582">
        <v>697795.25322000007</v>
      </c>
      <c r="EC5172" s="2582">
        <v>-520140.28824575245</v>
      </c>
      <c r="ED5172" s="2582">
        <v>739780.36253812665</v>
      </c>
      <c r="EE5172" s="2582">
        <v>26018.172222408106</v>
      </c>
      <c r="EF5172" s="2582">
        <v>2120.4281124210556</v>
      </c>
      <c r="EG5172" s="2582">
        <v>14120.247856368713</v>
      </c>
      <c r="EH5172" s="2582">
        <v>81188.287085355303</v>
      </c>
      <c r="EI5172" s="2582">
        <v>67351.86264774212</v>
      </c>
      <c r="EJ5172" s="2582">
        <v>22883.247932999275</v>
      </c>
      <c r="EK5172" s="2582">
        <v>0</v>
      </c>
      <c r="EL5172" s="2582">
        <v>0</v>
      </c>
      <c r="EM5172" s="2582">
        <v>0</v>
      </c>
      <c r="EN5172" s="2582">
        <v>15133.22818153874</v>
      </c>
      <c r="EO5172" s="2582">
        <v>0</v>
      </c>
      <c r="EP5172" s="2582">
        <v>114273.63729585586</v>
      </c>
      <c r="EQ5172" s="2582">
        <v>212373.92892772018</v>
      </c>
      <c r="ER5172" s="2582">
        <v>0</v>
      </c>
      <c r="ES5172" s="2582">
        <v>-47955.775001182868</v>
      </c>
      <c r="ET5172" s="2582">
        <v>0</v>
      </c>
      <c r="EU5172" s="2582">
        <v>149.72589128444088</v>
      </c>
      <c r="EV5172" s="2582">
        <v>136</v>
      </c>
      <c r="EW5172" s="2582">
        <v>0</v>
      </c>
      <c r="EX5172" s="2582">
        <v>0</v>
      </c>
      <c r="EY5172" s="2582">
        <v>0</v>
      </c>
      <c r="EZ5172" s="2582"/>
      <c r="FA5172" s="2582">
        <v>0</v>
      </c>
      <c r="FB5172" s="2582">
        <v>-68.322823160607598</v>
      </c>
      <c r="FC5172" s="2582"/>
      <c r="FD5172" s="2582">
        <v>-68.322823160607598</v>
      </c>
      <c r="FE5172" s="2582"/>
      <c r="FF5172" s="2582">
        <v>0</v>
      </c>
      <c r="FG5172" s="2582">
        <v>0</v>
      </c>
      <c r="FH5172" s="2582">
        <v>0</v>
      </c>
      <c r="FI5172" s="2582">
        <v>0</v>
      </c>
    </row>
    <row r="5173" spans="1:165" ht="15.75">
      <c r="A5173" s="2582">
        <v>1222</v>
      </c>
      <c r="B5173" s="2582" t="s">
        <v>3005</v>
      </c>
      <c r="C5173" s="2582" t="s">
        <v>3004</v>
      </c>
      <c r="D5173" s="2582" t="s">
        <v>1968</v>
      </c>
      <c r="E5173" s="2582" t="s">
        <v>3012</v>
      </c>
      <c r="F5173" s="2582" t="s">
        <v>2594</v>
      </c>
      <c r="G5173" s="2582" t="s">
        <v>2594</v>
      </c>
      <c r="H5173" s="2582" t="s">
        <v>2594</v>
      </c>
      <c r="I5173" s="2582" t="s">
        <v>2594</v>
      </c>
      <c r="J5173" s="2582" t="s">
        <v>3001</v>
      </c>
      <c r="K5173" s="2583">
        <v>44409</v>
      </c>
      <c r="L5173" s="2582">
        <v>0</v>
      </c>
      <c r="M5173" s="2582">
        <v>0</v>
      </c>
      <c r="N5173" s="2582">
        <v>-12.2</v>
      </c>
      <c r="O5173" s="2582">
        <v>-12.2</v>
      </c>
      <c r="P5173" s="2582">
        <v>-12.2</v>
      </c>
      <c r="Q5173" s="2582">
        <v>-12.2</v>
      </c>
      <c r="R5173" s="2582"/>
      <c r="S5173" s="2582">
        <v>320.45999999999998</v>
      </c>
      <c r="T5173" s="2582">
        <v>284.97000000000003</v>
      </c>
      <c r="U5173" s="2582"/>
      <c r="V5173" s="2582">
        <v>-7386.2459999999992</v>
      </c>
      <c r="W5173" s="2582">
        <v>-7386.2459999999992</v>
      </c>
      <c r="X5173" s="2582">
        <v>-7267.0519999999997</v>
      </c>
      <c r="Y5173" s="2582">
        <v>0</v>
      </c>
      <c r="Z5173" s="2582">
        <v>-750.60354008091463</v>
      </c>
      <c r="AA5173" s="2582">
        <v>0</v>
      </c>
      <c r="AB5173" s="2582">
        <v>0</v>
      </c>
      <c r="AC5173" s="2582">
        <v>-10.827355143762757</v>
      </c>
      <c r="AD5173" s="2582">
        <v>0</v>
      </c>
      <c r="AE5173" s="2582">
        <v>-2096.611056631074</v>
      </c>
      <c r="AF5173" s="2582">
        <v>-2979.8037344458853</v>
      </c>
      <c r="AG5173" s="2582">
        <v>-133.73385737535924</v>
      </c>
      <c r="AH5173" s="2582">
        <v>-88.479969496842116</v>
      </c>
      <c r="AI5173" s="2582">
        <v>-0.18728000617404975</v>
      </c>
      <c r="AJ5173" s="2582">
        <v>0</v>
      </c>
      <c r="AK5173" s="2582">
        <v>-67.291648094351913</v>
      </c>
      <c r="AL5173" s="2582">
        <v>-115.26289542739876</v>
      </c>
      <c r="AM5173" s="2582"/>
      <c r="AN5173" s="2582">
        <v>-9.0182701482695826</v>
      </c>
      <c r="AO5173" s="2582">
        <v>-97.635488933092873</v>
      </c>
      <c r="AP5173" s="2582">
        <v>-291.48489730095508</v>
      </c>
      <c r="AQ5173" s="2582">
        <v>0</v>
      </c>
      <c r="AR5173" s="2582">
        <v>0</v>
      </c>
      <c r="AS5173" s="2582">
        <v>-6.2175703456434254E-13</v>
      </c>
      <c r="AT5173" s="2582">
        <v>-65.493473957777923</v>
      </c>
      <c r="AU5173" s="2582">
        <v>0</v>
      </c>
      <c r="AV5173" s="2582">
        <v>-44.598152672008737</v>
      </c>
      <c r="AW5173" s="2582">
        <v>-4.7653665999741586</v>
      </c>
      <c r="AX5173" s="2582">
        <v>-12.853165813134899</v>
      </c>
      <c r="AY5173" s="2582">
        <v>25.861836729780212</v>
      </c>
      <c r="AZ5173" s="2582">
        <v>0</v>
      </c>
      <c r="BA5173" s="2582"/>
      <c r="BB5173" s="2582">
        <v>-482.65359513874535</v>
      </c>
      <c r="BC5173" s="2582">
        <v>-58.914257998219753</v>
      </c>
      <c r="BD5173" s="2582">
        <v>-104.80008753651182</v>
      </c>
      <c r="BE5173" s="2582">
        <v>-8.5409939597993265</v>
      </c>
      <c r="BF5173" s="2582">
        <v>-56.875755865364042</v>
      </c>
      <c r="BG5173" s="2582">
        <v>-327.02295613819848</v>
      </c>
      <c r="BH5173" s="2582">
        <v>0</v>
      </c>
      <c r="BI5173" s="2582">
        <v>-106.43</v>
      </c>
      <c r="BJ5173" s="2582">
        <v>-490.1</v>
      </c>
      <c r="BK5173" s="2582">
        <v>-1630.47</v>
      </c>
      <c r="BL5173" s="2582">
        <v>74</v>
      </c>
      <c r="BM5173" s="2582"/>
      <c r="BN5173" s="2582"/>
      <c r="BO5173" s="2582"/>
      <c r="BP5173" s="2582"/>
      <c r="BQ5173" s="2582"/>
      <c r="BR5173" s="2582"/>
      <c r="BS5173" s="2582"/>
      <c r="BT5173" s="2582"/>
      <c r="BU5173" s="2582"/>
      <c r="BV5173" s="2582">
        <v>-3477.0435279457593</v>
      </c>
      <c r="BW5173" s="2582"/>
      <c r="BX5173" s="2582"/>
      <c r="BY5173" s="2582"/>
      <c r="BZ5173" s="2582"/>
      <c r="CA5173" s="2582"/>
      <c r="CB5173" s="2582"/>
      <c r="CC5173" s="2582"/>
      <c r="CD5173" s="2582"/>
      <c r="CE5173" s="2582"/>
      <c r="CF5173" s="2582"/>
      <c r="CG5173" s="2582"/>
      <c r="CH5173" s="2582"/>
      <c r="CI5173" s="2582">
        <v>-7267.0519999999997</v>
      </c>
      <c r="CJ5173" s="2582">
        <v>119.16399999999885</v>
      </c>
      <c r="CK5173" s="2582"/>
      <c r="CL5173" s="2582"/>
      <c r="CM5173" s="2582"/>
      <c r="CN5173" s="2582"/>
      <c r="CO5173" s="2582">
        <v>252.78399999999962</v>
      </c>
      <c r="CP5173" s="2582">
        <v>-133.58999999999986</v>
      </c>
      <c r="CQ5173" s="2582">
        <v>31</v>
      </c>
      <c r="CR5173" s="2582">
        <v>379.70215769512652</v>
      </c>
      <c r="CS5173" s="2582">
        <v>9.9475983006414026E-14</v>
      </c>
      <c r="CT5173" s="2582">
        <v>63.363056234842702</v>
      </c>
      <c r="CU5173" s="2582">
        <v>0</v>
      </c>
      <c r="CV5173" s="2582">
        <v>0</v>
      </c>
      <c r="CW5173" s="2582">
        <v>0</v>
      </c>
      <c r="CX5173" s="2582">
        <v>1.0358643807222734E-2</v>
      </c>
      <c r="CY5173" s="2582">
        <v>22.235330789719846</v>
      </c>
      <c r="CZ5173" s="2582">
        <v>0</v>
      </c>
      <c r="DA5173" s="2582">
        <v>0</v>
      </c>
      <c r="DB5173" s="2582">
        <v>0</v>
      </c>
      <c r="DC5173" s="2582">
        <v>301.67565526607268</v>
      </c>
      <c r="DD5173" s="2582">
        <v>5.7581077307521724</v>
      </c>
      <c r="DE5173" s="2582">
        <v>0.86469116058248829</v>
      </c>
      <c r="DF5173" s="2582">
        <v>10.609972299198489</v>
      </c>
      <c r="DG5173" s="2582">
        <v>33.107839767972621</v>
      </c>
      <c r="DH5173" s="2582">
        <v>0</v>
      </c>
      <c r="DI5173" s="2582">
        <v>16.127454889204174</v>
      </c>
      <c r="DJ5173" s="2582"/>
      <c r="DK5173" s="2582">
        <v>0</v>
      </c>
      <c r="DL5173" s="2582">
        <v>4.3135745827907468E-4</v>
      </c>
      <c r="DM5173" s="2582">
        <v>-72.945450181444869</v>
      </c>
      <c r="DN5173" s="2582">
        <v>0</v>
      </c>
      <c r="DO5173" s="2582">
        <v>-1.1051652990420129</v>
      </c>
      <c r="DP5173" s="2582">
        <v>-1.2496399827099935E-4</v>
      </c>
      <c r="DQ5173" s="2582">
        <v>0</v>
      </c>
      <c r="DR5173" s="2582">
        <v>0</v>
      </c>
      <c r="DS5173" s="2582"/>
      <c r="DT5173" s="2582"/>
      <c r="DU5173" s="2582"/>
      <c r="DV5173" s="2582">
        <v>-2096.611056631074</v>
      </c>
      <c r="DW5173" s="2582">
        <v>0</v>
      </c>
      <c r="DX5173" s="2582">
        <v>0</v>
      </c>
      <c r="DY5173" s="2582">
        <v>413.70199999999966</v>
      </c>
      <c r="DZ5173" s="2582">
        <v>256.56599999999986</v>
      </c>
      <c r="EA5173" s="2582">
        <v>-160.91799999999998</v>
      </c>
      <c r="EB5173" s="2582">
        <v>-390.15600000000001</v>
      </c>
      <c r="EC5173" s="2582">
        <v>290.82435480086087</v>
      </c>
      <c r="ED5173" s="2582">
        <v>-413.63099819686863</v>
      </c>
      <c r="EE5173" s="2582">
        <v>-14.547456370279169</v>
      </c>
      <c r="EF5173" s="2582">
        <v>-1.1855881031178637</v>
      </c>
      <c r="EG5173" s="2582">
        <v>-7.8950084530203721</v>
      </c>
      <c r="EH5173" s="2582">
        <v>-45.394544015459331</v>
      </c>
      <c r="EI5173" s="2582">
        <v>-37.658228831355579</v>
      </c>
      <c r="EJ5173" s="2582">
        <v>-12.794636305346785</v>
      </c>
      <c r="EK5173" s="2582">
        <v>0</v>
      </c>
      <c r="EL5173" s="2582">
        <v>0</v>
      </c>
      <c r="EM5173" s="2582">
        <v>0</v>
      </c>
      <c r="EN5173" s="2582">
        <v>-8.4613928615173908</v>
      </c>
      <c r="EO5173" s="2582">
        <v>0</v>
      </c>
      <c r="EP5173" s="2582">
        <v>-63.893448725919285</v>
      </c>
      <c r="EQ5173" s="2582">
        <v>-118.74394707096111</v>
      </c>
      <c r="ER5173" s="2582">
        <v>0</v>
      </c>
      <c r="ES5173" s="2582">
        <v>26.813357163182882</v>
      </c>
      <c r="ET5173" s="2582">
        <v>0</v>
      </c>
      <c r="EU5173" s="2582">
        <v>-8.3715752680191713E-2</v>
      </c>
      <c r="EV5173" s="2582">
        <v>136</v>
      </c>
      <c r="EW5173" s="2582">
        <v>0</v>
      </c>
      <c r="EX5173" s="2582">
        <v>0</v>
      </c>
      <c r="EY5173" s="2582">
        <v>0</v>
      </c>
      <c r="EZ5173" s="2582"/>
      <c r="FA5173" s="2582">
        <v>0</v>
      </c>
      <c r="FB5173" s="2582">
        <v>-68.322823160607598</v>
      </c>
      <c r="FC5173" s="2582"/>
      <c r="FD5173" s="2582">
        <v>-68.322823160607598</v>
      </c>
      <c r="FE5173" s="2582"/>
      <c r="FF5173" s="2582">
        <v>0</v>
      </c>
      <c r="FG5173" s="2582">
        <v>0</v>
      </c>
      <c r="FH5173" s="2582">
        <v>0</v>
      </c>
      <c r="FI5173" s="2582">
        <v>0</v>
      </c>
    </row>
    <row r="5174" spans="1:165" ht="15.75">
      <c r="A5174" s="2582">
        <v>1223</v>
      </c>
      <c r="B5174" s="2582" t="s">
        <v>3002</v>
      </c>
      <c r="C5174" s="2582" t="s">
        <v>3004</v>
      </c>
      <c r="D5174" s="2582" t="s">
        <v>1968</v>
      </c>
      <c r="E5174" s="2582" t="s">
        <v>3012</v>
      </c>
      <c r="F5174" s="2582" t="s">
        <v>2594</v>
      </c>
      <c r="G5174" s="2582" t="s">
        <v>2594</v>
      </c>
      <c r="H5174" s="2582" t="s">
        <v>2594</v>
      </c>
      <c r="I5174" s="2582" t="s">
        <v>2594</v>
      </c>
      <c r="J5174" s="2582" t="s">
        <v>3001</v>
      </c>
      <c r="K5174" s="2583">
        <v>44409</v>
      </c>
      <c r="L5174" s="2582">
        <v>0</v>
      </c>
      <c r="M5174" s="2582">
        <v>0</v>
      </c>
      <c r="N5174" s="2582">
        <v>13.872999999999999</v>
      </c>
      <c r="O5174" s="2582">
        <v>13.872999999999999</v>
      </c>
      <c r="P5174" s="2582">
        <v>13.872999999999999</v>
      </c>
      <c r="Q5174" s="2582">
        <v>13.872999999999999</v>
      </c>
      <c r="R5174" s="2582"/>
      <c r="S5174" s="2582">
        <v>320.45999999999998</v>
      </c>
      <c r="T5174" s="2582">
        <v>284.97000000000003</v>
      </c>
      <c r="U5174" s="2582"/>
      <c r="V5174" s="2582">
        <v>8399.1303900000003</v>
      </c>
      <c r="W5174" s="2582">
        <v>8399.1303900000003</v>
      </c>
      <c r="X5174" s="2582">
        <v>8263.5911799999994</v>
      </c>
      <c r="Y5174" s="2582">
        <v>0</v>
      </c>
      <c r="Z5174" s="2582">
        <v>853.53466488053505</v>
      </c>
      <c r="AA5174" s="2582">
        <v>0</v>
      </c>
      <c r="AB5174" s="2582">
        <v>0</v>
      </c>
      <c r="AC5174" s="2582">
        <v>12.312122779460715</v>
      </c>
      <c r="AD5174" s="2582">
        <v>0</v>
      </c>
      <c r="AE5174" s="2582">
        <v>2384.1217367740073</v>
      </c>
      <c r="AF5174" s="2582">
        <v>3388.4276399973578</v>
      </c>
      <c r="AG5174" s="2582">
        <v>152.07293470232449</v>
      </c>
      <c r="AH5174" s="2582">
        <v>100.6133292483353</v>
      </c>
      <c r="AI5174" s="2582">
        <v>0.2129619283321797</v>
      </c>
      <c r="AJ5174" s="2582">
        <v>0</v>
      </c>
      <c r="AK5174" s="2582">
        <v>76.519429017454428</v>
      </c>
      <c r="AL5174" s="2582">
        <v>131.06902854625434</v>
      </c>
      <c r="AM5174" s="2582"/>
      <c r="AN5174" s="2582">
        <v>10.254955882536388</v>
      </c>
      <c r="AO5174" s="2582">
        <v>111.02435557121291</v>
      </c>
      <c r="AP5174" s="2582">
        <v>331.4565557587008</v>
      </c>
      <c r="AQ5174" s="2582">
        <v>0</v>
      </c>
      <c r="AR5174" s="2582">
        <v>0</v>
      </c>
      <c r="AS5174" s="2582">
        <v>7.070192902058299E-13</v>
      </c>
      <c r="AT5174" s="2582">
        <v>74.474669198053533</v>
      </c>
      <c r="AU5174" s="2582">
        <v>0</v>
      </c>
      <c r="AV5174" s="2582">
        <v>50.713948526129279</v>
      </c>
      <c r="AW5174" s="2582">
        <v>5.4188467902820898</v>
      </c>
      <c r="AX5174" s="2582">
        <v>14.615735190624628</v>
      </c>
      <c r="AY5174" s="2582">
        <v>-29.40830007805253</v>
      </c>
      <c r="AZ5174" s="2582">
        <v>0</v>
      </c>
      <c r="BA5174" s="2582"/>
      <c r="BB5174" s="2582">
        <v>548.84043650490275</v>
      </c>
      <c r="BC5174" s="2582">
        <v>66.9932378040412</v>
      </c>
      <c r="BD5174" s="2582">
        <v>119.17144380278923</v>
      </c>
      <c r="BE5174" s="2582">
        <v>9.7122302626472177</v>
      </c>
      <c r="BF5174" s="2582">
        <v>64.675193534442244</v>
      </c>
      <c r="BG5174" s="2582">
        <v>371.86798938567443</v>
      </c>
      <c r="BH5174" s="2582">
        <v>0</v>
      </c>
      <c r="BI5174" s="2582">
        <v>99.95</v>
      </c>
      <c r="BJ5174" s="2582">
        <v>462.11</v>
      </c>
      <c r="BK5174" s="2582">
        <v>3600.85</v>
      </c>
      <c r="BL5174" s="2582">
        <v>25</v>
      </c>
      <c r="BM5174" s="2582"/>
      <c r="BN5174" s="2582"/>
      <c r="BO5174" s="2582"/>
      <c r="BP5174" s="2582"/>
      <c r="BQ5174" s="2582"/>
      <c r="BR5174" s="2582"/>
      <c r="BS5174" s="2582"/>
      <c r="BT5174" s="2582"/>
      <c r="BU5174" s="2582"/>
      <c r="BV5174" s="2582">
        <v>3953.8544969829109</v>
      </c>
      <c r="BW5174" s="2582"/>
      <c r="BX5174" s="2582"/>
      <c r="BY5174" s="2582"/>
      <c r="BZ5174" s="2582"/>
      <c r="CA5174" s="2582"/>
      <c r="CB5174" s="2582"/>
      <c r="CC5174" s="2582"/>
      <c r="CD5174" s="2582"/>
      <c r="CE5174" s="2582"/>
      <c r="CF5174" s="2582"/>
      <c r="CG5174" s="2582"/>
      <c r="CH5174" s="2582"/>
      <c r="CI5174" s="2582">
        <v>8261.8041999999987</v>
      </c>
      <c r="CJ5174" s="2582">
        <v>-137.35619000000224</v>
      </c>
      <c r="CK5174" s="2582"/>
      <c r="CL5174" s="2582"/>
      <c r="CM5174" s="2582"/>
      <c r="CN5174" s="2582"/>
      <c r="CO5174" s="2582">
        <v>-287.44855999999959</v>
      </c>
      <c r="CP5174" s="2582">
        <v>151.90934999999985</v>
      </c>
      <c r="CQ5174" s="2582">
        <v>31</v>
      </c>
      <c r="CR5174" s="2582">
        <v>-431.7711503036453</v>
      </c>
      <c r="CS5174" s="2582">
        <v>-1.1368683772161603E-13</v>
      </c>
      <c r="CT5174" s="2582">
        <v>-72.052104848030524</v>
      </c>
      <c r="CU5174" s="2582">
        <v>0</v>
      </c>
      <c r="CV5174" s="2582">
        <v>0</v>
      </c>
      <c r="CW5174" s="2582">
        <v>0</v>
      </c>
      <c r="CX5174" s="2582">
        <v>-1.1779136519464828E-2</v>
      </c>
      <c r="CY5174" s="2582">
        <v>-25.284487216867497</v>
      </c>
      <c r="CZ5174" s="2582">
        <v>0</v>
      </c>
      <c r="DA5174" s="2582">
        <v>0</v>
      </c>
      <c r="DB5174" s="2582">
        <v>0</v>
      </c>
      <c r="DC5174" s="2582">
        <v>-343.04478405788677</v>
      </c>
      <c r="DD5174" s="2582">
        <v>-6.5477236515348167</v>
      </c>
      <c r="DE5174" s="2582">
        <v>-0.98326725170170981</v>
      </c>
      <c r="DF5174" s="2582">
        <v>-12.064929975965626</v>
      </c>
      <c r="DG5174" s="2582">
        <v>-37.647955827957674</v>
      </c>
      <c r="DH5174" s="2582">
        <v>0</v>
      </c>
      <c r="DI5174" s="2582">
        <v>-18.339031285076139</v>
      </c>
      <c r="DJ5174" s="2582"/>
      <c r="DK5174" s="2582">
        <v>0</v>
      </c>
      <c r="DL5174" s="2582">
        <v>-4.9051000153324531E-4</v>
      </c>
      <c r="DM5174" s="2582">
        <v>82.948543472720019</v>
      </c>
      <c r="DN5174" s="2582">
        <v>0</v>
      </c>
      <c r="DO5174" s="2582">
        <v>1.2567178847221205</v>
      </c>
      <c r="DP5174" s="2582">
        <v>1.4210045475593347E-4</v>
      </c>
      <c r="DQ5174" s="2582">
        <v>0</v>
      </c>
      <c r="DR5174" s="2582">
        <v>0</v>
      </c>
      <c r="DS5174" s="2582"/>
      <c r="DT5174" s="2582"/>
      <c r="DU5174" s="2582"/>
      <c r="DV5174" s="2582">
        <v>2384.1217367740073</v>
      </c>
      <c r="DW5174" s="2582">
        <v>0</v>
      </c>
      <c r="DX5174" s="2582">
        <v>0</v>
      </c>
      <c r="DY5174" s="2582">
        <v>-470.43342999999982</v>
      </c>
      <c r="DZ5174" s="2582">
        <v>-291.74919000000006</v>
      </c>
      <c r="EA5174" s="2582">
        <v>182.98486999999997</v>
      </c>
      <c r="EB5174" s="2582">
        <v>443.65853999999996</v>
      </c>
      <c r="EC5174" s="2582">
        <v>-330.70543230756903</v>
      </c>
      <c r="ED5174" s="2582">
        <v>470.35269163812774</v>
      </c>
      <c r="EE5174" s="2582">
        <v>16.542365756137944</v>
      </c>
      <c r="EF5174" s="2582">
        <v>1.3481691602093544</v>
      </c>
      <c r="EG5174" s="2582">
        <v>8.9776600220288216</v>
      </c>
      <c r="EH5174" s="2582">
        <v>51.619549928398953</v>
      </c>
      <c r="EI5174" s="2582">
        <v>42.822344965360323</v>
      </c>
      <c r="EJ5174" s="2582">
        <v>14.549179464268519</v>
      </c>
      <c r="EK5174" s="2582">
        <v>0</v>
      </c>
      <c r="EL5174" s="2582">
        <v>0</v>
      </c>
      <c r="EM5174" s="2582">
        <v>0</v>
      </c>
      <c r="EN5174" s="2582">
        <v>9.6217133744123569</v>
      </c>
      <c r="EO5174" s="2582">
        <v>0</v>
      </c>
      <c r="EP5174" s="2582">
        <v>72.655230670055602</v>
      </c>
      <c r="EQ5174" s="2582">
        <v>135.02744079634783</v>
      </c>
      <c r="ER5174" s="2582">
        <v>0</v>
      </c>
      <c r="ES5174" s="2582">
        <v>-30.490303600396402</v>
      </c>
      <c r="ET5174" s="2582">
        <v>0</v>
      </c>
      <c r="EU5174" s="2582">
        <v>9.5195789912480677E-2</v>
      </c>
      <c r="EV5174" s="2582">
        <v>136</v>
      </c>
      <c r="EW5174" s="2582">
        <v>0</v>
      </c>
      <c r="EX5174" s="2582">
        <v>0</v>
      </c>
      <c r="EY5174" s="2582">
        <v>0</v>
      </c>
      <c r="EZ5174" s="2582"/>
      <c r="FA5174" s="2582">
        <v>0</v>
      </c>
      <c r="FB5174" s="2582">
        <v>-68.322823160607598</v>
      </c>
      <c r="FC5174" s="2582"/>
      <c r="FD5174" s="2582">
        <v>-68.322823160607598</v>
      </c>
      <c r="FE5174" s="2582"/>
      <c r="FF5174" s="2582">
        <v>0</v>
      </c>
      <c r="FG5174" s="2582">
        <v>0</v>
      </c>
      <c r="FH5174" s="2582">
        <v>0</v>
      </c>
      <c r="FI5174" s="2582">
        <v>0</v>
      </c>
    </row>
    <row r="5175" spans="1:165" ht="15.75">
      <c r="A5175" s="2582">
        <v>1499</v>
      </c>
      <c r="B5175" s="2582" t="s">
        <v>1105</v>
      </c>
      <c r="C5175" s="2582" t="s">
        <v>3004</v>
      </c>
      <c r="D5175" s="2582" t="s">
        <v>1968</v>
      </c>
      <c r="E5175" s="2582" t="s">
        <v>3012</v>
      </c>
      <c r="F5175" s="2582" t="s">
        <v>2594</v>
      </c>
      <c r="G5175" s="2582" t="s">
        <v>2594</v>
      </c>
      <c r="H5175" s="2582" t="s">
        <v>2594</v>
      </c>
      <c r="I5175" s="2582" t="s">
        <v>2594</v>
      </c>
      <c r="J5175" s="2582" t="s">
        <v>3001</v>
      </c>
      <c r="K5175" s="2583">
        <v>44440</v>
      </c>
      <c r="L5175" s="2582">
        <v>0</v>
      </c>
      <c r="M5175" s="2582">
        <v>0</v>
      </c>
      <c r="N5175" s="2582">
        <v>28355.116000000002</v>
      </c>
      <c r="O5175" s="2582">
        <v>28355.116000000002</v>
      </c>
      <c r="P5175" s="2582">
        <v>28355.116000000002</v>
      </c>
      <c r="Q5175" s="2582">
        <v>28355.116000000002</v>
      </c>
      <c r="R5175" s="2582"/>
      <c r="S5175" s="2582">
        <v>320.45999999999998</v>
      </c>
      <c r="T5175" s="2582">
        <v>284.97000000000003</v>
      </c>
      <c r="U5175" s="2582"/>
      <c r="V5175" s="2582">
        <v>17167037.879880004</v>
      </c>
      <c r="W5175" s="2582">
        <v>17167037.879880004</v>
      </c>
      <c r="X5175" s="2582">
        <v>16890008.396560002</v>
      </c>
      <c r="Y5175" s="2582">
        <v>0</v>
      </c>
      <c r="Z5175" s="2582">
        <v>1744545.1187709004</v>
      </c>
      <c r="AA5175" s="2582">
        <v>0</v>
      </c>
      <c r="AB5175" s="2582">
        <v>0</v>
      </c>
      <c r="AC5175" s="2582">
        <v>25164.828776605711</v>
      </c>
      <c r="AD5175" s="2582">
        <v>0</v>
      </c>
      <c r="AE5175" s="2582">
        <v>4872922.1080046454</v>
      </c>
      <c r="AF5175" s="2582">
        <v>6925629.5530693671</v>
      </c>
      <c r="AG5175" s="2582">
        <v>310822.87204965303</v>
      </c>
      <c r="AH5175" s="2582">
        <v>205644.24579995248</v>
      </c>
      <c r="AI5175" s="2582">
        <v>435.27428684802442</v>
      </c>
      <c r="AJ5175" s="2582">
        <v>0</v>
      </c>
      <c r="AK5175" s="2582">
        <v>156398.56455299407</v>
      </c>
      <c r="AL5175" s="2582">
        <v>267892.85002784932</v>
      </c>
      <c r="AM5175" s="2582"/>
      <c r="AN5175" s="2582">
        <v>20960.171817501741</v>
      </c>
      <c r="AO5175" s="2582">
        <v>226923.41101758729</v>
      </c>
      <c r="AP5175" s="2582">
        <v>677466.23567349755</v>
      </c>
      <c r="AQ5175" s="2582">
        <v>0</v>
      </c>
      <c r="AR5175" s="2582">
        <v>0</v>
      </c>
      <c r="AS5175" s="2582">
        <v>1.4450813802367168E-9</v>
      </c>
      <c r="AT5175" s="2582">
        <v>152219.26650129279</v>
      </c>
      <c r="AU5175" s="2582">
        <v>0</v>
      </c>
      <c r="AV5175" s="2582">
        <v>103654.57314758343</v>
      </c>
      <c r="AW5175" s="2582">
        <v>11075.616616786301</v>
      </c>
      <c r="AX5175" s="2582">
        <v>29873.197344153639</v>
      </c>
      <c r="AY5175" s="2582">
        <v>-60107.818069342517</v>
      </c>
      <c r="AZ5175" s="2582">
        <v>0</v>
      </c>
      <c r="BA5175" s="2582"/>
      <c r="BB5175" s="2582">
        <v>1121778.5801619806</v>
      </c>
      <c r="BC5175" s="2582">
        <v>136927.9196388073</v>
      </c>
      <c r="BD5175" s="2582">
        <v>243575.29827114323</v>
      </c>
      <c r="BE5175" s="2582">
        <v>19850.891351263057</v>
      </c>
      <c r="BF5175" s="2582">
        <v>132190.05370082604</v>
      </c>
      <c r="BG5175" s="2582">
        <v>760063.43081651896</v>
      </c>
      <c r="BH5175" s="2582">
        <v>0</v>
      </c>
      <c r="BI5175" s="2582">
        <v>232344.84</v>
      </c>
      <c r="BJ5175" s="2582">
        <v>1069281.76</v>
      </c>
      <c r="BK5175" s="2582">
        <v>3559801.59</v>
      </c>
      <c r="BL5175" s="2582">
        <v>27653</v>
      </c>
      <c r="BM5175" s="2582"/>
      <c r="BN5175" s="2582"/>
      <c r="BO5175" s="2582"/>
      <c r="BP5175" s="2582"/>
      <c r="BQ5175" s="2582"/>
      <c r="BR5175" s="2582"/>
      <c r="BS5175" s="2582"/>
      <c r="BT5175" s="2582"/>
      <c r="BU5175" s="2582"/>
      <c r="BV5175" s="2582">
        <v>8081309.2272091182</v>
      </c>
      <c r="BW5175" s="2582"/>
      <c r="BX5175" s="2582"/>
      <c r="BY5175" s="2582"/>
      <c r="BZ5175" s="2582"/>
      <c r="CA5175" s="2582"/>
      <c r="CB5175" s="2582"/>
      <c r="CC5175" s="2582"/>
      <c r="CD5175" s="2582"/>
      <c r="CE5175" s="2582"/>
      <c r="CF5175" s="2582"/>
      <c r="CG5175" s="2582"/>
      <c r="CH5175" s="2582"/>
      <c r="CI5175" s="2582">
        <v>16890010.779200003</v>
      </c>
      <c r="CJ5175" s="2582">
        <v>-277027.13067999855</v>
      </c>
      <c r="CK5175" s="2582"/>
      <c r="CL5175" s="2582"/>
      <c r="CM5175" s="2582"/>
      <c r="CN5175" s="2582"/>
      <c r="CO5175" s="2582">
        <v>-587518.00351999921</v>
      </c>
      <c r="CP5175" s="2582">
        <v>310488.52019999968</v>
      </c>
      <c r="CQ5175" s="2582">
        <v>30</v>
      </c>
      <c r="CR5175" s="2582">
        <v>-882499.8956471812</v>
      </c>
      <c r="CS5175" s="2582">
        <v>-2.3283064365386963E-10</v>
      </c>
      <c r="CT5175" s="2582">
        <v>-147267.77128307289</v>
      </c>
      <c r="CU5175" s="2582">
        <v>0</v>
      </c>
      <c r="CV5175" s="2582">
        <v>0</v>
      </c>
      <c r="CW5175" s="2582">
        <v>0</v>
      </c>
      <c r="CX5175" s="2582">
        <v>-24.075454652134795</v>
      </c>
      <c r="CY5175" s="2582">
        <v>-51679.129823022799</v>
      </c>
      <c r="CZ5175" s="2582">
        <v>0</v>
      </c>
      <c r="DA5175" s="2582">
        <v>0</v>
      </c>
      <c r="DB5175" s="2582">
        <v>0</v>
      </c>
      <c r="DC5175" s="2582">
        <v>-701151.49175782595</v>
      </c>
      <c r="DD5175" s="2582">
        <v>-13382.935462784764</v>
      </c>
      <c r="DE5175" s="2582">
        <v>-2009.7064067615684</v>
      </c>
      <c r="DF5175" s="2582">
        <v>-24659.589778734429</v>
      </c>
      <c r="DG5175" s="2582">
        <v>-76948.904682809371</v>
      </c>
      <c r="DH5175" s="2582">
        <v>0</v>
      </c>
      <c r="DI5175" s="2582">
        <v>-37483.266735094512</v>
      </c>
      <c r="DJ5175" s="2582"/>
      <c r="DK5175" s="2582">
        <v>0</v>
      </c>
      <c r="DL5175" s="2582">
        <v>-1.0025566202433538</v>
      </c>
      <c r="DM5175" s="2582">
        <v>169539.07389894186</v>
      </c>
      <c r="DN5175" s="2582">
        <v>0</v>
      </c>
      <c r="DO5175" s="2582">
        <v>2568.6139552058121</v>
      </c>
      <c r="DP5175" s="2582">
        <v>0.29044005465766531</v>
      </c>
      <c r="DQ5175" s="2582">
        <v>0</v>
      </c>
      <c r="DR5175" s="2582">
        <v>0</v>
      </c>
      <c r="DS5175" s="2582"/>
      <c r="DT5175" s="2582"/>
      <c r="DU5175" s="2582"/>
      <c r="DV5175" s="2582">
        <v>4872922.1080046454</v>
      </c>
      <c r="DW5175" s="2582">
        <v>0</v>
      </c>
      <c r="DX5175" s="2582">
        <v>0</v>
      </c>
      <c r="DY5175" s="2582">
        <v>-961521.98355999892</v>
      </c>
      <c r="DZ5175" s="2582">
        <v>-596308.0894800009</v>
      </c>
      <c r="EA5175" s="2582">
        <v>374003.98003999999</v>
      </c>
      <c r="EB5175" s="2582">
        <v>906796.60968000011</v>
      </c>
      <c r="EC5175" s="2582">
        <v>-675931.0095084887</v>
      </c>
      <c r="ED5175" s="2582">
        <v>961356.96189081983</v>
      </c>
      <c r="EE5175" s="2582">
        <v>33811.050236410236</v>
      </c>
      <c r="EF5175" s="2582">
        <v>2755.5318190268026</v>
      </c>
      <c r="EG5175" s="2582">
        <v>18349.498402161742</v>
      </c>
      <c r="EH5175" s="2582">
        <v>105505.5378135619</v>
      </c>
      <c r="EI5175" s="2582">
        <v>87524.872694068195</v>
      </c>
      <c r="EJ5175" s="2582">
        <v>29737.163657042584</v>
      </c>
      <c r="EK5175" s="2582">
        <v>0</v>
      </c>
      <c r="EL5175" s="2582">
        <v>0</v>
      </c>
      <c r="EM5175" s="2582">
        <v>0</v>
      </c>
      <c r="EN5175" s="2582">
        <v>19665.883287696521</v>
      </c>
      <c r="EO5175" s="2582">
        <v>0</v>
      </c>
      <c r="EP5175" s="2582">
        <v>148500.5041199585</v>
      </c>
      <c r="EQ5175" s="2582">
        <v>275983.47487663629</v>
      </c>
      <c r="ER5175" s="2582">
        <v>0</v>
      </c>
      <c r="ES5175" s="2582">
        <v>-62319.332189465706</v>
      </c>
      <c r="ET5175" s="2582">
        <v>0</v>
      </c>
      <c r="EU5175" s="2582">
        <v>194.57130149786826</v>
      </c>
      <c r="EV5175" s="2582">
        <v>136</v>
      </c>
      <c r="EW5175" s="2582">
        <v>0</v>
      </c>
      <c r="EX5175" s="2582">
        <v>0</v>
      </c>
      <c r="EY5175" s="2582">
        <v>0</v>
      </c>
      <c r="EZ5175" s="2582"/>
      <c r="FA5175" s="2582">
        <v>0</v>
      </c>
      <c r="FB5175" s="2582">
        <v>-68.322823160607598</v>
      </c>
      <c r="FC5175" s="2582"/>
      <c r="FD5175" s="2582">
        <v>-68.322823160607598</v>
      </c>
      <c r="FE5175" s="2582"/>
      <c r="FF5175" s="2582">
        <v>0</v>
      </c>
      <c r="FG5175" s="2582">
        <v>0</v>
      </c>
      <c r="FH5175" s="2582">
        <v>0</v>
      </c>
      <c r="FI5175" s="2582">
        <v>0</v>
      </c>
    </row>
    <row r="5176" spans="1:165" ht="15.75">
      <c r="A5176" s="2582">
        <v>1500</v>
      </c>
      <c r="B5176" s="2582" t="s">
        <v>3005</v>
      </c>
      <c r="C5176" s="2582" t="s">
        <v>3004</v>
      </c>
      <c r="D5176" s="2582" t="s">
        <v>1968</v>
      </c>
      <c r="E5176" s="2582" t="s">
        <v>3012</v>
      </c>
      <c r="F5176" s="2582" t="s">
        <v>2594</v>
      </c>
      <c r="G5176" s="2582" t="s">
        <v>2594</v>
      </c>
      <c r="H5176" s="2582" t="s">
        <v>2594</v>
      </c>
      <c r="I5176" s="2582" t="s">
        <v>2594</v>
      </c>
      <c r="J5176" s="2582" t="s">
        <v>3001</v>
      </c>
      <c r="K5176" s="2583">
        <v>44440</v>
      </c>
      <c r="L5176" s="2582">
        <v>0</v>
      </c>
      <c r="M5176" s="2582">
        <v>0</v>
      </c>
      <c r="N5176" s="2582">
        <v>-4.016</v>
      </c>
      <c r="O5176" s="2582">
        <v>-4.016</v>
      </c>
      <c r="P5176" s="2582">
        <v>-4.016</v>
      </c>
      <c r="Q5176" s="2582">
        <v>-4.016</v>
      </c>
      <c r="R5176" s="2582"/>
      <c r="S5176" s="2582">
        <v>320.45999999999998</v>
      </c>
      <c r="T5176" s="2582">
        <v>284.97000000000003</v>
      </c>
      <c r="U5176" s="2582"/>
      <c r="V5176" s="2582">
        <v>-2431.40688</v>
      </c>
      <c r="W5176" s="2582">
        <v>-2431.40688</v>
      </c>
      <c r="X5176" s="2582">
        <v>-2392.17056</v>
      </c>
      <c r="Y5176" s="2582">
        <v>0</v>
      </c>
      <c r="Z5176" s="2582">
        <v>-247.0839194233568</v>
      </c>
      <c r="AA5176" s="2582">
        <v>0</v>
      </c>
      <c r="AB5176" s="2582">
        <v>0</v>
      </c>
      <c r="AC5176" s="2582">
        <v>-3.5641523161763309</v>
      </c>
      <c r="AD5176" s="2582">
        <v>0</v>
      </c>
      <c r="AE5176" s="2582">
        <v>-690.16311503527811</v>
      </c>
      <c r="AF5176" s="2582">
        <v>-980.89277028972754</v>
      </c>
      <c r="AG5176" s="2582">
        <v>-44.022555017987109</v>
      </c>
      <c r="AH5176" s="2582">
        <v>-29.125865368796557</v>
      </c>
      <c r="AI5176" s="2582">
        <v>-6.1648893835654417E-2</v>
      </c>
      <c r="AJ5176" s="2582">
        <v>0</v>
      </c>
      <c r="AK5176" s="2582">
        <v>-22.151086782534204</v>
      </c>
      <c r="AL5176" s="2582">
        <v>-37.942277707904381</v>
      </c>
      <c r="AM5176" s="2582"/>
      <c r="AN5176" s="2582">
        <v>-2.968637124217266</v>
      </c>
      <c r="AO5176" s="2582">
        <v>-32.139682258631233</v>
      </c>
      <c r="AP5176" s="2582">
        <v>-95.951094062347195</v>
      </c>
      <c r="AQ5176" s="2582">
        <v>0</v>
      </c>
      <c r="AR5176" s="2582">
        <v>0</v>
      </c>
      <c r="AS5176" s="2582">
        <v>-2.0467018449265572E-13</v>
      </c>
      <c r="AT5176" s="2582">
        <v>-21.559163230691485</v>
      </c>
      <c r="AU5176" s="2582">
        <v>0</v>
      </c>
      <c r="AV5176" s="2582">
        <v>-14.680834518916974</v>
      </c>
      <c r="AW5176" s="2582">
        <v>-1.5686649397947723</v>
      </c>
      <c r="AX5176" s="2582">
        <v>-4.2310093365204722</v>
      </c>
      <c r="AY5176" s="2582">
        <v>8.5132078939997822</v>
      </c>
      <c r="AZ5176" s="2582">
        <v>0</v>
      </c>
      <c r="BA5176" s="2582"/>
      <c r="BB5176" s="2582">
        <v>-158.88006869485258</v>
      </c>
      <c r="BC5176" s="2582">
        <v>-19.393414764004142</v>
      </c>
      <c r="BD5176" s="2582">
        <v>-34.4981271759534</v>
      </c>
      <c r="BE5176" s="2582">
        <v>-2.811527192012631</v>
      </c>
      <c r="BF5176" s="2582">
        <v>-18.722379963549344</v>
      </c>
      <c r="BG5176" s="2582">
        <v>-107.64952392221355</v>
      </c>
      <c r="BH5176" s="2582">
        <v>0</v>
      </c>
      <c r="BI5176" s="2582">
        <v>-26.67</v>
      </c>
      <c r="BJ5176" s="2582">
        <v>-123.47</v>
      </c>
      <c r="BK5176" s="2582">
        <v>-106.56</v>
      </c>
      <c r="BL5176" s="2582">
        <v>7</v>
      </c>
      <c r="BM5176" s="2582"/>
      <c r="BN5176" s="2582"/>
      <c r="BO5176" s="2582"/>
      <c r="BP5176" s="2582"/>
      <c r="BQ5176" s="2582"/>
      <c r="BR5176" s="2582"/>
      <c r="BS5176" s="2582"/>
      <c r="BT5176" s="2582"/>
      <c r="BU5176" s="2582"/>
      <c r="BV5176" s="2582">
        <v>-1144.5743285434564</v>
      </c>
      <c r="BW5176" s="2582"/>
      <c r="BX5176" s="2582"/>
      <c r="BY5176" s="2582"/>
      <c r="BZ5176" s="2582"/>
      <c r="CA5176" s="2582"/>
      <c r="CB5176" s="2582"/>
      <c r="CC5176" s="2582"/>
      <c r="CD5176" s="2582"/>
      <c r="CE5176" s="2582"/>
      <c r="CF5176" s="2582"/>
      <c r="CG5176" s="2582"/>
      <c r="CH5176" s="2582"/>
      <c r="CI5176" s="2582">
        <v>-2394.5531999999998</v>
      </c>
      <c r="CJ5176" s="2582">
        <v>36.823679999999968</v>
      </c>
      <c r="CK5176" s="2582"/>
      <c r="CL5176" s="2582"/>
      <c r="CM5176" s="2582"/>
      <c r="CN5176" s="2582"/>
      <c r="CO5176" s="2582">
        <v>83.211519999999879</v>
      </c>
      <c r="CP5176" s="2582">
        <v>-43.975199999999951</v>
      </c>
      <c r="CQ5176" s="2582">
        <v>30</v>
      </c>
      <c r="CR5176" s="2582">
        <v>124.9904807625926</v>
      </c>
      <c r="CS5176" s="2582">
        <v>3.5527136788005009E-14</v>
      </c>
      <c r="CT5176" s="2582">
        <v>20.857871626158072</v>
      </c>
      <c r="CU5176" s="2582">
        <v>0</v>
      </c>
      <c r="CV5176" s="2582">
        <v>0</v>
      </c>
      <c r="CW5176" s="2582">
        <v>0</v>
      </c>
      <c r="CX5176" s="2582">
        <v>3.4098617647337903E-3</v>
      </c>
      <c r="CY5176" s="2582">
        <v>7.319433479632373</v>
      </c>
      <c r="CZ5176" s="2582">
        <v>0</v>
      </c>
      <c r="DA5176" s="2582">
        <v>0</v>
      </c>
      <c r="DB5176" s="2582">
        <v>0</v>
      </c>
      <c r="DC5176" s="2582">
        <v>99.3056911105366</v>
      </c>
      <c r="DD5176" s="2582">
        <v>1.8954557907131715</v>
      </c>
      <c r="DE5176" s="2582">
        <v>0.28463931974584256</v>
      </c>
      <c r="DF5176" s="2582">
        <v>3.4925941601296024</v>
      </c>
      <c r="DG5176" s="2582">
        <v>10.898449549850653</v>
      </c>
      <c r="DH5176" s="2582">
        <v>0</v>
      </c>
      <c r="DI5176" s="2582">
        <v>5.3088408881183611</v>
      </c>
      <c r="DJ5176" s="2582"/>
      <c r="DK5176" s="2582">
        <v>0</v>
      </c>
      <c r="DL5176" s="2582">
        <v>1.41994389544986E-4</v>
      </c>
      <c r="DM5176" s="2582">
        <v>-24.012207207269064</v>
      </c>
      <c r="DN5176" s="2582">
        <v>0</v>
      </c>
      <c r="DO5176" s="2582">
        <v>-0.36379867548792744</v>
      </c>
      <c r="DP5176" s="2582">
        <v>-4.1135689922811025E-5</v>
      </c>
      <c r="DQ5176" s="2582">
        <v>0</v>
      </c>
      <c r="DR5176" s="2582">
        <v>0</v>
      </c>
      <c r="DS5176" s="2582"/>
      <c r="DT5176" s="2582"/>
      <c r="DU5176" s="2582"/>
      <c r="DV5176" s="2582">
        <v>-690.16311503527811</v>
      </c>
      <c r="DW5176" s="2582">
        <v>0</v>
      </c>
      <c r="DX5176" s="2582">
        <v>0</v>
      </c>
      <c r="DY5176" s="2582">
        <v>136.18255999999982</v>
      </c>
      <c r="DZ5176" s="2582">
        <v>84.456480000000141</v>
      </c>
      <c r="EA5176" s="2582">
        <v>-52.971039999999995</v>
      </c>
      <c r="EB5176" s="2582">
        <v>-128.43168</v>
      </c>
      <c r="EC5176" s="2582">
        <v>95.733656465594777</v>
      </c>
      <c r="ED5176" s="2582">
        <v>-136.15918760316595</v>
      </c>
      <c r="EE5176" s="2582">
        <v>-4.7887364576263236</v>
      </c>
      <c r="EF5176" s="2582">
        <v>-0.39027228050174928</v>
      </c>
      <c r="EG5176" s="2582">
        <v>-2.598881471092608</v>
      </c>
      <c r="EH5176" s="2582">
        <v>-14.942990882465956</v>
      </c>
      <c r="EI5176" s="2582">
        <v>-12.396348113665903</v>
      </c>
      <c r="EJ5176" s="2582">
        <v>-4.2117425739567782</v>
      </c>
      <c r="EK5176" s="2582">
        <v>0</v>
      </c>
      <c r="EL5176" s="2582">
        <v>0</v>
      </c>
      <c r="EM5176" s="2582">
        <v>0</v>
      </c>
      <c r="EN5176" s="2582">
        <v>-2.7853240763814622</v>
      </c>
      <c r="EO5176" s="2582">
        <v>0</v>
      </c>
      <c r="EP5176" s="2582">
        <v>-21.032466400269826</v>
      </c>
      <c r="EQ5176" s="2582">
        <v>-39.08817142926064</v>
      </c>
      <c r="ER5176" s="2582">
        <v>0</v>
      </c>
      <c r="ES5176" s="2582">
        <v>8.8264297022411853</v>
      </c>
      <c r="ET5176" s="2582">
        <v>0</v>
      </c>
      <c r="EU5176" s="2582">
        <v>-2.7557578915054393E-2</v>
      </c>
      <c r="EV5176" s="2582">
        <v>136</v>
      </c>
      <c r="EW5176" s="2582">
        <v>0</v>
      </c>
      <c r="EX5176" s="2582">
        <v>0</v>
      </c>
      <c r="EY5176" s="2582">
        <v>0</v>
      </c>
      <c r="EZ5176" s="2582"/>
      <c r="FA5176" s="2582">
        <v>0</v>
      </c>
      <c r="FB5176" s="2582">
        <v>-68.322823160607598</v>
      </c>
      <c r="FC5176" s="2582"/>
      <c r="FD5176" s="2582">
        <v>-68.322823160607598</v>
      </c>
      <c r="FE5176" s="2582"/>
      <c r="FF5176" s="2582">
        <v>0</v>
      </c>
      <c r="FG5176" s="2582">
        <v>0</v>
      </c>
      <c r="FH5176" s="2582">
        <v>0</v>
      </c>
      <c r="FI5176" s="2582">
        <v>0</v>
      </c>
    </row>
    <row r="5177" spans="1:165" ht="15.75">
      <c r="A5177" s="2582">
        <v>1501</v>
      </c>
      <c r="B5177" s="2582" t="s">
        <v>3002</v>
      </c>
      <c r="C5177" s="2582" t="s">
        <v>3004</v>
      </c>
      <c r="D5177" s="2582" t="s">
        <v>1968</v>
      </c>
      <c r="E5177" s="2582" t="s">
        <v>3012</v>
      </c>
      <c r="F5177" s="2582" t="s">
        <v>2594</v>
      </c>
      <c r="G5177" s="2582" t="s">
        <v>2594</v>
      </c>
      <c r="H5177" s="2582" t="s">
        <v>2594</v>
      </c>
      <c r="I5177" s="2582" t="s">
        <v>2594</v>
      </c>
      <c r="J5177" s="2582" t="s">
        <v>3001</v>
      </c>
      <c r="K5177" s="2583">
        <v>44440</v>
      </c>
      <c r="L5177" s="2582">
        <v>0</v>
      </c>
      <c r="M5177" s="2582">
        <v>0</v>
      </c>
      <c r="N5177" s="2582">
        <v>23.687000000000001</v>
      </c>
      <c r="O5177" s="2582">
        <v>23.687000000000001</v>
      </c>
      <c r="P5177" s="2582">
        <v>23.687000000000001</v>
      </c>
      <c r="Q5177" s="2582">
        <v>23.687000000000001</v>
      </c>
      <c r="R5177" s="2582"/>
      <c r="S5177" s="2582">
        <v>320.45999999999998</v>
      </c>
      <c r="T5177" s="2582">
        <v>284.97000000000003</v>
      </c>
      <c r="U5177" s="2582"/>
      <c r="V5177" s="2582">
        <v>14340.82041</v>
      </c>
      <c r="W5177" s="2582">
        <v>14340.82041</v>
      </c>
      <c r="X5177" s="2582">
        <v>14109.398420000001</v>
      </c>
      <c r="Y5177" s="2582">
        <v>0</v>
      </c>
      <c r="Z5177" s="2582">
        <v>1457.3398404833299</v>
      </c>
      <c r="AA5177" s="2582">
        <v>0</v>
      </c>
      <c r="AB5177" s="2582">
        <v>0</v>
      </c>
      <c r="AC5177" s="2582">
        <v>21.021931253303972</v>
      </c>
      <c r="AD5177" s="2582">
        <v>0</v>
      </c>
      <c r="AE5177" s="2582">
        <v>4070.6906638049386</v>
      </c>
      <c r="AF5177" s="2582">
        <v>5785.4599227721055</v>
      </c>
      <c r="AG5177" s="2582">
        <v>259.6519573483717</v>
      </c>
      <c r="AH5177" s="2582">
        <v>171.78893749768028</v>
      </c>
      <c r="AI5177" s="2582">
        <v>0.36361487756104238</v>
      </c>
      <c r="AJ5177" s="2582">
        <v>0</v>
      </c>
      <c r="AK5177" s="2582">
        <v>130.65059577138638</v>
      </c>
      <c r="AL5177" s="2582">
        <v>223.78952491711433</v>
      </c>
      <c r="AM5177" s="2582"/>
      <c r="AN5177" s="2582">
        <v>17.509488934595215</v>
      </c>
      <c r="AO5177" s="2582">
        <v>189.5649037998501</v>
      </c>
      <c r="AP5177" s="2582">
        <v>565.93465265309214</v>
      </c>
      <c r="AQ5177" s="2582">
        <v>0</v>
      </c>
      <c r="AR5177" s="2582">
        <v>0</v>
      </c>
      <c r="AS5177" s="2582">
        <v>1.2071769571906217E-12</v>
      </c>
      <c r="AT5177" s="2582">
        <v>127.1593375113021</v>
      </c>
      <c r="AU5177" s="2582">
        <v>0</v>
      </c>
      <c r="AV5177" s="2582">
        <v>86.589872323104188</v>
      </c>
      <c r="AW5177" s="2582">
        <v>9.2522326765235992</v>
      </c>
      <c r="AX5177" s="2582">
        <v>24.955158902928392</v>
      </c>
      <c r="AY5177" s="2582">
        <v>-50.212239886746225</v>
      </c>
      <c r="AZ5177" s="2582">
        <v>0</v>
      </c>
      <c r="BA5177" s="2582"/>
      <c r="BB5177" s="2582">
        <v>937.09964820093955</v>
      </c>
      <c r="BC5177" s="2582">
        <v>114.38541222982224</v>
      </c>
      <c r="BD5177" s="2582">
        <v>203.47538307191442</v>
      </c>
      <c r="BE5177" s="2582">
        <v>16.582829829980874</v>
      </c>
      <c r="BF5177" s="2582">
        <v>110.42754337564575</v>
      </c>
      <c r="BG5177" s="2582">
        <v>634.93383295454987</v>
      </c>
      <c r="BH5177" s="2582">
        <v>0</v>
      </c>
      <c r="BI5177" s="2582">
        <v>202.77</v>
      </c>
      <c r="BJ5177" s="2582">
        <v>933.52</v>
      </c>
      <c r="BK5177" s="2582">
        <v>5644.11</v>
      </c>
      <c r="BL5177" s="2582">
        <v>27</v>
      </c>
      <c r="BM5177" s="2582"/>
      <c r="BN5177" s="2582"/>
      <c r="BO5177" s="2582"/>
      <c r="BP5177" s="2582"/>
      <c r="BQ5177" s="2582"/>
      <c r="BR5177" s="2582"/>
      <c r="BS5177" s="2582"/>
      <c r="BT5177" s="2582"/>
      <c r="BU5177" s="2582"/>
      <c r="BV5177" s="2582">
        <v>6750.8795120041968</v>
      </c>
      <c r="BW5177" s="2582"/>
      <c r="BX5177" s="2582"/>
      <c r="BY5177" s="2582"/>
      <c r="BZ5177" s="2582"/>
      <c r="CA5177" s="2582"/>
      <c r="CB5177" s="2582"/>
      <c r="CC5177" s="2582"/>
      <c r="CD5177" s="2582"/>
      <c r="CE5177" s="2582"/>
      <c r="CF5177" s="2582"/>
      <c r="CG5177" s="2582"/>
      <c r="CH5177" s="2582"/>
      <c r="CI5177" s="2582">
        <v>14111.185400000002</v>
      </c>
      <c r="CJ5177" s="2582">
        <v>-229.6650099999988</v>
      </c>
      <c r="CK5177" s="2582"/>
      <c r="CL5177" s="2582"/>
      <c r="CM5177" s="2582"/>
      <c r="CN5177" s="2582"/>
      <c r="CO5177" s="2582">
        <v>-490.79463999999933</v>
      </c>
      <c r="CP5177" s="2582">
        <v>259.37264999999974</v>
      </c>
      <c r="CQ5177" s="2582">
        <v>30</v>
      </c>
      <c r="CR5177" s="2582">
        <v>-737.21352535445658</v>
      </c>
      <c r="CS5177" s="2582">
        <v>-2.2737367544323206E-13</v>
      </c>
      <c r="CT5177" s="2582">
        <v>-123.02300926514084</v>
      </c>
      <c r="CU5177" s="2582">
        <v>0</v>
      </c>
      <c r="CV5177" s="2582">
        <v>0</v>
      </c>
      <c r="CW5177" s="2582">
        <v>0</v>
      </c>
      <c r="CX5177" s="2582">
        <v>-2.0111901300097657E-2</v>
      </c>
      <c r="CY5177" s="2582">
        <v>-43.171170525909361</v>
      </c>
      <c r="CZ5177" s="2582">
        <v>0</v>
      </c>
      <c r="DA5177" s="2582">
        <v>0</v>
      </c>
      <c r="DB5177" s="2582">
        <v>0</v>
      </c>
      <c r="DC5177" s="2582">
        <v>-585.72059395798715</v>
      </c>
      <c r="DD5177" s="2582">
        <v>-11.179696542485786</v>
      </c>
      <c r="DE5177" s="2582">
        <v>-1.6788475016981472</v>
      </c>
      <c r="DF5177" s="2582">
        <v>-20.599869987796325</v>
      </c>
      <c r="DG5177" s="2582">
        <v>-64.280770539669447</v>
      </c>
      <c r="DH5177" s="2582">
        <v>0</v>
      </c>
      <c r="DI5177" s="2582">
        <v>-31.312379013162214</v>
      </c>
      <c r="DJ5177" s="2582"/>
      <c r="DK5177" s="2582">
        <v>0</v>
      </c>
      <c r="DL5177" s="2582">
        <v>-8.3750525526693487E-4</v>
      </c>
      <c r="DM5177" s="2582">
        <v>141.62777692195772</v>
      </c>
      <c r="DN5177" s="2582">
        <v>0</v>
      </c>
      <c r="DO5177" s="2582">
        <v>2.1457418392137608</v>
      </c>
      <c r="DP5177" s="2582">
        <v>2.426247727100872E-4</v>
      </c>
      <c r="DQ5177" s="2582">
        <v>0</v>
      </c>
      <c r="DR5177" s="2582">
        <v>0</v>
      </c>
      <c r="DS5177" s="2582"/>
      <c r="DT5177" s="2582"/>
      <c r="DU5177" s="2582"/>
      <c r="DV5177" s="2582">
        <v>4070.6906638049386</v>
      </c>
      <c r="DW5177" s="2582">
        <v>0</v>
      </c>
      <c r="DX5177" s="2582">
        <v>0</v>
      </c>
      <c r="DY5177" s="2582">
        <v>-803.22617000000014</v>
      </c>
      <c r="DZ5177" s="2582">
        <v>-498.13760999999977</v>
      </c>
      <c r="EA5177" s="2582">
        <v>312.43153000000001</v>
      </c>
      <c r="EB5177" s="2582">
        <v>757.51026000000002</v>
      </c>
      <c r="EC5177" s="2582">
        <v>-564.65217148917918</v>
      </c>
      <c r="ED5177" s="2582">
        <v>803.08831592534659</v>
      </c>
      <c r="EE5177" s="2582">
        <v>28.24472123301662</v>
      </c>
      <c r="EF5177" s="2582">
        <v>2.301887327750233</v>
      </c>
      <c r="EG5177" s="2582">
        <v>15.328611903827342</v>
      </c>
      <c r="EH5177" s="2582">
        <v>88.136111810998784</v>
      </c>
      <c r="EI5177" s="2582">
        <v>73.115611994124563</v>
      </c>
      <c r="EJ5177" s="2582">
        <v>24.841520505307322</v>
      </c>
      <c r="EK5177" s="2582">
        <v>0</v>
      </c>
      <c r="EL5177" s="2582">
        <v>0</v>
      </c>
      <c r="EM5177" s="2582">
        <v>0</v>
      </c>
      <c r="EN5177" s="2582">
        <v>16.428279730390365</v>
      </c>
      <c r="EO5177" s="2582">
        <v>0</v>
      </c>
      <c r="EP5177" s="2582">
        <v>124.05279671892215</v>
      </c>
      <c r="EQ5177" s="2582">
        <v>230.54818641556199</v>
      </c>
      <c r="ER5177" s="2582">
        <v>0</v>
      </c>
      <c r="ES5177" s="2582">
        <v>-52.059671403632215</v>
      </c>
      <c r="ET5177" s="2582">
        <v>0</v>
      </c>
      <c r="EU5177" s="2582">
        <v>0.1625389371914423</v>
      </c>
      <c r="EV5177" s="2582">
        <v>136</v>
      </c>
      <c r="EW5177" s="2582">
        <v>0</v>
      </c>
      <c r="EX5177" s="2582">
        <v>0</v>
      </c>
      <c r="EY5177" s="2582">
        <v>0</v>
      </c>
      <c r="EZ5177" s="2582"/>
      <c r="FA5177" s="2582">
        <v>0</v>
      </c>
      <c r="FB5177" s="2582">
        <v>-68.322823160607598</v>
      </c>
      <c r="FC5177" s="2582"/>
      <c r="FD5177" s="2582">
        <v>-68.322823160607598</v>
      </c>
      <c r="FE5177" s="2582"/>
      <c r="FF5177" s="2582">
        <v>0</v>
      </c>
      <c r="FG5177" s="2582">
        <v>0</v>
      </c>
      <c r="FH5177" s="2582">
        <v>0</v>
      </c>
      <c r="FI5177" s="2582">
        <v>0</v>
      </c>
    </row>
    <row r="5178" spans="1:165" ht="15.75">
      <c r="A5178" s="2582">
        <v>1777</v>
      </c>
      <c r="B5178" s="2582" t="s">
        <v>1105</v>
      </c>
      <c r="C5178" s="2582" t="s">
        <v>3004</v>
      </c>
      <c r="D5178" s="2582" t="s">
        <v>1968</v>
      </c>
      <c r="E5178" s="2582" t="s">
        <v>3012</v>
      </c>
      <c r="F5178" s="2582" t="s">
        <v>2594</v>
      </c>
      <c r="G5178" s="2582" t="s">
        <v>2594</v>
      </c>
      <c r="H5178" s="2582" t="s">
        <v>2594</v>
      </c>
      <c r="I5178" s="2582" t="s">
        <v>2594</v>
      </c>
      <c r="J5178" s="2582" t="s">
        <v>3001</v>
      </c>
      <c r="K5178" s="2583">
        <v>44470</v>
      </c>
      <c r="L5178" s="2582">
        <v>0</v>
      </c>
      <c r="M5178" s="2582">
        <v>0</v>
      </c>
      <c r="N5178" s="2582">
        <v>30567.657999999999</v>
      </c>
      <c r="O5178" s="2582">
        <v>30567.657999999999</v>
      </c>
      <c r="P5178" s="2582">
        <v>30567.657999999999</v>
      </c>
      <c r="Q5178" s="2582">
        <v>30567.657999999999</v>
      </c>
      <c r="R5178" s="2582"/>
      <c r="S5178" s="2582">
        <v>320.45999999999998</v>
      </c>
      <c r="T5178" s="2582">
        <v>284.97000000000003</v>
      </c>
      <c r="U5178" s="2582"/>
      <c r="V5178" s="2582">
        <v>18506577.182939999</v>
      </c>
      <c r="W5178" s="2582">
        <v>18506577.182939999</v>
      </c>
      <c r="X5178" s="2582">
        <v>18207931.164279997</v>
      </c>
      <c r="Y5178" s="2582">
        <v>0</v>
      </c>
      <c r="Z5178" s="2582">
        <v>1880671.5005559581</v>
      </c>
      <c r="AA5178" s="2582">
        <v>0</v>
      </c>
      <c r="AB5178" s="2582">
        <v>0</v>
      </c>
      <c r="AC5178" s="2582">
        <v>27128.433531072198</v>
      </c>
      <c r="AD5178" s="2582">
        <v>0</v>
      </c>
      <c r="AE5178" s="2582">
        <v>5253154.8965669917</v>
      </c>
      <c r="AF5178" s="2582">
        <v>7466034.5460380856</v>
      </c>
      <c r="AG5178" s="2582">
        <v>335076.29633366875</v>
      </c>
      <c r="AH5178" s="2582">
        <v>221690.61044507395</v>
      </c>
      <c r="AI5178" s="2582">
        <v>469.23862122674115</v>
      </c>
      <c r="AJ5178" s="2582">
        <v>0</v>
      </c>
      <c r="AK5178" s="2582">
        <v>168602.30206594273</v>
      </c>
      <c r="AL5178" s="2582">
        <v>288796.45635364664</v>
      </c>
      <c r="AM5178" s="2582"/>
      <c r="AN5178" s="2582">
        <v>22595.688331468355</v>
      </c>
      <c r="AO5178" s="2582">
        <v>244630.18314504655</v>
      </c>
      <c r="AP5178" s="2582">
        <v>730328.74203776382</v>
      </c>
      <c r="AQ5178" s="2582">
        <v>0</v>
      </c>
      <c r="AR5178" s="2582">
        <v>0</v>
      </c>
      <c r="AS5178" s="2582">
        <v>1.5578406878407379E-9</v>
      </c>
      <c r="AT5178" s="2582">
        <v>164096.89452239851</v>
      </c>
      <c r="AU5178" s="2582">
        <v>0</v>
      </c>
      <c r="AV5178" s="2582">
        <v>111742.7113368647</v>
      </c>
      <c r="AW5178" s="2582">
        <v>11939.843973166629</v>
      </c>
      <c r="AX5178" s="2582">
        <v>32204.194819114713</v>
      </c>
      <c r="AY5178" s="2582">
        <v>-64798.014787521308</v>
      </c>
      <c r="AZ5178" s="2582">
        <v>0</v>
      </c>
      <c r="BA5178" s="2582"/>
      <c r="BB5178" s="2582">
        <v>1209310.6580878387</v>
      </c>
      <c r="BC5178" s="2582">
        <v>147612.36801748737</v>
      </c>
      <c r="BD5178" s="2582">
        <v>262581.41263820953</v>
      </c>
      <c r="BE5178" s="2582">
        <v>21399.851011738654</v>
      </c>
      <c r="BF5178" s="2582">
        <v>142504.80768720838</v>
      </c>
      <c r="BG5178" s="2582">
        <v>819370.9738837257</v>
      </c>
      <c r="BH5178" s="2582">
        <v>0</v>
      </c>
      <c r="BI5178" s="2582">
        <v>199006.01</v>
      </c>
      <c r="BJ5178" s="2582">
        <v>914503.76</v>
      </c>
      <c r="BK5178" s="2582">
        <v>3915402</v>
      </c>
      <c r="BL5178" s="2582">
        <v>27708</v>
      </c>
      <c r="BM5178" s="2582"/>
      <c r="BN5178" s="2582"/>
      <c r="BO5178" s="2582"/>
      <c r="BP5178" s="2582"/>
      <c r="BQ5178" s="2582"/>
      <c r="BR5178" s="2582"/>
      <c r="BS5178" s="2582"/>
      <c r="BT5178" s="2582"/>
      <c r="BU5178" s="2582"/>
      <c r="BV5178" s="2582">
        <v>8711891.5912589692</v>
      </c>
      <c r="BW5178" s="2582"/>
      <c r="BX5178" s="2582"/>
      <c r="BY5178" s="2582"/>
      <c r="BZ5178" s="2582"/>
      <c r="CA5178" s="2582"/>
      <c r="CB5178" s="2582"/>
      <c r="CC5178" s="2582"/>
      <c r="CD5178" s="2582"/>
      <c r="CE5178" s="2582"/>
      <c r="CF5178" s="2582"/>
      <c r="CG5178" s="2582"/>
      <c r="CH5178" s="2582"/>
      <c r="CI5178" s="2582">
        <v>18207932.355599999</v>
      </c>
      <c r="CJ5178" s="2582">
        <v>-298644.8573400043</v>
      </c>
      <c r="CK5178" s="2582"/>
      <c r="CL5178" s="2582"/>
      <c r="CM5178" s="2582"/>
      <c r="CN5178" s="2582"/>
      <c r="CO5178" s="2582">
        <v>-633361.87375999906</v>
      </c>
      <c r="CP5178" s="2582">
        <v>334715.85509999964</v>
      </c>
      <c r="CQ5178" s="2582">
        <v>31</v>
      </c>
      <c r="CR5178" s="2582">
        <v>-951361.12281038612</v>
      </c>
      <c r="CS5178" s="2582">
        <v>-2.3283064365386963E-10</v>
      </c>
      <c r="CT5178" s="2582">
        <v>-158759.03547716711</v>
      </c>
      <c r="CU5178" s="2582">
        <v>0</v>
      </c>
      <c r="CV5178" s="2582">
        <v>0</v>
      </c>
      <c r="CW5178" s="2582">
        <v>0</v>
      </c>
      <c r="CX5178" s="2582">
        <v>-25.954055839538341</v>
      </c>
      <c r="CY5178" s="2582">
        <v>-55711.638286641522</v>
      </c>
      <c r="CZ5178" s="2582">
        <v>0</v>
      </c>
      <c r="DA5178" s="2582">
        <v>0</v>
      </c>
      <c r="DB5178" s="2582">
        <v>0</v>
      </c>
      <c r="DC5178" s="2582">
        <v>-755862.15222124569</v>
      </c>
      <c r="DD5178" s="2582">
        <v>-14427.202282031838</v>
      </c>
      <c r="DE5178" s="2582">
        <v>-2166.5232518285775</v>
      </c>
      <c r="DF5178" s="2582">
        <v>-26583.770871424058</v>
      </c>
      <c r="DG5178" s="2582">
        <v>-82953.206815261161</v>
      </c>
      <c r="DH5178" s="2582">
        <v>0</v>
      </c>
      <c r="DI5178" s="2582">
        <v>-40408.075857673844</v>
      </c>
      <c r="DJ5178" s="2582"/>
      <c r="DK5178" s="2582">
        <v>0</v>
      </c>
      <c r="DL5178" s="2582">
        <v>-1.0807858410184394</v>
      </c>
      <c r="DM5178" s="2582">
        <v>182768.16178708564</v>
      </c>
      <c r="DN5178" s="2582">
        <v>0</v>
      </c>
      <c r="DO5178" s="2582">
        <v>2769.0422044740699</v>
      </c>
      <c r="DP5178" s="2582">
        <v>0.31310301323537715</v>
      </c>
      <c r="DQ5178" s="2582">
        <v>0</v>
      </c>
      <c r="DR5178" s="2582">
        <v>0</v>
      </c>
      <c r="DS5178" s="2582"/>
      <c r="DT5178" s="2582"/>
      <c r="DU5178" s="2582"/>
      <c r="DV5178" s="2582">
        <v>5253154.8965669917</v>
      </c>
      <c r="DW5178" s="2582">
        <v>0</v>
      </c>
      <c r="DX5178" s="2582">
        <v>0</v>
      </c>
      <c r="DY5178" s="2582">
        <v>-1036549.2827799998</v>
      </c>
      <c r="DZ5178" s="2582">
        <v>-642837.84774000163</v>
      </c>
      <c r="EA5178" s="2582">
        <v>403187.40901999996</v>
      </c>
      <c r="EB5178" s="2582">
        <v>977553.70284000004</v>
      </c>
      <c r="EC5178" s="2582">
        <v>-728673.72259207908</v>
      </c>
      <c r="ED5178" s="2582">
        <v>1036371.3845147949</v>
      </c>
      <c r="EE5178" s="2582">
        <v>36449.317303001233</v>
      </c>
      <c r="EF5178" s="2582">
        <v>2970.5452184406226</v>
      </c>
      <c r="EG5178" s="2582">
        <v>19781.304778609494</v>
      </c>
      <c r="EH5178" s="2582">
        <v>113738.10627299242</v>
      </c>
      <c r="EI5178" s="2582">
        <v>94354.414737919433</v>
      </c>
      <c r="EJ5178" s="2582">
        <v>32057.546460346235</v>
      </c>
      <c r="EK5178" s="2582">
        <v>0</v>
      </c>
      <c r="EL5178" s="2582">
        <v>0</v>
      </c>
      <c r="EM5178" s="2582">
        <v>0</v>
      </c>
      <c r="EN5178" s="2582">
        <v>21200.406819221716</v>
      </c>
      <c r="EO5178" s="2582">
        <v>0</v>
      </c>
      <c r="EP5178" s="2582">
        <v>160087.95812249481</v>
      </c>
      <c r="EQ5178" s="2582">
        <v>297518.39046190499</v>
      </c>
      <c r="ER5178" s="2582">
        <v>0</v>
      </c>
      <c r="ES5178" s="2582">
        <v>-67182.092753772507</v>
      </c>
      <c r="ET5178" s="2582">
        <v>0</v>
      </c>
      <c r="EU5178" s="2582">
        <v>209.75364730664296</v>
      </c>
      <c r="EV5178" s="2582">
        <v>136</v>
      </c>
      <c r="EW5178" s="2582">
        <v>0</v>
      </c>
      <c r="EX5178" s="2582">
        <v>0</v>
      </c>
      <c r="EY5178" s="2582">
        <v>0</v>
      </c>
      <c r="EZ5178" s="2582"/>
      <c r="FA5178" s="2582">
        <v>0</v>
      </c>
      <c r="FB5178" s="2582">
        <v>-68.322823160607598</v>
      </c>
      <c r="FC5178" s="2582"/>
      <c r="FD5178" s="2582">
        <v>-68.322823160607598</v>
      </c>
      <c r="FE5178" s="2582"/>
      <c r="FF5178" s="2582">
        <v>0</v>
      </c>
      <c r="FG5178" s="2582">
        <v>0</v>
      </c>
      <c r="FH5178" s="2582">
        <v>0</v>
      </c>
      <c r="FI5178" s="2582">
        <v>0</v>
      </c>
    </row>
    <row r="5179" spans="1:165" ht="15.75">
      <c r="A5179" s="2582">
        <v>1778</v>
      </c>
      <c r="B5179" s="2582" t="s">
        <v>3005</v>
      </c>
      <c r="C5179" s="2582" t="s">
        <v>3004</v>
      </c>
      <c r="D5179" s="2582" t="s">
        <v>1968</v>
      </c>
      <c r="E5179" s="2582" t="s">
        <v>3012</v>
      </c>
      <c r="F5179" s="2582" t="s">
        <v>2594</v>
      </c>
      <c r="G5179" s="2582" t="s">
        <v>2594</v>
      </c>
      <c r="H5179" s="2582" t="s">
        <v>2594</v>
      </c>
      <c r="I5179" s="2582" t="s">
        <v>2594</v>
      </c>
      <c r="J5179" s="2582" t="s">
        <v>3001</v>
      </c>
      <c r="K5179" s="2583">
        <v>44470</v>
      </c>
      <c r="L5179" s="2582">
        <v>0</v>
      </c>
      <c r="M5179" s="2582">
        <v>0</v>
      </c>
      <c r="N5179" s="2582">
        <v>14.034000000000001</v>
      </c>
      <c r="O5179" s="2582">
        <v>14.034000000000001</v>
      </c>
      <c r="P5179" s="2582">
        <v>14.034000000000001</v>
      </c>
      <c r="Q5179" s="2582">
        <v>14.034000000000001</v>
      </c>
      <c r="R5179" s="2582"/>
      <c r="S5179" s="2582">
        <v>320.45999999999998</v>
      </c>
      <c r="T5179" s="2582">
        <v>284.97000000000003</v>
      </c>
      <c r="U5179" s="2582"/>
      <c r="V5179" s="2582">
        <v>8496.6046200000019</v>
      </c>
      <c r="W5179" s="2582">
        <v>8496.6046200000019</v>
      </c>
      <c r="X5179" s="2582">
        <v>8359.49244</v>
      </c>
      <c r="Y5179" s="2582">
        <v>0</v>
      </c>
      <c r="Z5179" s="2582">
        <v>863.4401706143899</v>
      </c>
      <c r="AA5179" s="2582">
        <v>0</v>
      </c>
      <c r="AB5179" s="2582">
        <v>0</v>
      </c>
      <c r="AC5179" s="2582">
        <v>12.455008367833324</v>
      </c>
      <c r="AD5179" s="2582">
        <v>0</v>
      </c>
      <c r="AE5179" s="2582">
        <v>2411.7901285869257</v>
      </c>
      <c r="AF5179" s="2582">
        <v>3427.7512794437343</v>
      </c>
      <c r="AG5179" s="2582">
        <v>153.83778314801572</v>
      </c>
      <c r="AH5179" s="2582">
        <v>101.78097474743299</v>
      </c>
      <c r="AI5179" s="2582">
        <v>0.21543341038087005</v>
      </c>
      <c r="AJ5179" s="2582">
        <v>0</v>
      </c>
      <c r="AK5179" s="2582">
        <v>77.407458143945476</v>
      </c>
      <c r="AL5179" s="2582">
        <v>132.59012085476348</v>
      </c>
      <c r="AM5179" s="2582"/>
      <c r="AN5179" s="2582">
        <v>10.3739674803947</v>
      </c>
      <c r="AO5179" s="2582">
        <v>112.31282390877259</v>
      </c>
      <c r="AP5179" s="2582">
        <v>335.30320071488558</v>
      </c>
      <c r="AQ5179" s="2582">
        <v>0</v>
      </c>
      <c r="AR5179" s="2582">
        <v>0</v>
      </c>
      <c r="AS5179" s="2582">
        <v>7.1522444451442494E-13</v>
      </c>
      <c r="AT5179" s="2582">
        <v>75.338968321594706</v>
      </c>
      <c r="AU5179" s="2582">
        <v>0</v>
      </c>
      <c r="AV5179" s="2582">
        <v>51.302497917948415</v>
      </c>
      <c r="AW5179" s="2582">
        <v>5.4817340052489625</v>
      </c>
      <c r="AX5179" s="2582">
        <v>14.785354837830752</v>
      </c>
      <c r="AY5179" s="2582">
        <v>-29.749591529978321</v>
      </c>
      <c r="AZ5179" s="2582">
        <v>0</v>
      </c>
      <c r="BA5179" s="2582"/>
      <c r="BB5179" s="2582">
        <v>555.20988148993058</v>
      </c>
      <c r="BC5179" s="2582">
        <v>67.770712848116062</v>
      </c>
      <c r="BD5179" s="2582">
        <v>120.55446135142681</v>
      </c>
      <c r="BE5179" s="2582">
        <v>9.8249433796576859</v>
      </c>
      <c r="BF5179" s="2582">
        <v>65.425767033976967</v>
      </c>
      <c r="BG5179" s="2582">
        <v>376.18362020028513</v>
      </c>
      <c r="BH5179" s="2582">
        <v>0</v>
      </c>
      <c r="BI5179" s="2582">
        <v>100.84</v>
      </c>
      <c r="BJ5179" s="2582">
        <v>468.39</v>
      </c>
      <c r="BK5179" s="2582">
        <v>2199.4899999999998</v>
      </c>
      <c r="BL5179" s="2582">
        <v>19</v>
      </c>
      <c r="BM5179" s="2582"/>
      <c r="BN5179" s="2582"/>
      <c r="BO5179" s="2582"/>
      <c r="BP5179" s="2582"/>
      <c r="BQ5179" s="2582"/>
      <c r="BR5179" s="2582"/>
      <c r="BS5179" s="2582"/>
      <c r="BT5179" s="2582"/>
      <c r="BU5179" s="2582"/>
      <c r="BV5179" s="2582">
        <v>3999.7400714090809</v>
      </c>
      <c r="BW5179" s="2582"/>
      <c r="BX5179" s="2582"/>
      <c r="BY5179" s="2582"/>
      <c r="BZ5179" s="2582"/>
      <c r="CA5179" s="2582"/>
      <c r="CB5179" s="2582"/>
      <c r="CC5179" s="2582"/>
      <c r="CD5179" s="2582"/>
      <c r="CE5179" s="2582"/>
      <c r="CF5179" s="2582"/>
      <c r="CG5179" s="2582"/>
      <c r="CH5179" s="2582"/>
      <c r="CI5179" s="2582">
        <v>8357.1098000000002</v>
      </c>
      <c r="CJ5179" s="2582">
        <v>-139.52482000000236</v>
      </c>
      <c r="CK5179" s="2582"/>
      <c r="CL5179" s="2582"/>
      <c r="CM5179" s="2582"/>
      <c r="CN5179" s="2582"/>
      <c r="CO5179" s="2582">
        <v>-290.78447999999958</v>
      </c>
      <c r="CP5179" s="2582">
        <v>153.67229999999984</v>
      </c>
      <c r="CQ5179" s="2582">
        <v>31</v>
      </c>
      <c r="CR5179" s="2582">
        <v>-436.78197386011379</v>
      </c>
      <c r="CS5179" s="2582">
        <v>-1.1368683772161603E-13</v>
      </c>
      <c r="CT5179" s="2582">
        <v>-72.888289442605128</v>
      </c>
      <c r="CU5179" s="2582">
        <v>0</v>
      </c>
      <c r="CV5179" s="2582">
        <v>0</v>
      </c>
      <c r="CW5179" s="2582">
        <v>0</v>
      </c>
      <c r="CX5179" s="2582">
        <v>-1.1915836654949885E-2</v>
      </c>
      <c r="CY5179" s="2582">
        <v>-25.577920680567914</v>
      </c>
      <c r="CZ5179" s="2582">
        <v>0</v>
      </c>
      <c r="DA5179" s="2582">
        <v>0</v>
      </c>
      <c r="DB5179" s="2582">
        <v>0</v>
      </c>
      <c r="DC5179" s="2582">
        <v>-347.02591360688984</v>
      </c>
      <c r="DD5179" s="2582">
        <v>-6.6237117945390054</v>
      </c>
      <c r="DE5179" s="2582">
        <v>-0.99467833996841293</v>
      </c>
      <c r="DF5179" s="2582">
        <v>-12.204946823520643</v>
      </c>
      <c r="DG5179" s="2582">
        <v>-38.084870762600644</v>
      </c>
      <c r="DH5179" s="2582">
        <v>0</v>
      </c>
      <c r="DI5179" s="2582">
        <v>-18.551860812712391</v>
      </c>
      <c r="DJ5179" s="2582"/>
      <c r="DK5179" s="2582">
        <v>0</v>
      </c>
      <c r="DL5179" s="2582">
        <v>-4.9620250569579194E-4</v>
      </c>
      <c r="DM5179" s="2582">
        <v>83.911184249704689</v>
      </c>
      <c r="DN5179" s="2582">
        <v>0</v>
      </c>
      <c r="DO5179" s="2582">
        <v>1.27130244317667</v>
      </c>
      <c r="DP5179" s="2582">
        <v>1.4374956981377807E-4</v>
      </c>
      <c r="DQ5179" s="2582">
        <v>0</v>
      </c>
      <c r="DR5179" s="2582">
        <v>0</v>
      </c>
      <c r="DS5179" s="2582"/>
      <c r="DT5179" s="2582"/>
      <c r="DU5179" s="2582"/>
      <c r="DV5179" s="2582">
        <v>2411.7901285869257</v>
      </c>
      <c r="DW5179" s="2582">
        <v>0</v>
      </c>
      <c r="DX5179" s="2582">
        <v>0</v>
      </c>
      <c r="DY5179" s="2582">
        <v>-475.89294000000029</v>
      </c>
      <c r="DZ5179" s="2582">
        <v>-295.13502000000074</v>
      </c>
      <c r="EA5179" s="2582">
        <v>185.10846000000001</v>
      </c>
      <c r="EB5179" s="2582">
        <v>448.80732</v>
      </c>
      <c r="EC5179" s="2582">
        <v>-334.54336026846568</v>
      </c>
      <c r="ED5179" s="2582">
        <v>475.81126464711923</v>
      </c>
      <c r="EE5179" s="2582">
        <v>16.734344483647369</v>
      </c>
      <c r="EF5179" s="2582">
        <v>1.3638150359964019</v>
      </c>
      <c r="EG5179" s="2582">
        <v>9.0818482483350742</v>
      </c>
      <c r="EH5179" s="2582">
        <v>52.218609074832479</v>
      </c>
      <c r="EI5179" s="2582">
        <v>43.319310116331494</v>
      </c>
      <c r="EJ5179" s="2582">
        <v>14.718026713871868</v>
      </c>
      <c r="EK5179" s="2582">
        <v>0</v>
      </c>
      <c r="EL5179" s="2582">
        <v>0</v>
      </c>
      <c r="EM5179" s="2582">
        <v>0</v>
      </c>
      <c r="EN5179" s="2582">
        <v>9.7333760179127093</v>
      </c>
      <c r="EO5179" s="2582">
        <v>0</v>
      </c>
      <c r="EP5179" s="2582">
        <v>73.498414706520606</v>
      </c>
      <c r="EQ5179" s="2582">
        <v>136.5944715732679</v>
      </c>
      <c r="ER5179" s="2582">
        <v>0</v>
      </c>
      <c r="ES5179" s="2582">
        <v>-30.844152002303986</v>
      </c>
      <c r="ET5179" s="2582">
        <v>0</v>
      </c>
      <c r="EU5179" s="2582">
        <v>9.6300563369993597E-2</v>
      </c>
      <c r="EV5179" s="2582">
        <v>136</v>
      </c>
      <c r="EW5179" s="2582">
        <v>0</v>
      </c>
      <c r="EX5179" s="2582">
        <v>0</v>
      </c>
      <c r="EY5179" s="2582">
        <v>0</v>
      </c>
      <c r="EZ5179" s="2582"/>
      <c r="FA5179" s="2582">
        <v>0</v>
      </c>
      <c r="FB5179" s="2582">
        <v>-68.322823160607598</v>
      </c>
      <c r="FC5179" s="2582"/>
      <c r="FD5179" s="2582">
        <v>-68.322823160607598</v>
      </c>
      <c r="FE5179" s="2582"/>
      <c r="FF5179" s="2582">
        <v>0</v>
      </c>
      <c r="FG5179" s="2582">
        <v>0</v>
      </c>
      <c r="FH5179" s="2582">
        <v>0</v>
      </c>
      <c r="FI5179" s="2582">
        <v>0</v>
      </c>
    </row>
    <row r="5180" spans="1:165" ht="15.75">
      <c r="A5180" s="2582">
        <v>1779</v>
      </c>
      <c r="B5180" s="2582" t="s">
        <v>3002</v>
      </c>
      <c r="C5180" s="2582" t="s">
        <v>3004</v>
      </c>
      <c r="D5180" s="2582" t="s">
        <v>1968</v>
      </c>
      <c r="E5180" s="2582" t="s">
        <v>3012</v>
      </c>
      <c r="F5180" s="2582" t="s">
        <v>2594</v>
      </c>
      <c r="G5180" s="2582" t="s">
        <v>2594</v>
      </c>
      <c r="H5180" s="2582" t="s">
        <v>2594</v>
      </c>
      <c r="I5180" s="2582" t="s">
        <v>2594</v>
      </c>
      <c r="J5180" s="2582" t="s">
        <v>3001</v>
      </c>
      <c r="K5180" s="2583">
        <v>44470</v>
      </c>
      <c r="L5180" s="2582">
        <v>0</v>
      </c>
      <c r="M5180" s="2582">
        <v>0</v>
      </c>
      <c r="N5180" s="2582">
        <v>29.443999999999999</v>
      </c>
      <c r="O5180" s="2582">
        <v>29.443999999999999</v>
      </c>
      <c r="P5180" s="2582">
        <v>29.443999999999999</v>
      </c>
      <c r="Q5180" s="2582">
        <v>29.443999999999999</v>
      </c>
      <c r="R5180" s="2582"/>
      <c r="S5180" s="2582">
        <v>320.45999999999998</v>
      </c>
      <c r="T5180" s="2582">
        <v>284.97000000000003</v>
      </c>
      <c r="U5180" s="2582"/>
      <c r="V5180" s="2582">
        <v>17826.280919999997</v>
      </c>
      <c r="W5180" s="2582">
        <v>17826.280919999997</v>
      </c>
      <c r="X5180" s="2582">
        <v>17538.61304</v>
      </c>
      <c r="Y5180" s="2582">
        <v>0</v>
      </c>
      <c r="Z5180" s="2582">
        <v>1811.5385765690532</v>
      </c>
      <c r="AA5180" s="2582">
        <v>0</v>
      </c>
      <c r="AB5180" s="2582">
        <v>0</v>
      </c>
      <c r="AC5180" s="2582">
        <v>26.131200397782838</v>
      </c>
      <c r="AD5180" s="2582">
        <v>0</v>
      </c>
      <c r="AE5180" s="2582">
        <v>5060.0504878233887</v>
      </c>
      <c r="AF5180" s="2582">
        <v>7191.5853407397253</v>
      </c>
      <c r="AG5180" s="2582">
        <v>322.7589915213178</v>
      </c>
      <c r="AH5180" s="2582">
        <v>213.54132966106718</v>
      </c>
      <c r="AI5180" s="2582">
        <v>0.45198954932694435</v>
      </c>
      <c r="AJ5180" s="2582">
        <v>0</v>
      </c>
      <c r="AK5180" s="2582">
        <v>162.4045316795162</v>
      </c>
      <c r="AL5180" s="2582">
        <v>278.18038466920729</v>
      </c>
      <c r="AM5180" s="2582"/>
      <c r="AN5180" s="2582">
        <v>21.765077561118819</v>
      </c>
      <c r="AO5180" s="2582">
        <v>235.63765050376941</v>
      </c>
      <c r="AP5180" s="2582">
        <v>703.48207509256736</v>
      </c>
      <c r="AQ5180" s="2582">
        <v>0</v>
      </c>
      <c r="AR5180" s="2582">
        <v>0</v>
      </c>
      <c r="AS5180" s="2582">
        <v>1.5005749283370903E-12</v>
      </c>
      <c r="AT5180" s="2582">
        <v>158.06474157482074</v>
      </c>
      <c r="AU5180" s="2582">
        <v>0</v>
      </c>
      <c r="AV5180" s="2582">
        <v>107.63508256349387</v>
      </c>
      <c r="AW5180" s="2582">
        <v>11.500938866363862</v>
      </c>
      <c r="AX5180" s="2582">
        <v>31.020378213274096</v>
      </c>
      <c r="AY5180" s="2582">
        <v>-62.416059071446604</v>
      </c>
      <c r="AZ5180" s="2582">
        <v>0</v>
      </c>
      <c r="BA5180" s="2582"/>
      <c r="BB5180" s="2582">
        <v>1164.8567586282966</v>
      </c>
      <c r="BC5180" s="2582">
        <v>142.1861813524248</v>
      </c>
      <c r="BD5180" s="2582">
        <v>252.92899814959461</v>
      </c>
      <c r="BE5180" s="2582">
        <v>20.613198864945197</v>
      </c>
      <c r="BF5180" s="2582">
        <v>137.26637341801467</v>
      </c>
      <c r="BG5180" s="2582">
        <v>789.2511410273047</v>
      </c>
      <c r="BH5180" s="2582">
        <v>0</v>
      </c>
      <c r="BI5180" s="2582">
        <v>191.37</v>
      </c>
      <c r="BJ5180" s="2582">
        <v>879.71</v>
      </c>
      <c r="BK5180" s="2582">
        <v>6770.61</v>
      </c>
      <c r="BL5180" s="2582">
        <v>28</v>
      </c>
      <c r="BM5180" s="2582"/>
      <c r="BN5180" s="2582"/>
      <c r="BO5180" s="2582"/>
      <c r="BP5180" s="2582"/>
      <c r="BQ5180" s="2582"/>
      <c r="BR5180" s="2582"/>
      <c r="BS5180" s="2582"/>
      <c r="BT5180" s="2582"/>
      <c r="BU5180" s="2582"/>
      <c r="BV5180" s="2582">
        <v>8391.6450521995848</v>
      </c>
      <c r="BW5180" s="2582"/>
      <c r="BX5180" s="2582"/>
      <c r="BY5180" s="2582"/>
      <c r="BZ5180" s="2582"/>
      <c r="CA5180" s="2582"/>
      <c r="CB5180" s="2582"/>
      <c r="CC5180" s="2582"/>
      <c r="CD5180" s="2582"/>
      <c r="CE5180" s="2582"/>
      <c r="CF5180" s="2582"/>
      <c r="CG5180" s="2582"/>
      <c r="CH5180" s="2582"/>
      <c r="CI5180" s="2582">
        <v>17536.2304</v>
      </c>
      <c r="CJ5180" s="2582">
        <v>-290.08051999999952</v>
      </c>
      <c r="CK5180" s="2582"/>
      <c r="CL5180" s="2582"/>
      <c r="CM5180" s="2582"/>
      <c r="CN5180" s="2582"/>
      <c r="CO5180" s="2582">
        <v>-610.07967999999914</v>
      </c>
      <c r="CP5180" s="2582">
        <v>322.41179999999963</v>
      </c>
      <c r="CQ5180" s="2582">
        <v>31</v>
      </c>
      <c r="CR5180" s="2582">
        <v>-916.38937140780945</v>
      </c>
      <c r="CS5180" s="2582">
        <v>-2.2737367544323206E-13</v>
      </c>
      <c r="CT5180" s="2582">
        <v>-152.92310063759908</v>
      </c>
      <c r="CU5180" s="2582">
        <v>0</v>
      </c>
      <c r="CV5180" s="2582">
        <v>0</v>
      </c>
      <c r="CW5180" s="2582">
        <v>0</v>
      </c>
      <c r="CX5180" s="2582">
        <v>-2.4999992480275068E-2</v>
      </c>
      <c r="CY5180" s="2582">
        <v>-53.663695063320617</v>
      </c>
      <c r="CZ5180" s="2582">
        <v>0</v>
      </c>
      <c r="DA5180" s="2582">
        <v>0</v>
      </c>
      <c r="DB5180" s="2582">
        <v>0</v>
      </c>
      <c r="DC5180" s="2582">
        <v>-728.07688472575683</v>
      </c>
      <c r="DD5180" s="2582">
        <v>-13.896862624939899</v>
      </c>
      <c r="DE5180" s="2582">
        <v>-2.0868825026385913</v>
      </c>
      <c r="DF5180" s="2582">
        <v>-25.606559375213152</v>
      </c>
      <c r="DG5180" s="2582">
        <v>-79.903871649851226</v>
      </c>
      <c r="DH5180" s="2582">
        <v>0</v>
      </c>
      <c r="DI5180" s="2582">
        <v>-38.922687029321921</v>
      </c>
      <c r="DJ5180" s="2582"/>
      <c r="DK5180" s="2582">
        <v>0</v>
      </c>
      <c r="DL5180" s="2582">
        <v>-1.0410564755384821E-3</v>
      </c>
      <c r="DM5180" s="2582">
        <v>176.04965861823467</v>
      </c>
      <c r="DN5180" s="2582">
        <v>0</v>
      </c>
      <c r="DO5180" s="2582">
        <v>2.6672530381142163</v>
      </c>
      <c r="DP5180" s="2582">
        <v>3.0159343976521313E-4</v>
      </c>
      <c r="DQ5180" s="2582">
        <v>0</v>
      </c>
      <c r="DR5180" s="2582">
        <v>0</v>
      </c>
      <c r="DS5180" s="2582"/>
      <c r="DT5180" s="2582"/>
      <c r="DU5180" s="2582"/>
      <c r="DV5180" s="2582">
        <v>5060.0504878233887</v>
      </c>
      <c r="DW5180" s="2582">
        <v>0</v>
      </c>
      <c r="DX5180" s="2582">
        <v>0</v>
      </c>
      <c r="DY5180" s="2582">
        <v>-998.4460399999989</v>
      </c>
      <c r="DZ5180" s="2582">
        <v>-619.2073200000001</v>
      </c>
      <c r="EA5180" s="2582">
        <v>388.36635999999999</v>
      </c>
      <c r="EB5180" s="2582">
        <v>941.61911999999995</v>
      </c>
      <c r="EC5180" s="2582">
        <v>-701.88789366856963</v>
      </c>
      <c r="ED5180" s="2582">
        <v>998.2746812220164</v>
      </c>
      <c r="EE5180" s="2582">
        <v>35.109451259549175</v>
      </c>
      <c r="EF5180" s="2582">
        <v>2.861348861328064</v>
      </c>
      <c r="EG5180" s="2582">
        <v>19.054149909076379</v>
      </c>
      <c r="EH5180" s="2582">
        <v>109.55712737632659</v>
      </c>
      <c r="EI5180" s="2582">
        <v>90.885974566428999</v>
      </c>
      <c r="EJ5180" s="2582">
        <v>30.879120604477929</v>
      </c>
      <c r="EK5180" s="2582">
        <v>0</v>
      </c>
      <c r="EL5180" s="2582">
        <v>0</v>
      </c>
      <c r="EM5180" s="2582">
        <v>0</v>
      </c>
      <c r="EN5180" s="2582">
        <v>20.421086181517872</v>
      </c>
      <c r="EO5180" s="2582">
        <v>0</v>
      </c>
      <c r="EP5180" s="2582">
        <v>154.20317248245635</v>
      </c>
      <c r="EQ5180" s="2582">
        <v>286.58170307847371</v>
      </c>
      <c r="ER5180" s="2582">
        <v>0</v>
      </c>
      <c r="ES5180" s="2582">
        <v>-64.712499042029251</v>
      </c>
      <c r="ET5180" s="2582">
        <v>0</v>
      </c>
      <c r="EU5180" s="2582">
        <v>0.20204316573077108</v>
      </c>
      <c r="EV5180" s="2582">
        <v>136</v>
      </c>
      <c r="EW5180" s="2582">
        <v>0</v>
      </c>
      <c r="EX5180" s="2582">
        <v>0</v>
      </c>
      <c r="EY5180" s="2582">
        <v>0</v>
      </c>
      <c r="EZ5180" s="2582"/>
      <c r="FA5180" s="2582">
        <v>0</v>
      </c>
      <c r="FB5180" s="2582">
        <v>-68.322823160607598</v>
      </c>
      <c r="FC5180" s="2582"/>
      <c r="FD5180" s="2582">
        <v>-68.322823160607598</v>
      </c>
      <c r="FE5180" s="2582"/>
      <c r="FF5180" s="2582">
        <v>0</v>
      </c>
      <c r="FG5180" s="2582">
        <v>0</v>
      </c>
      <c r="FH5180" s="2582">
        <v>0</v>
      </c>
      <c r="FI5180" s="2582">
        <v>0</v>
      </c>
    </row>
    <row r="5181" spans="1:165" ht="15.75">
      <c r="A5181" s="2582">
        <v>2041</v>
      </c>
      <c r="B5181" s="2582" t="s">
        <v>1105</v>
      </c>
      <c r="C5181" s="2582" t="s">
        <v>3004</v>
      </c>
      <c r="D5181" s="2582" t="s">
        <v>1968</v>
      </c>
      <c r="E5181" s="2582" t="s">
        <v>3012</v>
      </c>
      <c r="F5181" s="2582" t="s">
        <v>2594</v>
      </c>
      <c r="G5181" s="2582" t="s">
        <v>2594</v>
      </c>
      <c r="H5181" s="2582" t="s">
        <v>2594</v>
      </c>
      <c r="I5181" s="2582" t="s">
        <v>2594</v>
      </c>
      <c r="J5181" s="2582" t="s">
        <v>3001</v>
      </c>
      <c r="K5181" s="2583">
        <v>44501</v>
      </c>
      <c r="L5181" s="2582">
        <v>0</v>
      </c>
      <c r="M5181" s="2582">
        <v>0</v>
      </c>
      <c r="N5181" s="2582">
        <v>30019.516</v>
      </c>
      <c r="O5181" s="2582">
        <v>30019.516</v>
      </c>
      <c r="P5181" s="2582">
        <v>30019.516</v>
      </c>
      <c r="Q5181" s="2582">
        <v>30019.516</v>
      </c>
      <c r="R5181" s="2582"/>
      <c r="S5181" s="2582">
        <v>320.45999999999998</v>
      </c>
      <c r="T5181" s="2582">
        <v>284.97000000000003</v>
      </c>
      <c r="U5181" s="2582"/>
      <c r="V5181" s="2582">
        <v>18174715.571880002</v>
      </c>
      <c r="W5181" s="2582">
        <v>18174715.571880002</v>
      </c>
      <c r="X5181" s="2582">
        <v>17881424.900559999</v>
      </c>
      <c r="Y5181" s="2582">
        <v>0</v>
      </c>
      <c r="Z5181" s="2582">
        <v>1846947.1295996441</v>
      </c>
      <c r="AA5181" s="2582">
        <v>0</v>
      </c>
      <c r="AB5181" s="2582">
        <v>0</v>
      </c>
      <c r="AC5181" s="2582">
        <v>26641.964014415444</v>
      </c>
      <c r="AD5181" s="2582">
        <v>0</v>
      </c>
      <c r="AE5181" s="2582">
        <v>5158954.8492060192</v>
      </c>
      <c r="AF5181" s="2582">
        <v>7332152.9412342627</v>
      </c>
      <c r="AG5181" s="2582">
        <v>329067.6779689602</v>
      </c>
      <c r="AH5181" s="2582">
        <v>217715.2344254069</v>
      </c>
      <c r="AI5181" s="2582">
        <v>460.82419195262179</v>
      </c>
      <c r="AJ5181" s="2582">
        <v>0</v>
      </c>
      <c r="AK5181" s="2582">
        <v>165578.91037989891</v>
      </c>
      <c r="AL5181" s="2582">
        <v>283617.73225320689</v>
      </c>
      <c r="AM5181" s="2582"/>
      <c r="AN5181" s="2582">
        <v>22190.500410516488</v>
      </c>
      <c r="AO5181" s="2582">
        <v>240243.45263891842</v>
      </c>
      <c r="AP5181" s="2582">
        <v>717232.42117085075</v>
      </c>
      <c r="AQ5181" s="2582">
        <v>0</v>
      </c>
      <c r="AR5181" s="2582">
        <v>0</v>
      </c>
      <c r="AS5181" s="2582">
        <v>1.5299053481325274E-9</v>
      </c>
      <c r="AT5181" s="2582">
        <v>161154.29421074569</v>
      </c>
      <c r="AU5181" s="2582">
        <v>0</v>
      </c>
      <c r="AV5181" s="2582">
        <v>109738.93095965649</v>
      </c>
      <c r="AW5181" s="2582">
        <v>11725.73761424507</v>
      </c>
      <c r="AX5181" s="2582">
        <v>31626.706293283289</v>
      </c>
      <c r="AY5181" s="2582">
        <v>-63636.050942543014</v>
      </c>
      <c r="AZ5181" s="2582">
        <v>0</v>
      </c>
      <c r="BA5181" s="2582"/>
      <c r="BB5181" s="2582">
        <v>1187625.190305335</v>
      </c>
      <c r="BC5181" s="2582">
        <v>144965.36972177753</v>
      </c>
      <c r="BD5181" s="2582">
        <v>257872.77906587848</v>
      </c>
      <c r="BE5181" s="2582">
        <v>21016.106953450759</v>
      </c>
      <c r="BF5181" s="2582">
        <v>139949.39862396638</v>
      </c>
      <c r="BG5181" s="2582">
        <v>804677.93968507776</v>
      </c>
      <c r="BH5181" s="2582">
        <v>0</v>
      </c>
      <c r="BI5181" s="2582">
        <v>205004.04</v>
      </c>
      <c r="BJ5181" s="2582">
        <v>945781.3</v>
      </c>
      <c r="BK5181" s="2582">
        <v>3860249.16</v>
      </c>
      <c r="BL5181" s="2582">
        <v>27731</v>
      </c>
      <c r="BM5181" s="2582"/>
      <c r="BN5181" s="2582"/>
      <c r="BO5181" s="2582"/>
      <c r="BP5181" s="2582"/>
      <c r="BQ5181" s="2582"/>
      <c r="BR5181" s="2582"/>
      <c r="BS5181" s="2582"/>
      <c r="BT5181" s="2582"/>
      <c r="BU5181" s="2582"/>
      <c r="BV5181" s="2582">
        <v>8555669.1655626353</v>
      </c>
      <c r="BW5181" s="2582"/>
      <c r="BX5181" s="2582"/>
      <c r="BY5181" s="2582"/>
      <c r="BZ5181" s="2582"/>
      <c r="CA5181" s="2582"/>
      <c r="CB5181" s="2582"/>
      <c r="CC5181" s="2582"/>
      <c r="CD5181" s="2582"/>
      <c r="CE5181" s="2582"/>
      <c r="CF5181" s="2582"/>
      <c r="CG5181" s="2582"/>
      <c r="CH5181" s="2582"/>
      <c r="CI5181" s="2582">
        <v>17881427.283200003</v>
      </c>
      <c r="CJ5181" s="2582">
        <v>-293288.31867999956</v>
      </c>
      <c r="CK5181" s="2582"/>
      <c r="CL5181" s="2582"/>
      <c r="CM5181" s="2582"/>
      <c r="CN5181" s="2582"/>
      <c r="CO5181" s="2582">
        <v>-622004.37151999911</v>
      </c>
      <c r="CP5181" s="2582">
        <v>328713.70019999967</v>
      </c>
      <c r="CQ5181" s="2582">
        <v>30</v>
      </c>
      <c r="CR5181" s="2582">
        <v>-934301.22935764678</v>
      </c>
      <c r="CS5181" s="2582">
        <v>-2.9103830456733704E-10</v>
      </c>
      <c r="CT5181" s="2582">
        <v>-155912.15413530834</v>
      </c>
      <c r="CU5181" s="2582">
        <v>0</v>
      </c>
      <c r="CV5181" s="2582">
        <v>0</v>
      </c>
      <c r="CW5181" s="2582">
        <v>0</v>
      </c>
      <c r="CX5181" s="2582">
        <v>-25.488645369565347</v>
      </c>
      <c r="CY5181" s="2582">
        <v>-54712.612164531805</v>
      </c>
      <c r="CZ5181" s="2582">
        <v>0</v>
      </c>
      <c r="DA5181" s="2582">
        <v>0</v>
      </c>
      <c r="DB5181" s="2582">
        <v>0</v>
      </c>
      <c r="DC5181" s="2582">
        <v>-742307.96394019201</v>
      </c>
      <c r="DD5181" s="2582">
        <v>-14168.492389593317</v>
      </c>
      <c r="DE5181" s="2582">
        <v>-2127.6729614889009</v>
      </c>
      <c r="DF5181" s="2582">
        <v>-26107.068294700526</v>
      </c>
      <c r="DG5181" s="2582">
        <v>-81465.68242951564</v>
      </c>
      <c r="DH5181" s="2582">
        <v>0</v>
      </c>
      <c r="DI5181" s="2582">
        <v>-39683.47459719202</v>
      </c>
      <c r="DJ5181" s="2582"/>
      <c r="DK5181" s="2582">
        <v>0</v>
      </c>
      <c r="DL5181" s="2582">
        <v>-1.0614050918466091</v>
      </c>
      <c r="DM5181" s="2582">
        <v>179490.74662697437</v>
      </c>
      <c r="DN5181" s="2582">
        <v>0</v>
      </c>
      <c r="DO5181" s="2582">
        <v>2719.3874899373877</v>
      </c>
      <c r="DP5181" s="2582">
        <v>0.30748842176399194</v>
      </c>
      <c r="DQ5181" s="2582">
        <v>0</v>
      </c>
      <c r="DR5181" s="2582">
        <v>0</v>
      </c>
      <c r="DS5181" s="2582"/>
      <c r="DT5181" s="2582"/>
      <c r="DU5181" s="2582"/>
      <c r="DV5181" s="2582">
        <v>5158954.8492060192</v>
      </c>
      <c r="DW5181" s="2582">
        <v>0</v>
      </c>
      <c r="DX5181" s="2582">
        <v>0</v>
      </c>
      <c r="DY5181" s="2582">
        <v>-1017961.7875599996</v>
      </c>
      <c r="DZ5181" s="2582">
        <v>-631310.42148000107</v>
      </c>
      <c r="EA5181" s="2582">
        <v>395957.41603999998</v>
      </c>
      <c r="EB5181" s="2582">
        <v>960024.12167999998</v>
      </c>
      <c r="EC5181" s="2582">
        <v>-715607.07968312409</v>
      </c>
      <c r="ED5181" s="2582">
        <v>1017787.0793825303</v>
      </c>
      <c r="EE5181" s="2582">
        <v>35795.704857942415</v>
      </c>
      <c r="EF5181" s="2582">
        <v>2917.2771336849478</v>
      </c>
      <c r="EG5181" s="2582">
        <v>19426.58463734265</v>
      </c>
      <c r="EH5181" s="2582">
        <v>111698.54429383489</v>
      </c>
      <c r="EI5181" s="2582">
        <v>92662.442863486896</v>
      </c>
      <c r="EJ5181" s="2582">
        <v>31482.687646109727</v>
      </c>
      <c r="EK5181" s="2582">
        <v>0</v>
      </c>
      <c r="EL5181" s="2582">
        <v>0</v>
      </c>
      <c r="EM5181" s="2582">
        <v>0</v>
      </c>
      <c r="EN5181" s="2582">
        <v>20820.23921218091</v>
      </c>
      <c r="EO5181" s="2582">
        <v>0</v>
      </c>
      <c r="EP5181" s="2582">
        <v>157217.24641991095</v>
      </c>
      <c r="EQ5181" s="2582">
        <v>292183.26385244838</v>
      </c>
      <c r="ER5181" s="2582">
        <v>0</v>
      </c>
      <c r="ES5181" s="2582">
        <v>-65977.377407695341</v>
      </c>
      <c r="ET5181" s="2582">
        <v>0</v>
      </c>
      <c r="EU5181" s="2582">
        <v>205.99232598647359</v>
      </c>
      <c r="EV5181" s="2582">
        <v>136</v>
      </c>
      <c r="EW5181" s="2582">
        <v>0</v>
      </c>
      <c r="EX5181" s="2582">
        <v>0</v>
      </c>
      <c r="EY5181" s="2582">
        <v>0</v>
      </c>
      <c r="EZ5181" s="2582"/>
      <c r="FA5181" s="2582">
        <v>0</v>
      </c>
      <c r="FB5181" s="2582">
        <v>-68.322823160607598</v>
      </c>
      <c r="FC5181" s="2582"/>
      <c r="FD5181" s="2582">
        <v>-68.322823160607598</v>
      </c>
      <c r="FE5181" s="2582"/>
      <c r="FF5181" s="2582">
        <v>0</v>
      </c>
      <c r="FG5181" s="2582">
        <v>0</v>
      </c>
      <c r="FH5181" s="2582">
        <v>0</v>
      </c>
      <c r="FI5181" s="2582">
        <v>0</v>
      </c>
    </row>
    <row r="5182" spans="1:165" ht="15.75">
      <c r="A5182" s="2582">
        <v>2042</v>
      </c>
      <c r="B5182" s="2582" t="s">
        <v>3005</v>
      </c>
      <c r="C5182" s="2582" t="s">
        <v>3004</v>
      </c>
      <c r="D5182" s="2582" t="s">
        <v>1968</v>
      </c>
      <c r="E5182" s="2582" t="s">
        <v>3012</v>
      </c>
      <c r="F5182" s="2582" t="s">
        <v>2594</v>
      </c>
      <c r="G5182" s="2582" t="s">
        <v>2594</v>
      </c>
      <c r="H5182" s="2582" t="s">
        <v>2594</v>
      </c>
      <c r="I5182" s="2582" t="s">
        <v>2594</v>
      </c>
      <c r="J5182" s="2582" t="s">
        <v>3001</v>
      </c>
      <c r="K5182" s="2583">
        <v>44501</v>
      </c>
      <c r="L5182" s="2582">
        <v>0</v>
      </c>
      <c r="M5182" s="2582">
        <v>0</v>
      </c>
      <c r="N5182" s="2582">
        <v>-73.263000000000005</v>
      </c>
      <c r="O5182" s="2582">
        <v>-73.263000000000005</v>
      </c>
      <c r="P5182" s="2582">
        <v>-73.263000000000005</v>
      </c>
      <c r="Q5182" s="2582">
        <v>-73.263000000000005</v>
      </c>
      <c r="R5182" s="2582"/>
      <c r="S5182" s="2582">
        <v>320.45999999999998</v>
      </c>
      <c r="T5182" s="2582">
        <v>284.97000000000003</v>
      </c>
      <c r="U5182" s="2582"/>
      <c r="V5182" s="2582">
        <v>-44355.618090000004</v>
      </c>
      <c r="W5182" s="2582">
        <v>-44355.618090000004</v>
      </c>
      <c r="X5182" s="2582">
        <v>-43639.838580000003</v>
      </c>
      <c r="Y5182" s="2582">
        <v>0</v>
      </c>
      <c r="Z5182" s="2582">
        <v>-4507.4973079465617</v>
      </c>
      <c r="AA5182" s="2582">
        <v>0</v>
      </c>
      <c r="AB5182" s="2582">
        <v>0</v>
      </c>
      <c r="AC5182" s="2582">
        <v>-65.020042614548444</v>
      </c>
      <c r="AD5182" s="2582">
        <v>0</v>
      </c>
      <c r="AE5182" s="2582">
        <v>-12590.493101800195</v>
      </c>
      <c r="AF5182" s="2582">
        <v>-17894.209917763026</v>
      </c>
      <c r="AG5182" s="2582">
        <v>-803.09373712220861</v>
      </c>
      <c r="AH5182" s="2582">
        <v>-531.33672174156925</v>
      </c>
      <c r="AI5182" s="2582">
        <v>-1.1246471387155252</v>
      </c>
      <c r="AJ5182" s="2582">
        <v>0</v>
      </c>
      <c r="AK5182" s="2582">
        <v>-404.09737822430361</v>
      </c>
      <c r="AL5182" s="2582">
        <v>-692.17258259815708</v>
      </c>
      <c r="AM5182" s="2582"/>
      <c r="AN5182" s="2582">
        <v>-54.156190645301194</v>
      </c>
      <c r="AO5182" s="2582">
        <v>-586.31711686108065</v>
      </c>
      <c r="AP5182" s="2582">
        <v>-1750.4145927016291</v>
      </c>
      <c r="AQ5182" s="2582">
        <v>0</v>
      </c>
      <c r="AR5182" s="2582">
        <v>0</v>
      </c>
      <c r="AS5182" s="2582">
        <v>-3.733752919941593E-12</v>
      </c>
      <c r="AT5182" s="2582">
        <v>-393.29904775153148</v>
      </c>
      <c r="AU5182" s="2582">
        <v>0</v>
      </c>
      <c r="AV5182" s="2582">
        <v>-267.81921796798167</v>
      </c>
      <c r="AW5182" s="2582">
        <v>-28.616807640484165</v>
      </c>
      <c r="AX5182" s="2582">
        <v>-77.185367784237883</v>
      </c>
      <c r="AY5182" s="2582">
        <v>155.30456920769572</v>
      </c>
      <c r="AZ5182" s="2582">
        <v>0</v>
      </c>
      <c r="BA5182" s="2582"/>
      <c r="BB5182" s="2582">
        <v>-2898.4139623483525</v>
      </c>
      <c r="BC5182" s="2582">
        <v>-353.78977735439139</v>
      </c>
      <c r="BD5182" s="2582">
        <v>-629.34170599897266</v>
      </c>
      <c r="BE5182" s="2582">
        <v>-51.290068891539192</v>
      </c>
      <c r="BF5182" s="2582">
        <v>-341.54823786591527</v>
      </c>
      <c r="BG5182" s="2582">
        <v>-1963.8264619305608</v>
      </c>
      <c r="BH5182" s="2582">
        <v>0</v>
      </c>
      <c r="BI5182" s="2582">
        <v>-518.71</v>
      </c>
      <c r="BJ5182" s="2582">
        <v>-2380.31</v>
      </c>
      <c r="BK5182" s="2582">
        <v>-9624.7999999999993</v>
      </c>
      <c r="BL5182" s="2582">
        <v>22</v>
      </c>
      <c r="BM5182" s="2582"/>
      <c r="BN5182" s="2582"/>
      <c r="BO5182" s="2582"/>
      <c r="BP5182" s="2582"/>
      <c r="BQ5182" s="2582"/>
      <c r="BR5182" s="2582"/>
      <c r="BS5182" s="2582"/>
      <c r="BT5182" s="2582"/>
      <c r="BU5182" s="2582"/>
      <c r="BV5182" s="2582">
        <v>-20880.216392450013</v>
      </c>
      <c r="BW5182" s="2582"/>
      <c r="BX5182" s="2582"/>
      <c r="BY5182" s="2582"/>
      <c r="BZ5182" s="2582"/>
      <c r="CA5182" s="2582"/>
      <c r="CB5182" s="2582"/>
      <c r="CC5182" s="2582"/>
      <c r="CD5182" s="2582"/>
      <c r="CE5182" s="2582"/>
      <c r="CF5182" s="2582"/>
      <c r="CG5182" s="2582"/>
      <c r="CH5182" s="2582"/>
      <c r="CI5182" s="2582">
        <v>-43638.051600000006</v>
      </c>
      <c r="CJ5182" s="2582">
        <v>717.53648999999859</v>
      </c>
      <c r="CK5182" s="2582"/>
      <c r="CL5182" s="2582"/>
      <c r="CM5182" s="2582"/>
      <c r="CN5182" s="2582"/>
      <c r="CO5182" s="2582">
        <v>1518.009359999998</v>
      </c>
      <c r="CP5182" s="2582">
        <v>-802.22984999999926</v>
      </c>
      <c r="CQ5182" s="2582">
        <v>30</v>
      </c>
      <c r="CR5182" s="2582">
        <v>2280.1737032145902</v>
      </c>
      <c r="CS5182" s="2582">
        <v>5.6843418860808015E-13</v>
      </c>
      <c r="CT5182" s="2582">
        <v>380.50554007649839</v>
      </c>
      <c r="CU5182" s="2582">
        <v>0</v>
      </c>
      <c r="CV5182" s="2582">
        <v>0</v>
      </c>
      <c r="CW5182" s="2582">
        <v>0</v>
      </c>
      <c r="CX5182" s="2582">
        <v>6.2205354200614238E-2</v>
      </c>
      <c r="CY5182" s="2582">
        <v>133.52680652846271</v>
      </c>
      <c r="CZ5182" s="2582">
        <v>0</v>
      </c>
      <c r="DA5182" s="2582">
        <v>0</v>
      </c>
      <c r="DB5182" s="2582">
        <v>0</v>
      </c>
      <c r="DC5182" s="2582">
        <v>1811.6117648982181</v>
      </c>
      <c r="DD5182" s="2582">
        <v>34.578380875253799</v>
      </c>
      <c r="DE5182" s="2582">
        <v>5.1926121719471254</v>
      </c>
      <c r="DF5182" s="2582">
        <v>63.714622996408139</v>
      </c>
      <c r="DG5182" s="2582">
        <v>198.81800532139141</v>
      </c>
      <c r="DH5182" s="2582">
        <v>0</v>
      </c>
      <c r="DI5182" s="2582">
        <v>96.848010454735117</v>
      </c>
      <c r="DJ5182" s="2582"/>
      <c r="DK5182" s="2582">
        <v>0</v>
      </c>
      <c r="DL5182" s="2582">
        <v>2.5903722513032079E-3</v>
      </c>
      <c r="DM5182" s="2582">
        <v>-438.04938661009794</v>
      </c>
      <c r="DN5182" s="2582">
        <v>0</v>
      </c>
      <c r="DO5182" s="2582">
        <v>-6.6366987953864118</v>
      </c>
      <c r="DP5182" s="2582">
        <v>-7.5042929552182613E-4</v>
      </c>
      <c r="DQ5182" s="2582">
        <v>0</v>
      </c>
      <c r="DR5182" s="2582">
        <v>0</v>
      </c>
      <c r="DS5182" s="2582"/>
      <c r="DT5182" s="2582"/>
      <c r="DU5182" s="2582"/>
      <c r="DV5182" s="2582">
        <v>-12590.493101800195</v>
      </c>
      <c r="DW5182" s="2582">
        <v>0</v>
      </c>
      <c r="DX5182" s="2582">
        <v>0</v>
      </c>
      <c r="DY5182" s="2582">
        <v>2484.3483299999998</v>
      </c>
      <c r="DZ5182" s="2582">
        <v>1540.7208900000005</v>
      </c>
      <c r="EA5182" s="2582">
        <v>-966.33897000000002</v>
      </c>
      <c r="EB5182" s="2582">
        <v>-2342.9507400000002</v>
      </c>
      <c r="EC5182" s="2582">
        <v>1746.4479267029074</v>
      </c>
      <c r="ED5182" s="2582">
        <v>-2483.9219525325566</v>
      </c>
      <c r="EE5182" s="2582">
        <v>-87.359860332439581</v>
      </c>
      <c r="EF5182" s="2582">
        <v>-7.1196509179282019</v>
      </c>
      <c r="EG5182" s="2582">
        <v>-47.410820024068165</v>
      </c>
      <c r="EH5182" s="2582">
        <v>-272.6016785413604</v>
      </c>
      <c r="EI5182" s="2582">
        <v>-226.14383761242658</v>
      </c>
      <c r="EJ5182" s="2582">
        <v>-76.833888494968988</v>
      </c>
      <c r="EK5182" s="2582">
        <v>0</v>
      </c>
      <c r="EL5182" s="2582">
        <v>0</v>
      </c>
      <c r="EM5182" s="2582">
        <v>0</v>
      </c>
      <c r="EN5182" s="2582">
        <v>-50.812051246995786</v>
      </c>
      <c r="EO5182" s="2582">
        <v>0</v>
      </c>
      <c r="EP5182" s="2582">
        <v>-383.6906339350021</v>
      </c>
      <c r="EQ5182" s="2582">
        <v>-713.07686838195286</v>
      </c>
      <c r="ER5182" s="2582">
        <v>0</v>
      </c>
      <c r="ES5182" s="2582">
        <v>161.01860539723506</v>
      </c>
      <c r="ET5182" s="2582">
        <v>0</v>
      </c>
      <c r="EU5182" s="2582">
        <v>-0.50272681873843794</v>
      </c>
      <c r="EV5182" s="2582">
        <v>136</v>
      </c>
      <c r="EW5182" s="2582">
        <v>0</v>
      </c>
      <c r="EX5182" s="2582">
        <v>0</v>
      </c>
      <c r="EY5182" s="2582">
        <v>0</v>
      </c>
      <c r="EZ5182" s="2582"/>
      <c r="FA5182" s="2582">
        <v>0</v>
      </c>
      <c r="FB5182" s="2582">
        <v>-68.322823160607598</v>
      </c>
      <c r="FC5182" s="2582"/>
      <c r="FD5182" s="2582">
        <v>-68.322823160607598</v>
      </c>
      <c r="FE5182" s="2582"/>
      <c r="FF5182" s="2582">
        <v>0</v>
      </c>
      <c r="FG5182" s="2582">
        <v>0</v>
      </c>
      <c r="FH5182" s="2582">
        <v>0</v>
      </c>
      <c r="FI5182" s="2582">
        <v>0</v>
      </c>
    </row>
    <row r="5183" spans="1:165" ht="15.75">
      <c r="A5183" s="2582">
        <v>2043</v>
      </c>
      <c r="B5183" s="2582" t="s">
        <v>3002</v>
      </c>
      <c r="C5183" s="2582" t="s">
        <v>3004</v>
      </c>
      <c r="D5183" s="2582" t="s">
        <v>1968</v>
      </c>
      <c r="E5183" s="2582" t="s">
        <v>3012</v>
      </c>
      <c r="F5183" s="2582" t="s">
        <v>2594</v>
      </c>
      <c r="G5183" s="2582" t="s">
        <v>2594</v>
      </c>
      <c r="H5183" s="2582" t="s">
        <v>2594</v>
      </c>
      <c r="I5183" s="2582" t="s">
        <v>2594</v>
      </c>
      <c r="J5183" s="2582" t="s">
        <v>3001</v>
      </c>
      <c r="K5183" s="2583">
        <v>44501</v>
      </c>
      <c r="L5183" s="2582">
        <v>0</v>
      </c>
      <c r="M5183" s="2582">
        <v>0</v>
      </c>
      <c r="N5183" s="2582">
        <v>22.114999999999998</v>
      </c>
      <c r="O5183" s="2582">
        <v>22.114999999999998</v>
      </c>
      <c r="P5183" s="2582">
        <v>22.114999999999998</v>
      </c>
      <c r="Q5183" s="2582">
        <v>22.114999999999998</v>
      </c>
      <c r="R5183" s="2582"/>
      <c r="S5183" s="2582">
        <v>320.45999999999998</v>
      </c>
      <c r="T5183" s="2582">
        <v>284.97000000000003</v>
      </c>
      <c r="U5183" s="2582"/>
      <c r="V5183" s="2582">
        <v>13389.084449999998</v>
      </c>
      <c r="W5183" s="2582">
        <v>13389.084449999998</v>
      </c>
      <c r="X5183" s="2582">
        <v>13173.0209</v>
      </c>
      <c r="Y5183" s="2582">
        <v>0</v>
      </c>
      <c r="Z5183" s="2582">
        <v>1360.622728597494</v>
      </c>
      <c r="AA5183" s="2582">
        <v>0</v>
      </c>
      <c r="AB5183" s="2582">
        <v>0</v>
      </c>
      <c r="AC5183" s="2582">
        <v>19.626799918386343</v>
      </c>
      <c r="AD5183" s="2582">
        <v>0</v>
      </c>
      <c r="AE5183" s="2582">
        <v>3800.5371735570652</v>
      </c>
      <c r="AF5183" s="2582">
        <v>5401.5048842025208</v>
      </c>
      <c r="AG5183" s="2582">
        <v>242.42002097180895</v>
      </c>
      <c r="AH5183" s="2582">
        <v>160.38807585431667</v>
      </c>
      <c r="AI5183" s="2582">
        <v>0.33948338824091068</v>
      </c>
      <c r="AJ5183" s="2582">
        <v>0</v>
      </c>
      <c r="AK5183" s="2582">
        <v>121.97990144316331</v>
      </c>
      <c r="AL5183" s="2582">
        <v>208.93761740794454</v>
      </c>
      <c r="AM5183" s="2582"/>
      <c r="AN5183" s="2582">
        <v>16.347462649916544</v>
      </c>
      <c r="AO5183" s="2582">
        <v>176.98433096355319</v>
      </c>
      <c r="AP5183" s="2582">
        <v>528.37610686972312</v>
      </c>
      <c r="AQ5183" s="2582">
        <v>0</v>
      </c>
      <c r="AR5183" s="2582">
        <v>0</v>
      </c>
      <c r="AS5183" s="2582">
        <v>1.1270620343762651E-12</v>
      </c>
      <c r="AT5183" s="2582">
        <v>118.72034234231627</v>
      </c>
      <c r="AU5183" s="2582">
        <v>0</v>
      </c>
      <c r="AV5183" s="2582">
        <v>80.843290683727304</v>
      </c>
      <c r="AW5183" s="2582">
        <v>8.6382034720023366</v>
      </c>
      <c r="AX5183" s="2582">
        <v>23.298996881760516</v>
      </c>
      <c r="AY5183" s="2582">
        <v>-46.879878629433556</v>
      </c>
      <c r="AZ5183" s="2582">
        <v>0</v>
      </c>
      <c r="BA5183" s="2582"/>
      <c r="BB5183" s="2582">
        <v>874.9085456142094</v>
      </c>
      <c r="BC5183" s="2582">
        <v>106.7941652156254</v>
      </c>
      <c r="BD5183" s="2582">
        <v>189.97163408770155</v>
      </c>
      <c r="BE5183" s="2582">
        <v>15.482301755816566</v>
      </c>
      <c r="BF5183" s="2582">
        <v>103.09896237397751</v>
      </c>
      <c r="BG5183" s="2582">
        <v>592.79612090133276</v>
      </c>
      <c r="BH5183" s="2582">
        <v>0</v>
      </c>
      <c r="BI5183" s="2582">
        <v>150.96</v>
      </c>
      <c r="BJ5183" s="2582">
        <v>696.66</v>
      </c>
      <c r="BK5183" s="2582">
        <v>5583.46</v>
      </c>
      <c r="BL5183" s="2582">
        <v>30</v>
      </c>
      <c r="BM5183" s="2582"/>
      <c r="BN5183" s="2582"/>
      <c r="BO5183" s="2582"/>
      <c r="BP5183" s="2582"/>
      <c r="BQ5183" s="2582"/>
      <c r="BR5183" s="2582"/>
      <c r="BS5183" s="2582"/>
      <c r="BT5183" s="2582"/>
      <c r="BU5183" s="2582"/>
      <c r="BV5183" s="2582">
        <v>6302.8539033213492</v>
      </c>
      <c r="BW5183" s="2582"/>
      <c r="BX5183" s="2582"/>
      <c r="BY5183" s="2582"/>
      <c r="BZ5183" s="2582"/>
      <c r="CA5183" s="2582"/>
      <c r="CB5183" s="2582"/>
      <c r="CC5183" s="2582"/>
      <c r="CD5183" s="2582"/>
      <c r="CE5183" s="2582"/>
      <c r="CF5183" s="2582"/>
      <c r="CG5183" s="2582"/>
      <c r="CH5183" s="2582"/>
      <c r="CI5183" s="2582">
        <v>13175.999200000002</v>
      </c>
      <c r="CJ5183" s="2582">
        <v>-213.1152499999971</v>
      </c>
      <c r="CK5183" s="2582"/>
      <c r="CL5183" s="2582"/>
      <c r="CM5183" s="2582"/>
      <c r="CN5183" s="2582"/>
      <c r="CO5183" s="2582">
        <v>-458.22279999999932</v>
      </c>
      <c r="CP5183" s="2582">
        <v>242.15924999999973</v>
      </c>
      <c r="CQ5183" s="2582">
        <v>30</v>
      </c>
      <c r="CR5183" s="2582">
        <v>-688.28796864161814</v>
      </c>
      <c r="CS5183" s="2582">
        <v>-1.7053025658242404E-13</v>
      </c>
      <c r="CT5183" s="2582">
        <v>-114.8585236584874</v>
      </c>
      <c r="CU5183" s="2582">
        <v>0</v>
      </c>
      <c r="CV5183" s="2582">
        <v>0</v>
      </c>
      <c r="CW5183" s="2582">
        <v>0</v>
      </c>
      <c r="CX5183" s="2582">
        <v>-1.8777164573478444E-2</v>
      </c>
      <c r="CY5183" s="2582">
        <v>-40.306093476611025</v>
      </c>
      <c r="CZ5183" s="2582">
        <v>0</v>
      </c>
      <c r="DA5183" s="2582">
        <v>0</v>
      </c>
      <c r="DB5183" s="2582">
        <v>0</v>
      </c>
      <c r="DC5183" s="2582">
        <v>-546.84894395157244</v>
      </c>
      <c r="DD5183" s="2582">
        <v>-10.43775020209705</v>
      </c>
      <c r="DE5183" s="2582">
        <v>-1.5674299193673544</v>
      </c>
      <c r="DF5183" s="2582">
        <v>-19.232748966948748</v>
      </c>
      <c r="DG5183" s="2582">
        <v>-60.014743972845395</v>
      </c>
      <c r="DH5183" s="2582">
        <v>0</v>
      </c>
      <c r="DI5183" s="2582">
        <v>-29.234316793012425</v>
      </c>
      <c r="DJ5183" s="2582"/>
      <c r="DK5183" s="2582">
        <v>0</v>
      </c>
      <c r="DL5183" s="2582">
        <v>-7.8192378605262958E-4</v>
      </c>
      <c r="DM5183" s="2582">
        <v>132.22857629202079</v>
      </c>
      <c r="DN5183" s="2582">
        <v>0</v>
      </c>
      <c r="DO5183" s="2582">
        <v>2.0033385728126323</v>
      </c>
      <c r="DP5183" s="2582">
        <v>2.2652285424129559E-4</v>
      </c>
      <c r="DQ5183" s="2582">
        <v>0</v>
      </c>
      <c r="DR5183" s="2582">
        <v>0</v>
      </c>
      <c r="DS5183" s="2582"/>
      <c r="DT5183" s="2582"/>
      <c r="DU5183" s="2582"/>
      <c r="DV5183" s="2582">
        <v>3800.5371735570652</v>
      </c>
      <c r="DW5183" s="2582">
        <v>0</v>
      </c>
      <c r="DX5183" s="2582">
        <v>0</v>
      </c>
      <c r="DY5183" s="2582">
        <v>-749.91964999999959</v>
      </c>
      <c r="DZ5183" s="2582">
        <v>-465.0784500000002</v>
      </c>
      <c r="EA5183" s="2582">
        <v>291.69684999999998</v>
      </c>
      <c r="EB5183" s="2582">
        <v>707.2376999999999</v>
      </c>
      <c r="EC5183" s="2582">
        <v>-527.17873823123227</v>
      </c>
      <c r="ED5183" s="2582">
        <v>749.79094468227458</v>
      </c>
      <c r="EE5183" s="2582">
        <v>26.370245707272446</v>
      </c>
      <c r="EF5183" s="2582">
        <v>2.1491213852829145</v>
      </c>
      <c r="EG5183" s="2582">
        <v>14.311320650700454</v>
      </c>
      <c r="EH5183" s="2582">
        <v>82.286913188678938</v>
      </c>
      <c r="EI5183" s="2582">
        <v>68.263256607002347</v>
      </c>
      <c r="EJ5183" s="2582">
        <v>23.192900155142961</v>
      </c>
      <c r="EK5183" s="2582">
        <v>0</v>
      </c>
      <c r="EL5183" s="2582">
        <v>0</v>
      </c>
      <c r="EM5183" s="2582">
        <v>0</v>
      </c>
      <c r="EN5183" s="2582">
        <v>15.338008453480088</v>
      </c>
      <c r="EO5183" s="2582">
        <v>0</v>
      </c>
      <c r="EP5183" s="2582">
        <v>115.81996873554959</v>
      </c>
      <c r="EQ5183" s="2582">
        <v>215.24773684215614</v>
      </c>
      <c r="ER5183" s="2582">
        <v>0</v>
      </c>
      <c r="ES5183" s="2582">
        <v>-48.604704398671267</v>
      </c>
      <c r="ET5183" s="2582">
        <v>0</v>
      </c>
      <c r="EU5183" s="2582">
        <v>0.15175195660017948</v>
      </c>
      <c r="EV5183" s="2582">
        <v>136</v>
      </c>
      <c r="EW5183" s="2582">
        <v>0</v>
      </c>
      <c r="EX5183" s="2582">
        <v>0</v>
      </c>
      <c r="EY5183" s="2582">
        <v>0</v>
      </c>
      <c r="EZ5183" s="2582"/>
      <c r="FA5183" s="2582">
        <v>0</v>
      </c>
      <c r="FB5183" s="2582">
        <v>-68.322823160607598</v>
      </c>
      <c r="FC5183" s="2582"/>
      <c r="FD5183" s="2582">
        <v>-68.322823160607598</v>
      </c>
      <c r="FE5183" s="2582"/>
      <c r="FF5183" s="2582">
        <v>0</v>
      </c>
      <c r="FG5183" s="2582">
        <v>0</v>
      </c>
      <c r="FH5183" s="2582">
        <v>0</v>
      </c>
      <c r="FI5183" s="2582">
        <v>0</v>
      </c>
    </row>
    <row r="5184" spans="1:165" ht="15.75">
      <c r="A5184" s="2582">
        <v>2314</v>
      </c>
      <c r="B5184" s="2582" t="s">
        <v>1105</v>
      </c>
      <c r="C5184" s="2582" t="s">
        <v>3004</v>
      </c>
      <c r="D5184" s="2582" t="s">
        <v>1968</v>
      </c>
      <c r="E5184" s="2582" t="s">
        <v>3012</v>
      </c>
      <c r="F5184" s="2582" t="s">
        <v>2594</v>
      </c>
      <c r="G5184" s="2582" t="s">
        <v>2594</v>
      </c>
      <c r="H5184" s="2582" t="s">
        <v>2594</v>
      </c>
      <c r="I5184" s="2582" t="s">
        <v>2594</v>
      </c>
      <c r="J5184" s="2582" t="s">
        <v>3001</v>
      </c>
      <c r="K5184" s="2583">
        <v>44531</v>
      </c>
      <c r="L5184" s="2582">
        <v>0</v>
      </c>
      <c r="M5184" s="2582">
        <v>0</v>
      </c>
      <c r="N5184" s="2582">
        <v>33976.152999999998</v>
      </c>
      <c r="O5184" s="2582">
        <v>33976.152999999998</v>
      </c>
      <c r="P5184" s="2582">
        <v>33976.152999999998</v>
      </c>
      <c r="Q5184" s="2582">
        <v>33976.152999999998</v>
      </c>
      <c r="R5184" s="2582"/>
      <c r="S5184" s="2582">
        <v>320.45999999999998</v>
      </c>
      <c r="T5184" s="2582">
        <v>284.97000000000003</v>
      </c>
      <c r="U5184" s="2582"/>
      <c r="V5184" s="2582">
        <v>20570182.310789999</v>
      </c>
      <c r="W5184" s="2582">
        <v>20570182.310789999</v>
      </c>
      <c r="X5184" s="2582">
        <v>20238235.295979999</v>
      </c>
      <c r="Y5184" s="2582">
        <v>0</v>
      </c>
      <c r="Z5184" s="2582">
        <v>2090378.7475517038</v>
      </c>
      <c r="AA5184" s="2582">
        <v>0</v>
      </c>
      <c r="AB5184" s="2582">
        <v>0</v>
      </c>
      <c r="AC5184" s="2582">
        <v>30153.432372936102</v>
      </c>
      <c r="AD5184" s="2582">
        <v>0</v>
      </c>
      <c r="AE5184" s="2582">
        <v>5838916.2329171337</v>
      </c>
      <c r="AF5184" s="2582">
        <v>8298546.5238938332</v>
      </c>
      <c r="AG5184" s="2582">
        <v>372439.50815290032</v>
      </c>
      <c r="AH5184" s="2582">
        <v>246410.57221803613</v>
      </c>
      <c r="AI5184" s="2582">
        <v>521.56181505003769</v>
      </c>
      <c r="AJ5184" s="2582">
        <v>0</v>
      </c>
      <c r="AK5184" s="2582">
        <v>187402.56813736548</v>
      </c>
      <c r="AL5184" s="2582">
        <v>320999.16149707383</v>
      </c>
      <c r="AM5184" s="2582"/>
      <c r="AN5184" s="2582">
        <v>25115.256258437708</v>
      </c>
      <c r="AO5184" s="2582">
        <v>271908.05821480084</v>
      </c>
      <c r="AP5184" s="2582">
        <v>811765.20228578174</v>
      </c>
      <c r="AQ5184" s="2582">
        <v>0</v>
      </c>
      <c r="AR5184" s="2582">
        <v>0</v>
      </c>
      <c r="AS5184" s="2582">
        <v>1.731550175015114E-9</v>
      </c>
      <c r="AT5184" s="2582">
        <v>182394.77800745721</v>
      </c>
      <c r="AU5184" s="2582">
        <v>0</v>
      </c>
      <c r="AV5184" s="2582">
        <v>124202.75890996128</v>
      </c>
      <c r="AW5184" s="2582">
        <v>13271.215139492771</v>
      </c>
      <c r="AX5184" s="2582">
        <v>35795.174442741045</v>
      </c>
      <c r="AY5184" s="2582">
        <v>-72023.419802625591</v>
      </c>
      <c r="AZ5184" s="2582">
        <v>0</v>
      </c>
      <c r="BA5184" s="2582"/>
      <c r="BB5184" s="2582">
        <v>1344156.7536421369</v>
      </c>
      <c r="BC5184" s="2582">
        <v>164072.11833024494</v>
      </c>
      <c r="BD5184" s="2582">
        <v>291860.96791425563</v>
      </c>
      <c r="BE5184" s="2582">
        <v>23786.075209034243</v>
      </c>
      <c r="BF5184" s="2582">
        <v>158395.03141575868</v>
      </c>
      <c r="BG5184" s="2582">
        <v>910736.22887407558</v>
      </c>
      <c r="BH5184" s="2582">
        <v>0</v>
      </c>
      <c r="BI5184" s="2582">
        <v>285287.36</v>
      </c>
      <c r="BJ5184" s="2582">
        <v>1314446.6499999999</v>
      </c>
      <c r="BK5184" s="2582">
        <v>4419350.83</v>
      </c>
      <c r="BL5184" s="2582">
        <v>27747</v>
      </c>
      <c r="BM5184" s="2582"/>
      <c r="BN5184" s="2582"/>
      <c r="BO5184" s="2582"/>
      <c r="BP5184" s="2582"/>
      <c r="BQ5184" s="2582"/>
      <c r="BR5184" s="2582"/>
      <c r="BS5184" s="2582"/>
      <c r="BT5184" s="2582"/>
      <c r="BU5184" s="2582"/>
      <c r="BV5184" s="2582">
        <v>9683324.8273069579</v>
      </c>
      <c r="BW5184" s="2582"/>
      <c r="BX5184" s="2582"/>
      <c r="BY5184" s="2582"/>
      <c r="BZ5184" s="2582"/>
      <c r="CA5184" s="2582"/>
      <c r="CB5184" s="2582"/>
      <c r="CC5184" s="2582"/>
      <c r="CD5184" s="2582"/>
      <c r="CE5184" s="2582"/>
      <c r="CF5184" s="2582"/>
      <c r="CG5184" s="2582"/>
      <c r="CH5184" s="2582"/>
      <c r="CI5184" s="2582">
        <v>20238233.509000003</v>
      </c>
      <c r="CJ5184" s="2582">
        <v>-331948.83178999647</v>
      </c>
      <c r="CK5184" s="2582"/>
      <c r="CL5184" s="2582"/>
      <c r="CM5184" s="2582"/>
      <c r="CN5184" s="2582"/>
      <c r="CO5184" s="2582">
        <v>-703985.89015999902</v>
      </c>
      <c r="CP5184" s="2582">
        <v>372038.87534999958</v>
      </c>
      <c r="CQ5184" s="2582"/>
      <c r="CR5184" s="2582">
        <v>-1057444.1478917785</v>
      </c>
      <c r="CS5184" s="2582">
        <v>-2.9103830456733704E-10</v>
      </c>
      <c r="CT5184" s="2582">
        <v>-176461.71255595237</v>
      </c>
      <c r="CU5184" s="2582">
        <v>0</v>
      </c>
      <c r="CV5184" s="2582">
        <v>0</v>
      </c>
      <c r="CW5184" s="2582">
        <v>0</v>
      </c>
      <c r="CX5184" s="2582">
        <v>-28.848103841475677</v>
      </c>
      <c r="CY5184" s="2582">
        <v>-61923.852534191174</v>
      </c>
      <c r="CZ5184" s="2582">
        <v>0</v>
      </c>
      <c r="DA5184" s="2582">
        <v>0</v>
      </c>
      <c r="DB5184" s="2582">
        <v>0</v>
      </c>
      <c r="DC5184" s="2582">
        <v>-840145.75571273081</v>
      </c>
      <c r="DD5184" s="2582">
        <v>-16035.930266435927</v>
      </c>
      <c r="DE5184" s="2582">
        <v>-2408.1048499752615</v>
      </c>
      <c r="DF5184" s="2582">
        <v>-29548.036242895934</v>
      </c>
      <c r="DG5184" s="2582">
        <v>-92203.035201321472</v>
      </c>
      <c r="DH5184" s="2582">
        <v>0</v>
      </c>
      <c r="DI5184" s="2582">
        <v>-44913.842198049257</v>
      </c>
      <c r="DJ5184" s="2582"/>
      <c r="DK5184" s="2582">
        <v>0</v>
      </c>
      <c r="DL5184" s="2582">
        <v>-1.2013005737853746</v>
      </c>
      <c r="DM5184" s="2582">
        <v>203148.014427758</v>
      </c>
      <c r="DN5184" s="2582">
        <v>0</v>
      </c>
      <c r="DO5184" s="2582">
        <v>3077.8086303722739</v>
      </c>
      <c r="DP5184" s="2582">
        <v>0.34801605940810987</v>
      </c>
      <c r="DQ5184" s="2582">
        <v>0</v>
      </c>
      <c r="DR5184" s="2582">
        <v>0</v>
      </c>
      <c r="DS5184" s="2582"/>
      <c r="DT5184" s="2582"/>
      <c r="DU5184" s="2582"/>
      <c r="DV5184" s="2582">
        <v>5838916.2329171337</v>
      </c>
      <c r="DW5184" s="2582">
        <v>0</v>
      </c>
      <c r="DX5184" s="2582">
        <v>0</v>
      </c>
      <c r="DY5184" s="2582">
        <v>-1152131.348229998</v>
      </c>
      <c r="DZ5184" s="2582">
        <v>-714518.49758999958</v>
      </c>
      <c r="EA5184" s="2582">
        <v>448145.45806999994</v>
      </c>
      <c r="EB5184" s="2582">
        <v>1086557.3729399999</v>
      </c>
      <c r="EC5184" s="2582">
        <v>-809925.63728199434</v>
      </c>
      <c r="ED5184" s="2582">
        <v>1151933.6131376666</v>
      </c>
      <c r="EE5184" s="2582">
        <v>40513.656016182766</v>
      </c>
      <c r="EF5184" s="2582">
        <v>3301.7805562715016</v>
      </c>
      <c r="EG5184" s="2582">
        <v>21987.050420992909</v>
      </c>
      <c r="EH5184" s="2582">
        <v>126420.65351102299</v>
      </c>
      <c r="EI5184" s="2582">
        <v>104875.55282648758</v>
      </c>
      <c r="EJ5184" s="2582">
        <v>35632.173827034188</v>
      </c>
      <c r="EK5184" s="2582">
        <v>0</v>
      </c>
      <c r="EL5184" s="2582">
        <v>0</v>
      </c>
      <c r="EM5184" s="2582">
        <v>0</v>
      </c>
      <c r="EN5184" s="2582">
        <v>23564.391676723168</v>
      </c>
      <c r="EO5184" s="2582">
        <v>0</v>
      </c>
      <c r="EP5184" s="2582">
        <v>177938.8188204499</v>
      </c>
      <c r="EQ5184" s="2582">
        <v>330693.64864810463</v>
      </c>
      <c r="ER5184" s="2582">
        <v>0</v>
      </c>
      <c r="ES5184" s="2582">
        <v>-74673.338149176037</v>
      </c>
      <c r="ET5184" s="2582">
        <v>0</v>
      </c>
      <c r="EU5184" s="2582">
        <v>233.14255914528621</v>
      </c>
      <c r="EV5184" s="2582">
        <v>136</v>
      </c>
      <c r="EW5184" s="2582">
        <v>0</v>
      </c>
      <c r="EX5184" s="2582">
        <v>0</v>
      </c>
      <c r="EY5184" s="2582">
        <v>0</v>
      </c>
      <c r="EZ5184" s="2582"/>
      <c r="FA5184" s="2582">
        <v>0</v>
      </c>
      <c r="FB5184" s="2582">
        <v>-68.322823160607598</v>
      </c>
      <c r="FC5184" s="2582"/>
      <c r="FD5184" s="2582">
        <v>-68.322823160607598</v>
      </c>
      <c r="FE5184" s="2582"/>
      <c r="FF5184" s="2582">
        <v>0</v>
      </c>
      <c r="FG5184" s="2582">
        <v>0</v>
      </c>
      <c r="FH5184" s="2582">
        <v>0</v>
      </c>
      <c r="FI5184" s="2582">
        <v>0</v>
      </c>
    </row>
    <row r="5185" spans="1:165" ht="15.75">
      <c r="A5185" s="2582">
        <v>2315</v>
      </c>
      <c r="B5185" s="2582" t="s">
        <v>3005</v>
      </c>
      <c r="C5185" s="2582" t="s">
        <v>3004</v>
      </c>
      <c r="D5185" s="2582" t="s">
        <v>1968</v>
      </c>
      <c r="E5185" s="2582" t="s">
        <v>3012</v>
      </c>
      <c r="F5185" s="2582" t="s">
        <v>2594</v>
      </c>
      <c r="G5185" s="2582" t="s">
        <v>2594</v>
      </c>
      <c r="H5185" s="2582" t="s">
        <v>2594</v>
      </c>
      <c r="I5185" s="2582" t="s">
        <v>2594</v>
      </c>
      <c r="J5185" s="2582" t="s">
        <v>3001</v>
      </c>
      <c r="K5185" s="2583">
        <v>44531</v>
      </c>
      <c r="L5185" s="2582">
        <v>0</v>
      </c>
      <c r="M5185" s="2582">
        <v>0</v>
      </c>
      <c r="N5185" s="2582">
        <v>-11.734</v>
      </c>
      <c r="O5185" s="2582">
        <v>-11.734</v>
      </c>
      <c r="P5185" s="2582">
        <v>-11.734</v>
      </c>
      <c r="Q5185" s="2582">
        <v>-11.734</v>
      </c>
      <c r="R5185" s="2582"/>
      <c r="S5185" s="2582">
        <v>320.45999999999998</v>
      </c>
      <c r="T5185" s="2582">
        <v>284.97000000000003</v>
      </c>
      <c r="U5185" s="2582"/>
      <c r="V5185" s="2582">
        <v>-7104.1156200000005</v>
      </c>
      <c r="W5185" s="2582">
        <v>-7104.1156200000005</v>
      </c>
      <c r="X5185" s="2582">
        <v>-6989.47444</v>
      </c>
      <c r="Y5185" s="2582">
        <v>0</v>
      </c>
      <c r="Z5185" s="2582">
        <v>-721.93294584503701</v>
      </c>
      <c r="AA5185" s="2582">
        <v>0</v>
      </c>
      <c r="AB5185" s="2582">
        <v>0</v>
      </c>
      <c r="AC5185" s="2582">
        <v>-10.413785676796081</v>
      </c>
      <c r="AD5185" s="2582">
        <v>0</v>
      </c>
      <c r="AE5185" s="2582">
        <v>-2016.5273884023788</v>
      </c>
      <c r="AF5185" s="2582">
        <v>-2865.9850016383621</v>
      </c>
      <c r="AG5185" s="2582">
        <v>-128.62566249528405</v>
      </c>
      <c r="AH5185" s="2582">
        <v>-85.100324760323403</v>
      </c>
      <c r="AI5185" s="2582">
        <v>-0.1801265239710082</v>
      </c>
      <c r="AJ5185" s="2582">
        <v>0</v>
      </c>
      <c r="AK5185" s="2582">
        <v>-64.721327765502082</v>
      </c>
      <c r="AL5185" s="2582">
        <v>-110.86023073320469</v>
      </c>
      <c r="AM5185" s="2582"/>
      <c r="AN5185" s="2582">
        <v>-8.6738017967045327</v>
      </c>
      <c r="AO5185" s="2582">
        <v>-93.906133372205886</v>
      </c>
      <c r="AP5185" s="2582">
        <v>-280.35112991224651</v>
      </c>
      <c r="AQ5185" s="2582">
        <v>0</v>
      </c>
      <c r="AR5185" s="2582">
        <v>0</v>
      </c>
      <c r="AS5185" s="2582">
        <v>-5.9800795439163902E-13</v>
      </c>
      <c r="AT5185" s="2582">
        <v>-62.991837985292307</v>
      </c>
      <c r="AU5185" s="2582">
        <v>0</v>
      </c>
      <c r="AV5185" s="2582">
        <v>-42.894649463389385</v>
      </c>
      <c r="AW5185" s="2582">
        <v>-4.5833452200079323</v>
      </c>
      <c r="AX5185" s="2582">
        <v>-12.362217020600403</v>
      </c>
      <c r="AY5185" s="2582">
        <v>24.873999359609922</v>
      </c>
      <c r="AZ5185" s="2582">
        <v>0</v>
      </c>
      <c r="BA5185" s="2582"/>
      <c r="BB5185" s="2582">
        <v>-464.21781027524906</v>
      </c>
      <c r="BC5185" s="2582">
        <v>-56.663926504189398</v>
      </c>
      <c r="BD5185" s="2582">
        <v>-100.79706779946146</v>
      </c>
      <c r="BE5185" s="2582">
        <v>-8.2147559937938777</v>
      </c>
      <c r="BF5185" s="2582">
        <v>-54.703288469195215</v>
      </c>
      <c r="BG5185" s="2582">
        <v>-314.53175142013293</v>
      </c>
      <c r="BH5185" s="2582">
        <v>0</v>
      </c>
      <c r="BI5185" s="2582">
        <v>-75.55</v>
      </c>
      <c r="BJ5185" s="2582">
        <v>-350.4</v>
      </c>
      <c r="BK5185" s="2582">
        <v>-13.67</v>
      </c>
      <c r="BL5185" s="2582">
        <v>230</v>
      </c>
      <c r="BM5185" s="2582"/>
      <c r="BN5185" s="2582"/>
      <c r="BO5185" s="2582"/>
      <c r="BP5185" s="2582"/>
      <c r="BQ5185" s="2582"/>
      <c r="BR5185" s="2582"/>
      <c r="BS5185" s="2582"/>
      <c r="BT5185" s="2582"/>
      <c r="BU5185" s="2582"/>
      <c r="BV5185" s="2582">
        <v>-3344.2318653209454</v>
      </c>
      <c r="BW5185" s="2582"/>
      <c r="BX5185" s="2582"/>
      <c r="BY5185" s="2582"/>
      <c r="BZ5185" s="2582"/>
      <c r="CA5185" s="2582"/>
      <c r="CB5185" s="2582"/>
      <c r="CC5185" s="2582"/>
      <c r="CD5185" s="2582"/>
      <c r="CE5185" s="2582"/>
      <c r="CF5185" s="2582"/>
      <c r="CG5185" s="2582"/>
      <c r="CH5185" s="2582"/>
      <c r="CI5185" s="2582">
        <v>-6987.0918000000001</v>
      </c>
      <c r="CJ5185" s="2582">
        <v>116.99381999999969</v>
      </c>
      <c r="CK5185" s="2582"/>
      <c r="CL5185" s="2582"/>
      <c r="CM5185" s="2582"/>
      <c r="CN5185" s="2582"/>
      <c r="CO5185" s="2582">
        <v>243.12847999999966</v>
      </c>
      <c r="CP5185" s="2582">
        <v>-128.48729999999986</v>
      </c>
      <c r="CQ5185" s="2582"/>
      <c r="CR5185" s="2582">
        <v>365.19878019627686</v>
      </c>
      <c r="CS5185" s="2582">
        <v>9.9475983006414026E-14</v>
      </c>
      <c r="CT5185" s="2582">
        <v>60.942795234397096</v>
      </c>
      <c r="CU5185" s="2582">
        <v>0</v>
      </c>
      <c r="CV5185" s="2582">
        <v>0</v>
      </c>
      <c r="CW5185" s="2582">
        <v>0</v>
      </c>
      <c r="CX5185" s="2582">
        <v>9.9629775765492923E-3</v>
      </c>
      <c r="CY5185" s="2582">
        <v>21.386014056276458</v>
      </c>
      <c r="CZ5185" s="2582">
        <v>0</v>
      </c>
      <c r="DA5185" s="2582">
        <v>0</v>
      </c>
      <c r="DB5185" s="2582">
        <v>0</v>
      </c>
      <c r="DC5185" s="2582">
        <v>290.15263433541713</v>
      </c>
      <c r="DD5185" s="2582">
        <v>5.5381668944791684</v>
      </c>
      <c r="DE5185" s="2582">
        <v>0.83166279330122261</v>
      </c>
      <c r="DF5185" s="2582">
        <v>10.204706144163538</v>
      </c>
      <c r="DG5185" s="2582">
        <v>31.843228839130404</v>
      </c>
      <c r="DH5185" s="2582">
        <v>0</v>
      </c>
      <c r="DI5185" s="2582">
        <v>15.511438989337819</v>
      </c>
      <c r="DJ5185" s="2582"/>
      <c r="DK5185" s="2582">
        <v>0</v>
      </c>
      <c r="DL5185" s="2582">
        <v>4.1488101765957408E-4</v>
      </c>
      <c r="DM5185" s="2582">
        <v>-70.159173149924101</v>
      </c>
      <c r="DN5185" s="2582">
        <v>0</v>
      </c>
      <c r="DO5185" s="2582">
        <v>-1.0629516081113861</v>
      </c>
      <c r="DP5185" s="2582">
        <v>-1.2019078325486987E-4</v>
      </c>
      <c r="DQ5185" s="2582">
        <v>0</v>
      </c>
      <c r="DR5185" s="2582">
        <v>0</v>
      </c>
      <c r="DS5185" s="2582"/>
      <c r="DT5185" s="2582"/>
      <c r="DU5185" s="2582"/>
      <c r="DV5185" s="2582">
        <v>-2016.5273884023788</v>
      </c>
      <c r="DW5185" s="2582">
        <v>0</v>
      </c>
      <c r="DX5185" s="2582">
        <v>0</v>
      </c>
      <c r="DY5185" s="2582">
        <v>397.89993999999984</v>
      </c>
      <c r="DZ5185" s="2582">
        <v>246.76602000000025</v>
      </c>
      <c r="EA5185" s="2582">
        <v>-154.77145999999999</v>
      </c>
      <c r="EB5185" s="2582">
        <v>-375.25332000000003</v>
      </c>
      <c r="EC5185" s="2582">
        <v>279.71581796994269</v>
      </c>
      <c r="ED5185" s="2582">
        <v>-397.8316502329555</v>
      </c>
      <c r="EE5185" s="2582">
        <v>-13.991791233512769</v>
      </c>
      <c r="EF5185" s="2582">
        <v>-1.14030252475287</v>
      </c>
      <c r="EG5185" s="2582">
        <v>-7.5934450153886113</v>
      </c>
      <c r="EH5185" s="2582">
        <v>-43.660621268639325</v>
      </c>
      <c r="EI5185" s="2582">
        <v>-36.219807959600523</v>
      </c>
      <c r="EJ5185" s="2582">
        <v>-12.305923148109768</v>
      </c>
      <c r="EK5185" s="2582">
        <v>0</v>
      </c>
      <c r="EL5185" s="2582">
        <v>0</v>
      </c>
      <c r="EM5185" s="2582">
        <v>0</v>
      </c>
      <c r="EN5185" s="2582">
        <v>-8.1381953964791034</v>
      </c>
      <c r="EO5185" s="2582">
        <v>0</v>
      </c>
      <c r="EP5185" s="2582">
        <v>-61.452928471306308</v>
      </c>
      <c r="EQ5185" s="2582">
        <v>-114.20831761726703</v>
      </c>
      <c r="ER5185" s="2582">
        <v>0</v>
      </c>
      <c r="ES5185" s="2582">
        <v>25.789174832195734</v>
      </c>
      <c r="ET5185" s="2582">
        <v>0</v>
      </c>
      <c r="EU5185" s="2582">
        <v>-8.0518085405671513E-2</v>
      </c>
      <c r="EV5185" s="2582">
        <v>136</v>
      </c>
      <c r="EW5185" s="2582">
        <v>0</v>
      </c>
      <c r="EX5185" s="2582">
        <v>0</v>
      </c>
      <c r="EY5185" s="2582">
        <v>0</v>
      </c>
      <c r="EZ5185" s="2582"/>
      <c r="FA5185" s="2582">
        <v>0</v>
      </c>
      <c r="FB5185" s="2582">
        <v>-68.322823160607598</v>
      </c>
      <c r="FC5185" s="2582"/>
      <c r="FD5185" s="2582">
        <v>-68.322823160607598</v>
      </c>
      <c r="FE5185" s="2582"/>
      <c r="FF5185" s="2582">
        <v>0</v>
      </c>
      <c r="FG5185" s="2582">
        <v>0</v>
      </c>
      <c r="FH5185" s="2582">
        <v>0</v>
      </c>
      <c r="FI5185" s="2582">
        <v>0</v>
      </c>
    </row>
    <row r="5186" spans="1:165" ht="15.75">
      <c r="A5186" s="2582">
        <v>2316</v>
      </c>
      <c r="B5186" s="2582" t="s">
        <v>3002</v>
      </c>
      <c r="C5186" s="2582" t="s">
        <v>3004</v>
      </c>
      <c r="D5186" s="2582" t="s">
        <v>1968</v>
      </c>
      <c r="E5186" s="2582" t="s">
        <v>3012</v>
      </c>
      <c r="F5186" s="2582" t="s">
        <v>2594</v>
      </c>
      <c r="G5186" s="2582" t="s">
        <v>2594</v>
      </c>
      <c r="H5186" s="2582" t="s">
        <v>2594</v>
      </c>
      <c r="I5186" s="2582" t="s">
        <v>2594</v>
      </c>
      <c r="J5186" s="2582" t="s">
        <v>3001</v>
      </c>
      <c r="K5186" s="2583">
        <v>44531</v>
      </c>
      <c r="L5186" s="2582">
        <v>0</v>
      </c>
      <c r="M5186" s="2582">
        <v>0</v>
      </c>
      <c r="N5186" s="2582">
        <v>32.015999999999998</v>
      </c>
      <c r="O5186" s="2582">
        <v>32.015999999999998</v>
      </c>
      <c r="P5186" s="2582">
        <v>32.015999999999998</v>
      </c>
      <c r="Q5186" s="2582">
        <v>32.015999999999998</v>
      </c>
      <c r="R5186" s="2582"/>
      <c r="S5186" s="2582">
        <v>320.45999999999998</v>
      </c>
      <c r="T5186" s="2582">
        <v>284.97000000000003</v>
      </c>
      <c r="U5186" s="2582"/>
      <c r="V5186" s="2582">
        <v>19383.446879999996</v>
      </c>
      <c r="W5186" s="2582">
        <v>19383.446879999996</v>
      </c>
      <c r="X5186" s="2582">
        <v>19070.650560000002</v>
      </c>
      <c r="Y5186" s="2582">
        <v>0</v>
      </c>
      <c r="Z5186" s="2582">
        <v>1969.7805687893901</v>
      </c>
      <c r="AA5186" s="2582">
        <v>0</v>
      </c>
      <c r="AB5186" s="2582">
        <v>0</v>
      </c>
      <c r="AC5186" s="2582">
        <v>28.413819859238398</v>
      </c>
      <c r="AD5186" s="2582">
        <v>0</v>
      </c>
      <c r="AE5186" s="2582">
        <v>5502.0573433688905</v>
      </c>
      <c r="AF5186" s="2582">
        <v>7819.7865870507749</v>
      </c>
      <c r="AG5186" s="2582">
        <v>350.95271948602471</v>
      </c>
      <c r="AH5186" s="2582">
        <v>232.19464782056536</v>
      </c>
      <c r="AI5186" s="2582">
        <v>0.49147185882527683</v>
      </c>
      <c r="AJ5186" s="2582">
        <v>0</v>
      </c>
      <c r="AK5186" s="2582">
        <v>176.59093486793202</v>
      </c>
      <c r="AL5186" s="2582">
        <v>302.48007049209826</v>
      </c>
      <c r="AM5186" s="2582"/>
      <c r="AN5186" s="2582">
        <v>23.66630631696713</v>
      </c>
      <c r="AO5186" s="2582">
        <v>256.22113226900831</v>
      </c>
      <c r="AP5186" s="2582">
        <v>764.93282557273596</v>
      </c>
      <c r="AQ5186" s="2582">
        <v>0</v>
      </c>
      <c r="AR5186" s="2582">
        <v>0</v>
      </c>
      <c r="AS5186" s="2582">
        <v>1.6316535425091796E-12</v>
      </c>
      <c r="AT5186" s="2582">
        <v>171.87205428132933</v>
      </c>
      <c r="AU5186" s="2582">
        <v>0</v>
      </c>
      <c r="AV5186" s="2582">
        <v>117.03725048746162</v>
      </c>
      <c r="AW5186" s="2582">
        <v>12.505571890555135</v>
      </c>
      <c r="AX5186" s="2582">
        <v>33.730078415846471</v>
      </c>
      <c r="AY5186" s="2582">
        <v>-67.868243011528136</v>
      </c>
      <c r="AZ5186" s="2582">
        <v>0</v>
      </c>
      <c r="BA5186" s="2582"/>
      <c r="BB5186" s="2582">
        <v>1266.6096313083665</v>
      </c>
      <c r="BC5186" s="2582">
        <v>154.60646590745932</v>
      </c>
      <c r="BD5186" s="2582">
        <v>275.02291824335759</v>
      </c>
      <c r="BE5186" s="2582">
        <v>22.413808411224199</v>
      </c>
      <c r="BF5186" s="2582">
        <v>149.2569016217619</v>
      </c>
      <c r="BG5186" s="2582">
        <v>858.19401341971832</v>
      </c>
      <c r="BH5186" s="2582">
        <v>0</v>
      </c>
      <c r="BI5186" s="2582">
        <v>268.82</v>
      </c>
      <c r="BJ5186" s="2582">
        <v>1238.5899999999999</v>
      </c>
      <c r="BK5186" s="2582">
        <v>7402.08</v>
      </c>
      <c r="BL5186" s="2582">
        <v>30</v>
      </c>
      <c r="BM5186" s="2582"/>
      <c r="BN5186" s="2582"/>
      <c r="BO5186" s="2582"/>
      <c r="BP5186" s="2582"/>
      <c r="BQ5186" s="2582"/>
      <c r="BR5186" s="2582"/>
      <c r="BS5186" s="2582"/>
      <c r="BT5186" s="2582"/>
      <c r="BU5186" s="2582"/>
      <c r="BV5186" s="2582">
        <v>9124.6742287468369</v>
      </c>
      <c r="BW5186" s="2582"/>
      <c r="BX5186" s="2582"/>
      <c r="BY5186" s="2582"/>
      <c r="BZ5186" s="2582"/>
      <c r="CA5186" s="2582"/>
      <c r="CB5186" s="2582"/>
      <c r="CC5186" s="2582"/>
      <c r="CD5186" s="2582"/>
      <c r="CE5186" s="2582"/>
      <c r="CF5186" s="2582"/>
      <c r="CG5186" s="2582"/>
      <c r="CH5186" s="2582"/>
      <c r="CI5186" s="2582">
        <v>19073.033200000002</v>
      </c>
      <c r="CJ5186" s="2582">
        <v>-310.44367999999668</v>
      </c>
      <c r="CK5186" s="2582"/>
      <c r="CL5186" s="2582"/>
      <c r="CM5186" s="2582"/>
      <c r="CN5186" s="2582"/>
      <c r="CO5186" s="2582">
        <v>-663.37151999999901</v>
      </c>
      <c r="CP5186" s="2582">
        <v>350.5751999999996</v>
      </c>
      <c r="CQ5186" s="2582"/>
      <c r="CR5186" s="2582">
        <v>-996.43805580058142</v>
      </c>
      <c r="CS5186" s="2582">
        <v>-2.8421709430404007E-13</v>
      </c>
      <c r="CT5186" s="2582">
        <v>-166.28127937825604</v>
      </c>
      <c r="CU5186" s="2582">
        <v>0</v>
      </c>
      <c r="CV5186" s="2582">
        <v>0</v>
      </c>
      <c r="CW5186" s="2582">
        <v>0</v>
      </c>
      <c r="CX5186" s="2582">
        <v>-2.7183798371424928E-2</v>
      </c>
      <c r="CY5186" s="2582">
        <v>-58.351340210136961</v>
      </c>
      <c r="CZ5186" s="2582">
        <v>0</v>
      </c>
      <c r="DA5186" s="2582">
        <v>0</v>
      </c>
      <c r="DB5186" s="2582">
        <v>0</v>
      </c>
      <c r="DC5186" s="2582">
        <v>-791.67604745889821</v>
      </c>
      <c r="DD5186" s="2582">
        <v>-15.110785008832892</v>
      </c>
      <c r="DE5186" s="2582">
        <v>-2.2691764096072902</v>
      </c>
      <c r="DF5186" s="2582">
        <v>-27.843350256650751</v>
      </c>
      <c r="DG5186" s="2582">
        <v>-86.883655574705813</v>
      </c>
      <c r="DH5186" s="2582">
        <v>0</v>
      </c>
      <c r="DI5186" s="2582">
        <v>-42.322671781373742</v>
      </c>
      <c r="DJ5186" s="2582"/>
      <c r="DK5186" s="2582">
        <v>0</v>
      </c>
      <c r="DL5186" s="2582">
        <v>-1.1319951134642348E-3</v>
      </c>
      <c r="DM5186" s="2582">
        <v>191.4279945089458</v>
      </c>
      <c r="DN5186" s="2582">
        <v>0</v>
      </c>
      <c r="DO5186" s="2582">
        <v>2.9002436241088922</v>
      </c>
      <c r="DP5186" s="2582">
        <v>3.2793830890298636E-4</v>
      </c>
      <c r="DQ5186" s="2582">
        <v>0</v>
      </c>
      <c r="DR5186" s="2582">
        <v>0</v>
      </c>
      <c r="DS5186" s="2582"/>
      <c r="DT5186" s="2582"/>
      <c r="DU5186" s="2582"/>
      <c r="DV5186" s="2582">
        <v>5502.0573433688905</v>
      </c>
      <c r="DW5186" s="2582">
        <v>0</v>
      </c>
      <c r="DX5186" s="2582">
        <v>0</v>
      </c>
      <c r="DY5186" s="2582">
        <v>-1085.6625599999988</v>
      </c>
      <c r="DZ5186" s="2582">
        <v>-673.29647999999884</v>
      </c>
      <c r="EA5186" s="2582">
        <v>422.29103999999995</v>
      </c>
      <c r="EB5186" s="2582">
        <v>1023.87168</v>
      </c>
      <c r="EC5186" s="2582">
        <v>-763.19938879543952</v>
      </c>
      <c r="ED5186" s="2582">
        <v>1085.4762326451596</v>
      </c>
      <c r="EE5186" s="2582">
        <v>38.176341241873601</v>
      </c>
      <c r="EF5186" s="2582">
        <v>3.111294156509961</v>
      </c>
      <c r="EG5186" s="2582">
        <v>20.718573002614775</v>
      </c>
      <c r="EH5186" s="2582">
        <v>119.12719026220867</v>
      </c>
      <c r="EI5186" s="2582">
        <v>98.825070021695097</v>
      </c>
      <c r="EJ5186" s="2582">
        <v>33.576481635408413</v>
      </c>
      <c r="EK5186" s="2582">
        <v>0</v>
      </c>
      <c r="EL5186" s="2582">
        <v>0</v>
      </c>
      <c r="EM5186" s="2582">
        <v>0</v>
      </c>
      <c r="EN5186" s="2582">
        <v>22.204914250355799</v>
      </c>
      <c r="EO5186" s="2582">
        <v>0</v>
      </c>
      <c r="EP5186" s="2582">
        <v>167.67316839418294</v>
      </c>
      <c r="EQ5186" s="2582">
        <v>311.61526306753206</v>
      </c>
      <c r="ER5186" s="2582">
        <v>0</v>
      </c>
      <c r="ES5186" s="2582">
        <v>-70.365282207906816</v>
      </c>
      <c r="ET5186" s="2582">
        <v>0</v>
      </c>
      <c r="EU5186" s="2582">
        <v>0.21969209326303485</v>
      </c>
      <c r="EV5186" s="2582">
        <v>136</v>
      </c>
      <c r="EW5186" s="2582">
        <v>0</v>
      </c>
      <c r="EX5186" s="2582">
        <v>0</v>
      </c>
      <c r="EY5186" s="2582">
        <v>0</v>
      </c>
      <c r="EZ5186" s="2582"/>
      <c r="FA5186" s="2582">
        <v>0</v>
      </c>
      <c r="FB5186" s="2582">
        <v>-68.322823160607598</v>
      </c>
      <c r="FC5186" s="2582"/>
      <c r="FD5186" s="2582">
        <v>-68.322823160607598</v>
      </c>
      <c r="FE5186" s="2582"/>
      <c r="FF5186" s="2582">
        <v>0</v>
      </c>
      <c r="FG5186" s="2582">
        <v>0</v>
      </c>
      <c r="FH5186" s="2582">
        <v>0</v>
      </c>
      <c r="FI5186" s="2582">
        <v>0</v>
      </c>
    </row>
    <row r="5187" spans="1:165" ht="15.75">
      <c r="A5187" s="2582">
        <v>2607</v>
      </c>
      <c r="B5187" s="2582" t="s">
        <v>1105</v>
      </c>
      <c r="C5187" s="2582" t="s">
        <v>3004</v>
      </c>
      <c r="D5187" s="2582" t="s">
        <v>1968</v>
      </c>
      <c r="E5187" s="2582" t="s">
        <v>3012</v>
      </c>
      <c r="F5187" s="2582" t="s">
        <v>2594</v>
      </c>
      <c r="G5187" s="2582" t="s">
        <v>2594</v>
      </c>
      <c r="H5187" s="2582" t="s">
        <v>2594</v>
      </c>
      <c r="I5187" s="2582" t="s">
        <v>2594</v>
      </c>
      <c r="J5187" s="2582" t="s">
        <v>3001</v>
      </c>
      <c r="K5187" s="2583">
        <v>44562</v>
      </c>
      <c r="L5187" s="2582">
        <v>0</v>
      </c>
      <c r="M5187" s="2582">
        <v>0</v>
      </c>
      <c r="N5187" s="2582">
        <v>24879.232</v>
      </c>
      <c r="O5187" s="2582">
        <v>24879.232</v>
      </c>
      <c r="P5187" s="2582">
        <v>24879.232</v>
      </c>
      <c r="Q5187" s="2582">
        <v>24879.232</v>
      </c>
      <c r="R5187" s="2582"/>
      <c r="S5187" s="2582">
        <v>320.45999999999998</v>
      </c>
      <c r="T5187" s="2582">
        <v>284.97000000000003</v>
      </c>
      <c r="U5187" s="2582"/>
      <c r="V5187" s="2582">
        <v>15062633.429760002</v>
      </c>
      <c r="W5187" s="2582">
        <v>15062633.429760002</v>
      </c>
      <c r="X5187" s="2582">
        <v>14819563.33312</v>
      </c>
      <c r="Y5187" s="2582">
        <v>0</v>
      </c>
      <c r="Z5187" s="2582">
        <v>1530691.7716142929</v>
      </c>
      <c r="AA5187" s="2582">
        <v>0</v>
      </c>
      <c r="AB5187" s="2582">
        <v>0</v>
      </c>
      <c r="AC5187" s="2582">
        <v>22080.022997382541</v>
      </c>
      <c r="AD5187" s="2582">
        <v>0</v>
      </c>
      <c r="AE5187" s="2582">
        <v>4275579.7452204609</v>
      </c>
      <c r="AF5187" s="2582">
        <v>6076658.0675201286</v>
      </c>
      <c r="AG5187" s="2582">
        <v>272720.95605708798</v>
      </c>
      <c r="AH5187" s="2582">
        <v>180435.54823482447</v>
      </c>
      <c r="AI5187" s="2582">
        <v>381.91661660373904</v>
      </c>
      <c r="AJ5187" s="2582">
        <v>0</v>
      </c>
      <c r="AK5187" s="2582">
        <v>137226.60037719173</v>
      </c>
      <c r="AL5187" s="2582">
        <v>235053.46855163877</v>
      </c>
      <c r="AM5187" s="2582"/>
      <c r="AN5187" s="2582">
        <v>18390.789775202735</v>
      </c>
      <c r="AO5187" s="2582">
        <v>199106.22791802051</v>
      </c>
      <c r="AP5187" s="2582">
        <v>594419.70364316693</v>
      </c>
      <c r="AQ5187" s="2582">
        <v>0</v>
      </c>
      <c r="AR5187" s="2582">
        <v>0</v>
      </c>
      <c r="AS5187" s="2582">
        <v>1.2679375008654343E-9</v>
      </c>
      <c r="AT5187" s="2582">
        <v>133559.61746569796</v>
      </c>
      <c r="AU5187" s="2582">
        <v>0</v>
      </c>
      <c r="AV5187" s="2582">
        <v>90948.179270354536</v>
      </c>
      <c r="AW5187" s="2582">
        <v>9717.9230496564178</v>
      </c>
      <c r="AX5187" s="2582">
        <v>26211.220836020639</v>
      </c>
      <c r="AY5187" s="2582">
        <v>-52739.560323469115</v>
      </c>
      <c r="AZ5187" s="2582">
        <v>0</v>
      </c>
      <c r="BA5187" s="2582"/>
      <c r="BB5187" s="2582">
        <v>984266.45648286212</v>
      </c>
      <c r="BC5187" s="2582">
        <v>120142.74531521024</v>
      </c>
      <c r="BD5187" s="2582">
        <v>213716.85995419559</v>
      </c>
      <c r="BE5187" s="2582">
        <v>17417.489363643126</v>
      </c>
      <c r="BF5187" s="2582">
        <v>115985.66601227481</v>
      </c>
      <c r="BG5187" s="2582">
        <v>666891.80287607096</v>
      </c>
      <c r="BH5187" s="2582">
        <v>0</v>
      </c>
      <c r="BI5187" s="2582">
        <v>102260.73</v>
      </c>
      <c r="BJ5187" s="2582">
        <v>473497.01</v>
      </c>
      <c r="BK5187" s="2582">
        <v>3303835.86</v>
      </c>
      <c r="BL5187" s="2582">
        <v>27748</v>
      </c>
      <c r="BM5187" s="2582"/>
      <c r="BN5187" s="2582"/>
      <c r="BO5187" s="2582"/>
      <c r="BP5187" s="2582"/>
      <c r="BQ5187" s="2582"/>
      <c r="BR5187" s="2582"/>
      <c r="BS5187" s="2582"/>
      <c r="BT5187" s="2582"/>
      <c r="BU5187" s="2582"/>
      <c r="BV5187" s="2582">
        <v>7090669.885726314</v>
      </c>
      <c r="BW5187" s="2582"/>
      <c r="BX5187" s="2582"/>
      <c r="BY5187" s="2582"/>
      <c r="BZ5187" s="2582"/>
      <c r="CA5187" s="2582"/>
      <c r="CB5187" s="2582"/>
      <c r="CC5187" s="2582"/>
      <c r="CD5187" s="2582"/>
      <c r="CE5187" s="2582"/>
      <c r="CF5187" s="2582"/>
      <c r="CG5187" s="2582"/>
      <c r="CH5187" s="2582"/>
      <c r="CI5187" s="2582">
        <v>14819562.141800001</v>
      </c>
      <c r="CJ5187" s="2582">
        <v>-243071.31795999967</v>
      </c>
      <c r="CK5187" s="2582"/>
      <c r="CL5187" s="2582"/>
      <c r="CM5187" s="2582"/>
      <c r="CN5187" s="2582"/>
      <c r="CO5187" s="2582">
        <v>-515497.68703999929</v>
      </c>
      <c r="CP5187" s="2582">
        <v>272427.5903999997</v>
      </c>
      <c r="CQ5187" s="2582">
        <v>31</v>
      </c>
      <c r="CR5187" s="2582">
        <v>-774319.5141145587</v>
      </c>
      <c r="CS5187" s="2582">
        <v>-2.0372681319713593E-10</v>
      </c>
      <c r="CT5187" s="2582">
        <v>-129215.09641768021</v>
      </c>
      <c r="CU5187" s="2582">
        <v>0</v>
      </c>
      <c r="CV5187" s="2582">
        <v>0</v>
      </c>
      <c r="CW5187" s="2582">
        <v>0</v>
      </c>
      <c r="CX5187" s="2582">
        <v>-21.124188728281297</v>
      </c>
      <c r="CY5187" s="2582">
        <v>-45344.094533949465</v>
      </c>
      <c r="CZ5187" s="2582">
        <v>0</v>
      </c>
      <c r="DA5187" s="2582">
        <v>0</v>
      </c>
      <c r="DB5187" s="2582">
        <v>0</v>
      </c>
      <c r="DC5187" s="2582">
        <v>-615201.52591119893</v>
      </c>
      <c r="DD5187" s="2582">
        <v>-11742.401484784961</v>
      </c>
      <c r="DE5187" s="2582">
        <v>-1763.3485239738548</v>
      </c>
      <c r="DF5187" s="2582">
        <v>-21636.71822502726</v>
      </c>
      <c r="DG5187" s="2582">
        <v>-67516.19890214887</v>
      </c>
      <c r="DH5187" s="2582">
        <v>0</v>
      </c>
      <c r="DI5187" s="2582">
        <v>-32888.417357216793</v>
      </c>
      <c r="DJ5187" s="2582"/>
      <c r="DK5187" s="2582">
        <v>0</v>
      </c>
      <c r="DL5187" s="2582">
        <v>-0.87965920323404134</v>
      </c>
      <c r="DM5187" s="2582">
        <v>148756.29331218108</v>
      </c>
      <c r="DN5187" s="2582">
        <v>0</v>
      </c>
      <c r="DO5187" s="2582">
        <v>2253.7429404274972</v>
      </c>
      <c r="DP5187" s="2582">
        <v>0.25483674628048902</v>
      </c>
      <c r="DQ5187" s="2582">
        <v>0</v>
      </c>
      <c r="DR5187" s="2582">
        <v>0</v>
      </c>
      <c r="DS5187" s="2582"/>
      <c r="DT5187" s="2582"/>
      <c r="DU5187" s="2582"/>
      <c r="DV5187" s="2582">
        <v>4275579.7452204609</v>
      </c>
      <c r="DW5187" s="2582">
        <v>0</v>
      </c>
      <c r="DX5187" s="2582">
        <v>0</v>
      </c>
      <c r="DY5187" s="2582">
        <v>-843654.75711999927</v>
      </c>
      <c r="DZ5187" s="2582">
        <v>-523210.24896000081</v>
      </c>
      <c r="EA5187" s="2582">
        <v>328157.07007999998</v>
      </c>
      <c r="EB5187" s="2582">
        <v>795637.83935999998</v>
      </c>
      <c r="EC5187" s="2582">
        <v>-593072.67166728899</v>
      </c>
      <c r="ED5187" s="2582">
        <v>843509.96446979314</v>
      </c>
      <c r="EE5187" s="2582">
        <v>29666.355905414213</v>
      </c>
      <c r="EF5187" s="2582">
        <v>2417.7476617958409</v>
      </c>
      <c r="EG5187" s="2582">
        <v>16100.143192184833</v>
      </c>
      <c r="EH5187" s="2582">
        <v>92572.245253674118</v>
      </c>
      <c r="EI5187" s="2582">
        <v>76795.722279047899</v>
      </c>
      <c r="EJ5187" s="2582">
        <v>26091.862704618485</v>
      </c>
      <c r="EK5187" s="2582">
        <v>0</v>
      </c>
      <c r="EL5187" s="2582">
        <v>0</v>
      </c>
      <c r="EM5187" s="2582">
        <v>0</v>
      </c>
      <c r="EN5187" s="2582">
        <v>17255.160331543855</v>
      </c>
      <c r="EO5187" s="2582">
        <v>0</v>
      </c>
      <c r="EP5187" s="2582">
        <v>130296.71591247954</v>
      </c>
      <c r="EQ5187" s="2582">
        <v>242152.31211263622</v>
      </c>
      <c r="ER5187" s="2582">
        <v>0</v>
      </c>
      <c r="ES5187" s="2582">
        <v>-54679.978160794162</v>
      </c>
      <c r="ET5187" s="2582">
        <v>0</v>
      </c>
      <c r="EU5187" s="2582">
        <v>170.71996991679771</v>
      </c>
      <c r="EV5187" s="2582">
        <v>136</v>
      </c>
      <c r="EW5187" s="2582">
        <v>0</v>
      </c>
      <c r="EX5187" s="2582">
        <v>0</v>
      </c>
      <c r="EY5187" s="2582">
        <v>0</v>
      </c>
      <c r="EZ5187" s="2582"/>
      <c r="FA5187" s="2582">
        <v>0</v>
      </c>
      <c r="FB5187" s="2582">
        <v>-68.322823160607598</v>
      </c>
      <c r="FC5187" s="2582"/>
      <c r="FD5187" s="2582">
        <v>-68.322823160607598</v>
      </c>
      <c r="FE5187" s="2582"/>
      <c r="FF5187" s="2582">
        <v>0</v>
      </c>
      <c r="FG5187" s="2582">
        <v>0</v>
      </c>
      <c r="FH5187" s="2582">
        <v>0</v>
      </c>
      <c r="FI5187" s="2582">
        <v>0</v>
      </c>
    </row>
    <row r="5188" spans="1:165" ht="15.75">
      <c r="A5188" s="2582">
        <v>2608</v>
      </c>
      <c r="B5188" s="2582" t="s">
        <v>3005</v>
      </c>
      <c r="C5188" s="2582" t="s">
        <v>3004</v>
      </c>
      <c r="D5188" s="2582" t="s">
        <v>1968</v>
      </c>
      <c r="E5188" s="2582" t="s">
        <v>3012</v>
      </c>
      <c r="F5188" s="2582" t="s">
        <v>2594</v>
      </c>
      <c r="G5188" s="2582" t="s">
        <v>2594</v>
      </c>
      <c r="H5188" s="2582" t="s">
        <v>2594</v>
      </c>
      <c r="I5188" s="2582" t="s">
        <v>2594</v>
      </c>
      <c r="J5188" s="2582" t="s">
        <v>3001</v>
      </c>
      <c r="K5188" s="2583">
        <v>44562</v>
      </c>
      <c r="L5188" s="2582">
        <v>0</v>
      </c>
      <c r="M5188" s="2582">
        <v>0</v>
      </c>
      <c r="N5188" s="2582">
        <v>-3.331</v>
      </c>
      <c r="O5188" s="2582">
        <v>-3.331</v>
      </c>
      <c r="P5188" s="2582">
        <v>-3.331</v>
      </c>
      <c r="Q5188" s="2582">
        <v>-3.331</v>
      </c>
      <c r="R5188" s="2582"/>
      <c r="S5188" s="2582">
        <v>320.45999999999998</v>
      </c>
      <c r="T5188" s="2582">
        <v>284.97000000000003</v>
      </c>
      <c r="U5188" s="2582"/>
      <c r="V5188" s="2582">
        <v>-2016.6873300000002</v>
      </c>
      <c r="W5188" s="2582">
        <v>-2016.6873300000002</v>
      </c>
      <c r="X5188" s="2582">
        <v>-1984.14346</v>
      </c>
      <c r="Y5188" s="2582">
        <v>0</v>
      </c>
      <c r="Z5188" s="2582">
        <v>-204.9393763942235</v>
      </c>
      <c r="AA5188" s="2582">
        <v>0</v>
      </c>
      <c r="AB5188" s="2582">
        <v>0</v>
      </c>
      <c r="AC5188" s="2582">
        <v>-2.9562229494978478</v>
      </c>
      <c r="AD5188" s="2582">
        <v>0</v>
      </c>
      <c r="AE5188" s="2582">
        <v>-572.44355980640228</v>
      </c>
      <c r="AF5188" s="2582">
        <v>-813.58411798682323</v>
      </c>
      <c r="AG5188" s="2582">
        <v>-36.513727780108326</v>
      </c>
      <c r="AH5188" s="2582">
        <v>-24.157932655244355</v>
      </c>
      <c r="AI5188" s="2582">
        <v>-5.1133582013586865E-2</v>
      </c>
      <c r="AJ5188" s="2582">
        <v>0</v>
      </c>
      <c r="AK5188" s="2582">
        <v>-18.372826213302147</v>
      </c>
      <c r="AL5188" s="2582">
        <v>-31.470549563005353</v>
      </c>
      <c r="AM5188" s="2582"/>
      <c r="AN5188" s="2582">
        <v>-2.462283431466064</v>
      </c>
      <c r="AO5188" s="2582">
        <v>-26.657689642305932</v>
      </c>
      <c r="AP5188" s="2582">
        <v>-79.584933845039458</v>
      </c>
      <c r="AQ5188" s="2582">
        <v>0</v>
      </c>
      <c r="AR5188" s="2582">
        <v>0</v>
      </c>
      <c r="AS5188" s="2582">
        <v>-1.6976005591260862E-13</v>
      </c>
      <c r="AT5188" s="2582">
        <v>-17.881865717488381</v>
      </c>
      <c r="AU5188" s="2582">
        <v>0</v>
      </c>
      <c r="AV5188" s="2582">
        <v>-12.176757913972223</v>
      </c>
      <c r="AW5188" s="2582">
        <v>-1.3011013233208133</v>
      </c>
      <c r="AX5188" s="2582">
        <v>-3.5093356822583894</v>
      </c>
      <c r="AY5188" s="2582">
        <v>7.0611293563031055</v>
      </c>
      <c r="AZ5188" s="2582">
        <v>0</v>
      </c>
      <c r="BA5188" s="2582"/>
      <c r="BB5188" s="2582">
        <v>-131.78025618091482</v>
      </c>
      <c r="BC5188" s="2582">
        <v>-16.085524048530328</v>
      </c>
      <c r="BD5188" s="2582">
        <v>-28.613859965911548</v>
      </c>
      <c r="BE5188" s="2582">
        <v>-2.3319713836140621</v>
      </c>
      <c r="BF5188" s="2582">
        <v>-15.528946130125215</v>
      </c>
      <c r="BG5188" s="2582">
        <v>-89.287989089863871</v>
      </c>
      <c r="BH5188" s="2582">
        <v>0</v>
      </c>
      <c r="BI5188" s="2582">
        <v>-219.66</v>
      </c>
      <c r="BJ5188" s="2582">
        <v>-1008.4</v>
      </c>
      <c r="BK5188" s="2582">
        <v>-830.37</v>
      </c>
      <c r="BL5188" s="2582">
        <v>143</v>
      </c>
      <c r="BM5188" s="2582"/>
      <c r="BN5188" s="2582"/>
      <c r="BO5188" s="2582"/>
      <c r="BP5188" s="2582"/>
      <c r="BQ5188" s="2582"/>
      <c r="BR5188" s="2582"/>
      <c r="BS5188" s="2582"/>
      <c r="BT5188" s="2582"/>
      <c r="BU5188" s="2582"/>
      <c r="BV5188" s="2582">
        <v>-949.34688455633784</v>
      </c>
      <c r="BW5188" s="2582"/>
      <c r="BX5188" s="2582"/>
      <c r="BY5188" s="2582"/>
      <c r="BZ5188" s="2582"/>
      <c r="CA5188" s="2582"/>
      <c r="CB5188" s="2582"/>
      <c r="CC5188" s="2582"/>
      <c r="CD5188" s="2582"/>
      <c r="CE5188" s="2582"/>
      <c r="CF5188" s="2582"/>
      <c r="CG5188" s="2582"/>
      <c r="CH5188" s="2582"/>
      <c r="CI5188" s="2582">
        <v>-1983.5478000000003</v>
      </c>
      <c r="CJ5188" s="2582">
        <v>33.10952999999995</v>
      </c>
      <c r="CK5188" s="2582"/>
      <c r="CL5188" s="2582"/>
      <c r="CM5188" s="2582"/>
      <c r="CN5188" s="2582"/>
      <c r="CO5188" s="2582">
        <v>69.018319999999903</v>
      </c>
      <c r="CP5188" s="2582">
        <v>-36.474449999999962</v>
      </c>
      <c r="CQ5188" s="2582">
        <v>31</v>
      </c>
      <c r="CR5188" s="2582">
        <v>103.67113830184121</v>
      </c>
      <c r="CS5188" s="2582">
        <v>2.8421709430404007E-14</v>
      </c>
      <c r="CT5188" s="2582">
        <v>17.300191829365659</v>
      </c>
      <c r="CU5188" s="2582">
        <v>0</v>
      </c>
      <c r="CV5188" s="2582">
        <v>0</v>
      </c>
      <c r="CW5188" s="2582">
        <v>0</v>
      </c>
      <c r="CX5188" s="2582">
        <v>2.8282493870328551E-3</v>
      </c>
      <c r="CY5188" s="2582">
        <v>6.0709743328325283</v>
      </c>
      <c r="CZ5188" s="2582">
        <v>0</v>
      </c>
      <c r="DA5188" s="2582">
        <v>0</v>
      </c>
      <c r="DB5188" s="2582">
        <v>0</v>
      </c>
      <c r="DC5188" s="2582">
        <v>82.367344892728283</v>
      </c>
      <c r="DD5188" s="2582">
        <v>1.5721522009127433</v>
      </c>
      <c r="DE5188" s="2582">
        <v>0.23608903736887488</v>
      </c>
      <c r="DF5188" s="2582">
        <v>2.8968703056254235</v>
      </c>
      <c r="DG5188" s="2582">
        <v>9.0395257595997265</v>
      </c>
      <c r="DH5188" s="2582">
        <v>0</v>
      </c>
      <c r="DI5188" s="2582">
        <v>4.403323953765506</v>
      </c>
      <c r="DJ5188" s="2582"/>
      <c r="DK5188" s="2582">
        <v>0</v>
      </c>
      <c r="DL5188" s="2582">
        <v>1.1777472897767094E-4</v>
      </c>
      <c r="DM5188" s="2582">
        <v>-19.916499553638765</v>
      </c>
      <c r="DN5188" s="2582">
        <v>0</v>
      </c>
      <c r="DO5188" s="2582">
        <v>-0.30174636156630674</v>
      </c>
      <c r="DP5188" s="2582">
        <v>-3.4119268708554529E-5</v>
      </c>
      <c r="DQ5188" s="2582">
        <v>0</v>
      </c>
      <c r="DR5188" s="2582">
        <v>0</v>
      </c>
      <c r="DS5188" s="2582"/>
      <c r="DT5188" s="2582"/>
      <c r="DU5188" s="2582"/>
      <c r="DV5188" s="2582">
        <v>-572.44355980640228</v>
      </c>
      <c r="DW5188" s="2582">
        <v>0</v>
      </c>
      <c r="DX5188" s="2582">
        <v>0</v>
      </c>
      <c r="DY5188" s="2582">
        <v>112.95421000000002</v>
      </c>
      <c r="DZ5188" s="2582">
        <v>70.050930000000065</v>
      </c>
      <c r="EA5188" s="2582">
        <v>-43.935890000000001</v>
      </c>
      <c r="EB5188" s="2582">
        <v>-106.52538</v>
      </c>
      <c r="EC5188" s="2582">
        <v>79.404584085382567</v>
      </c>
      <c r="ED5188" s="2582">
        <v>-112.93482417981717</v>
      </c>
      <c r="EE5188" s="2582">
        <v>-3.9719325548688458</v>
      </c>
      <c r="EF5188" s="2582">
        <v>-0.32370442389226267</v>
      </c>
      <c r="EG5188" s="2582">
        <v>-2.1555961604107261</v>
      </c>
      <c r="EH5188" s="2582">
        <v>-12.394198861925823</v>
      </c>
      <c r="EI5188" s="2582">
        <v>-10.281931166987331</v>
      </c>
      <c r="EJ5188" s="2582">
        <v>-3.4933552076319789</v>
      </c>
      <c r="EK5188" s="2582">
        <v>0</v>
      </c>
      <c r="EL5188" s="2582">
        <v>0</v>
      </c>
      <c r="EM5188" s="2582">
        <v>0</v>
      </c>
      <c r="EN5188" s="2582">
        <v>-2.3102376739110184</v>
      </c>
      <c r="EO5188" s="2582">
        <v>0</v>
      </c>
      <c r="EP5188" s="2582">
        <v>-17.445006369347308</v>
      </c>
      <c r="EQ5188" s="2582">
        <v>-32.420990794538646</v>
      </c>
      <c r="ER5188" s="2582">
        <v>0</v>
      </c>
      <c r="ES5188" s="2582">
        <v>7.320925632013294</v>
      </c>
      <c r="ET5188" s="2582">
        <v>0</v>
      </c>
      <c r="EU5188" s="2582">
        <v>-2.2857145260466893E-2</v>
      </c>
      <c r="EV5188" s="2582">
        <v>136</v>
      </c>
      <c r="EW5188" s="2582">
        <v>0</v>
      </c>
      <c r="EX5188" s="2582">
        <v>0</v>
      </c>
      <c r="EY5188" s="2582">
        <v>0</v>
      </c>
      <c r="EZ5188" s="2582"/>
      <c r="FA5188" s="2582">
        <v>0</v>
      </c>
      <c r="FB5188" s="2582">
        <v>-68.322823160607598</v>
      </c>
      <c r="FC5188" s="2582"/>
      <c r="FD5188" s="2582">
        <v>-68.322823160607598</v>
      </c>
      <c r="FE5188" s="2582"/>
      <c r="FF5188" s="2582">
        <v>0</v>
      </c>
      <c r="FG5188" s="2582">
        <v>0</v>
      </c>
      <c r="FH5188" s="2582">
        <v>0</v>
      </c>
      <c r="FI5188" s="2582">
        <v>0</v>
      </c>
    </row>
    <row r="5189" spans="1:165" ht="15.75">
      <c r="A5189" s="2582">
        <v>2609</v>
      </c>
      <c r="B5189" s="2582" t="s">
        <v>3002</v>
      </c>
      <c r="C5189" s="2582" t="s">
        <v>3004</v>
      </c>
      <c r="D5189" s="2582" t="s">
        <v>1968</v>
      </c>
      <c r="E5189" s="2582" t="s">
        <v>3012</v>
      </c>
      <c r="F5189" s="2582" t="s">
        <v>2594</v>
      </c>
      <c r="G5189" s="2582" t="s">
        <v>2594</v>
      </c>
      <c r="H5189" s="2582" t="s">
        <v>2594</v>
      </c>
      <c r="I5189" s="2582" t="s">
        <v>2594</v>
      </c>
      <c r="J5189" s="2582" t="s">
        <v>3001</v>
      </c>
      <c r="K5189" s="2583">
        <v>44562</v>
      </c>
      <c r="L5189" s="2582">
        <v>0</v>
      </c>
      <c r="M5189" s="2582">
        <v>0</v>
      </c>
      <c r="N5189" s="2582">
        <v>26.783999999999999</v>
      </c>
      <c r="O5189" s="2582">
        <v>26.783999999999999</v>
      </c>
      <c r="P5189" s="2582">
        <v>26.783999999999999</v>
      </c>
      <c r="Q5189" s="2582">
        <v>26.783999999999999</v>
      </c>
      <c r="R5189" s="2582"/>
      <c r="S5189" s="2582">
        <v>320.45999999999998</v>
      </c>
      <c r="T5189" s="2582">
        <v>284.97000000000003</v>
      </c>
      <c r="U5189" s="2582"/>
      <c r="V5189" s="2582">
        <v>16215.83712</v>
      </c>
      <c r="W5189" s="2582">
        <v>16215.83712</v>
      </c>
      <c r="X5189" s="2582">
        <v>15954.157439999999</v>
      </c>
      <c r="Y5189" s="2582">
        <v>0</v>
      </c>
      <c r="Z5189" s="2582">
        <v>1647.8823948792801</v>
      </c>
      <c r="AA5189" s="2582">
        <v>0</v>
      </c>
      <c r="AB5189" s="2582">
        <v>0</v>
      </c>
      <c r="AC5189" s="2582">
        <v>23.770481981191942</v>
      </c>
      <c r="AD5189" s="2582">
        <v>0</v>
      </c>
      <c r="AE5189" s="2582">
        <v>4602.9205361316954</v>
      </c>
      <c r="AF5189" s="2582">
        <v>6541.8904281474252</v>
      </c>
      <c r="AG5189" s="2582">
        <v>293.60062589685424</v>
      </c>
      <c r="AH5189" s="2582">
        <v>194.24979532814913</v>
      </c>
      <c r="AI5189" s="2582">
        <v>0.41115636765293023</v>
      </c>
      <c r="AJ5189" s="2582">
        <v>0</v>
      </c>
      <c r="AK5189" s="2582">
        <v>147.7327461114034</v>
      </c>
      <c r="AL5189" s="2582">
        <v>253.04929435470888</v>
      </c>
      <c r="AM5189" s="2582"/>
      <c r="AN5189" s="2582">
        <v>19.798798987807583</v>
      </c>
      <c r="AO5189" s="2582">
        <v>214.34991275278358</v>
      </c>
      <c r="AP5189" s="2582">
        <v>639.92881059908041</v>
      </c>
      <c r="AQ5189" s="2582">
        <v>0</v>
      </c>
      <c r="AR5189" s="2582">
        <v>0</v>
      </c>
      <c r="AS5189" s="2582">
        <v>1.3650115093255206E-12</v>
      </c>
      <c r="AT5189" s="2582">
        <v>143.78501692501015</v>
      </c>
      <c r="AU5189" s="2582">
        <v>0</v>
      </c>
      <c r="AV5189" s="2582">
        <v>97.911223046482135</v>
      </c>
      <c r="AW5189" s="2582">
        <v>10.461932706041628</v>
      </c>
      <c r="AX5189" s="2582">
        <v>28.217966650738127</v>
      </c>
      <c r="AY5189" s="2582">
        <v>-56.77733073528141</v>
      </c>
      <c r="AZ5189" s="2582">
        <v>0</v>
      </c>
      <c r="BA5189" s="2582"/>
      <c r="BB5189" s="2582">
        <v>1059.6224501800129</v>
      </c>
      <c r="BC5189" s="2582">
        <v>129.34094149379655</v>
      </c>
      <c r="BD5189" s="2582">
        <v>230.0791429981912</v>
      </c>
      <c r="BE5189" s="2582">
        <v>18.750982149120095</v>
      </c>
      <c r="BF5189" s="2582">
        <v>124.86559386048447</v>
      </c>
      <c r="BG5189" s="2582">
        <v>717.94941452504168</v>
      </c>
      <c r="BH5189" s="2582">
        <v>0</v>
      </c>
      <c r="BI5189" s="2582">
        <v>110.03</v>
      </c>
      <c r="BJ5189" s="2582">
        <v>509.43</v>
      </c>
      <c r="BK5189" s="2582">
        <v>6104.43</v>
      </c>
      <c r="BL5189" s="2582">
        <v>34</v>
      </c>
      <c r="BM5189" s="2582"/>
      <c r="BN5189" s="2582"/>
      <c r="BO5189" s="2582"/>
      <c r="BP5189" s="2582"/>
      <c r="BQ5189" s="2582"/>
      <c r="BR5189" s="2582"/>
      <c r="BS5189" s="2582"/>
      <c r="BT5189" s="2582"/>
      <c r="BU5189" s="2582"/>
      <c r="BV5189" s="2582">
        <v>7633.5355616802626</v>
      </c>
      <c r="BW5189" s="2582"/>
      <c r="BX5189" s="2582"/>
      <c r="BY5189" s="2582"/>
      <c r="BZ5189" s="2582"/>
      <c r="CA5189" s="2582"/>
      <c r="CB5189" s="2582"/>
      <c r="CC5189" s="2582"/>
      <c r="CD5189" s="2582"/>
      <c r="CE5189" s="2582"/>
      <c r="CF5189" s="2582"/>
      <c r="CG5189" s="2582"/>
      <c r="CH5189" s="2582"/>
      <c r="CI5189" s="2582">
        <v>15951.774800000001</v>
      </c>
      <c r="CJ5189" s="2582">
        <v>-264.09231999999975</v>
      </c>
      <c r="CK5189" s="2582"/>
      <c r="CL5189" s="2582"/>
      <c r="CM5189" s="2582"/>
      <c r="CN5189" s="2582"/>
      <c r="CO5189" s="2582">
        <v>-554.96447999999918</v>
      </c>
      <c r="CP5189" s="2582">
        <v>293.28479999999968</v>
      </c>
      <c r="CQ5189" s="2582">
        <v>31</v>
      </c>
      <c r="CR5189" s="2582">
        <v>-833.60185177919629</v>
      </c>
      <c r="CS5189" s="2582">
        <v>-2.5579538487363607E-13</v>
      </c>
      <c r="CT5189" s="2582">
        <v>-139.10787690114972</v>
      </c>
      <c r="CU5189" s="2582">
        <v>0</v>
      </c>
      <c r="CV5189" s="2582">
        <v>0</v>
      </c>
      <c r="CW5189" s="2582">
        <v>0</v>
      </c>
      <c r="CX5189" s="2582">
        <v>-2.274146850265879E-2</v>
      </c>
      <c r="CY5189" s="2582">
        <v>-48.815663923922664</v>
      </c>
      <c r="CZ5189" s="2582">
        <v>0</v>
      </c>
      <c r="DA5189" s="2582">
        <v>0</v>
      </c>
      <c r="DB5189" s="2582">
        <v>0</v>
      </c>
      <c r="DC5189" s="2582">
        <v>-662.30170087266106</v>
      </c>
      <c r="DD5189" s="2582">
        <v>-12.641406349218528</v>
      </c>
      <c r="DE5189" s="2582">
        <v>-1.8983514791017519</v>
      </c>
      <c r="DF5189" s="2582">
        <v>-23.293237546043628</v>
      </c>
      <c r="DG5189" s="2582">
        <v>-72.685277077490014</v>
      </c>
      <c r="DH5189" s="2582">
        <v>0</v>
      </c>
      <c r="DI5189" s="2582">
        <v>-35.406373094462722</v>
      </c>
      <c r="DJ5189" s="2582"/>
      <c r="DK5189" s="2582">
        <v>0</v>
      </c>
      <c r="DL5189" s="2582">
        <v>-9.4700640676614878E-4</v>
      </c>
      <c r="DM5189" s="2582">
        <v>160.14515882457533</v>
      </c>
      <c r="DN5189" s="2582">
        <v>0</v>
      </c>
      <c r="DO5189" s="2582">
        <v>2.4262907679951784</v>
      </c>
      <c r="DP5189" s="2582">
        <v>2.743471909596451E-4</v>
      </c>
      <c r="DQ5189" s="2582">
        <v>0</v>
      </c>
      <c r="DR5189" s="2582">
        <v>0</v>
      </c>
      <c r="DS5189" s="2582"/>
      <c r="DT5189" s="2582"/>
      <c r="DU5189" s="2582"/>
      <c r="DV5189" s="2582">
        <v>4602.9205361316954</v>
      </c>
      <c r="DW5189" s="2582">
        <v>0</v>
      </c>
      <c r="DX5189" s="2582">
        <v>0</v>
      </c>
      <c r="DY5189" s="2582">
        <v>-908.24543999999969</v>
      </c>
      <c r="DZ5189" s="2582">
        <v>-563.26751999999965</v>
      </c>
      <c r="EA5189" s="2582">
        <v>353.28095999999999</v>
      </c>
      <c r="EB5189" s="2582">
        <v>856.55232000000001</v>
      </c>
      <c r="EC5189" s="2582">
        <v>-638.47864909723376</v>
      </c>
      <c r="ED5189" s="2582">
        <v>908.08956194302698</v>
      </c>
      <c r="EE5189" s="2582">
        <v>31.93762880504568</v>
      </c>
      <c r="EF5189" s="2582">
        <v>2.6028517831072837</v>
      </c>
      <c r="EG5189" s="2582">
        <v>17.332779213581773</v>
      </c>
      <c r="EH5189" s="2582">
        <v>99.659628435251037</v>
      </c>
      <c r="EI5189" s="2582">
        <v>82.675245985166214</v>
      </c>
      <c r="EJ5189" s="2582">
        <v>28.089470393640024</v>
      </c>
      <c r="EK5189" s="2582">
        <v>0</v>
      </c>
      <c r="EL5189" s="2582">
        <v>0</v>
      </c>
      <c r="EM5189" s="2582">
        <v>0</v>
      </c>
      <c r="EN5189" s="2582">
        <v>18.576225114990308</v>
      </c>
      <c r="EO5189" s="2582">
        <v>0</v>
      </c>
      <c r="EP5189" s="2582">
        <v>140.2723057930346</v>
      </c>
      <c r="EQ5189" s="2582">
        <v>260.69162937283789</v>
      </c>
      <c r="ER5189" s="2582">
        <v>0</v>
      </c>
      <c r="ES5189" s="2582">
        <v>-58.866308053991013</v>
      </c>
      <c r="ET5189" s="2582">
        <v>0</v>
      </c>
      <c r="EU5189" s="2582">
        <v>0.18379038686774152</v>
      </c>
      <c r="EV5189" s="2582">
        <v>136</v>
      </c>
      <c r="EW5189" s="2582">
        <v>0</v>
      </c>
      <c r="EX5189" s="2582">
        <v>0</v>
      </c>
      <c r="EY5189" s="2582">
        <v>0</v>
      </c>
      <c r="EZ5189" s="2582"/>
      <c r="FA5189" s="2582">
        <v>0</v>
      </c>
      <c r="FB5189" s="2582">
        <v>-68.322823160607598</v>
      </c>
      <c r="FC5189" s="2582"/>
      <c r="FD5189" s="2582">
        <v>-68.322823160607598</v>
      </c>
      <c r="FE5189" s="2582"/>
      <c r="FF5189" s="2582">
        <v>0</v>
      </c>
      <c r="FG5189" s="2582">
        <v>0</v>
      </c>
      <c r="FH5189" s="2582">
        <v>0</v>
      </c>
      <c r="FI5189" s="2582">
        <v>0</v>
      </c>
    </row>
    <row r="5190" spans="1:165" ht="15.75">
      <c r="A5190" s="2582">
        <v>2906</v>
      </c>
      <c r="B5190" s="2582" t="s">
        <v>1105</v>
      </c>
      <c r="C5190" s="2582" t="s">
        <v>3004</v>
      </c>
      <c r="D5190" s="2582" t="s">
        <v>1968</v>
      </c>
      <c r="E5190" s="2582" t="s">
        <v>3012</v>
      </c>
      <c r="F5190" s="2582" t="s">
        <v>2594</v>
      </c>
      <c r="G5190" s="2582" t="s">
        <v>2594</v>
      </c>
      <c r="H5190" s="2582" t="s">
        <v>2594</v>
      </c>
      <c r="I5190" s="2582" t="s">
        <v>2594</v>
      </c>
      <c r="J5190" s="2582" t="s">
        <v>3001</v>
      </c>
      <c r="K5190" s="2583">
        <v>44593</v>
      </c>
      <c r="L5190" s="2582">
        <v>0</v>
      </c>
      <c r="M5190" s="2582">
        <v>0</v>
      </c>
      <c r="N5190" s="2582">
        <v>28399.117999999999</v>
      </c>
      <c r="O5190" s="2582">
        <v>28399.117999999999</v>
      </c>
      <c r="P5190" s="2582">
        <v>28399.117999999999</v>
      </c>
      <c r="Q5190" s="2582">
        <v>28399.117999999999</v>
      </c>
      <c r="R5190" s="2582"/>
      <c r="S5190" s="2582">
        <v>320.45999999999998</v>
      </c>
      <c r="T5190" s="2582">
        <v>284.97000000000003</v>
      </c>
      <c r="U5190" s="2582"/>
      <c r="V5190" s="2582">
        <v>17193678.010739997</v>
      </c>
      <c r="W5190" s="2582">
        <v>17193678.010739997</v>
      </c>
      <c r="X5190" s="2582">
        <v>16916218.62788</v>
      </c>
      <c r="Y5190" s="2582">
        <v>0</v>
      </c>
      <c r="Z5190" s="2582">
        <v>1747252.336555379</v>
      </c>
      <c r="AA5190" s="2582">
        <v>0</v>
      </c>
      <c r="AB5190" s="2582">
        <v>0</v>
      </c>
      <c r="AC5190" s="2582">
        <v>25203.88002914963</v>
      </c>
      <c r="AD5190" s="2582">
        <v>0</v>
      </c>
      <c r="AE5190" s="2582">
        <v>4880483.9997844715</v>
      </c>
      <c r="AF5190" s="2582">
        <v>6936376.8747024061</v>
      </c>
      <c r="AG5190" s="2582">
        <v>311305.2128031145</v>
      </c>
      <c r="AH5190" s="2582">
        <v>205963.36839157541</v>
      </c>
      <c r="AI5190" s="2582">
        <v>435.94975363750552</v>
      </c>
      <c r="AJ5190" s="2582">
        <v>0</v>
      </c>
      <c r="AK5190" s="2582">
        <v>156641.26677426024</v>
      </c>
      <c r="AL5190" s="2582">
        <v>268308.57116920967</v>
      </c>
      <c r="AM5190" s="2582"/>
      <c r="AN5190" s="2582">
        <v>20992.698204638145</v>
      </c>
      <c r="AO5190" s="2582">
        <v>227275.55501627858</v>
      </c>
      <c r="AP5190" s="2582">
        <v>678517.54046456597</v>
      </c>
      <c r="AQ5190" s="2582">
        <v>0</v>
      </c>
      <c r="AR5190" s="2582">
        <v>0</v>
      </c>
      <c r="AS5190" s="2582">
        <v>1.4473238845838396E-9</v>
      </c>
      <c r="AT5190" s="2582">
        <v>152455.48320957884</v>
      </c>
      <c r="AU5190" s="2582">
        <v>0</v>
      </c>
      <c r="AV5190" s="2582">
        <v>103815.42625527798</v>
      </c>
      <c r="AW5190" s="2582">
        <v>11092.80396605942</v>
      </c>
      <c r="AX5190" s="2582">
        <v>29919.555131211797</v>
      </c>
      <c r="AY5190" s="2582">
        <v>-60201.094507029702</v>
      </c>
      <c r="AZ5190" s="2582">
        <v>0</v>
      </c>
      <c r="BA5190" s="2582"/>
      <c r="BB5190" s="2582">
        <v>1123519.3771696275</v>
      </c>
      <c r="BC5190" s="2582">
        <v>137140.40694867921</v>
      </c>
      <c r="BD5190" s="2582">
        <v>243953.28298030564</v>
      </c>
      <c r="BE5190" s="2582">
        <v>19881.696336199046</v>
      </c>
      <c r="BF5190" s="2582">
        <v>132395.18870161191</v>
      </c>
      <c r="BG5190" s="2582">
        <v>761242.91148176428</v>
      </c>
      <c r="BH5190" s="2582">
        <v>0</v>
      </c>
      <c r="BI5190" s="2582">
        <v>466.73</v>
      </c>
      <c r="BJ5190" s="2582">
        <v>2150.9499999999998</v>
      </c>
      <c r="BK5190" s="2582">
        <v>3529939.66</v>
      </c>
      <c r="BL5190" s="2582">
        <v>27870</v>
      </c>
      <c r="BM5190" s="2582"/>
      <c r="BN5190" s="2582"/>
      <c r="BO5190" s="2582"/>
      <c r="BP5190" s="2582"/>
      <c r="BQ5190" s="2582"/>
      <c r="BR5190" s="2582"/>
      <c r="BS5190" s="2582"/>
      <c r="BT5190" s="2582"/>
      <c r="BU5190" s="2582"/>
      <c r="BV5190" s="2582">
        <v>8093849.9542022869</v>
      </c>
      <c r="BW5190" s="2582"/>
      <c r="BX5190" s="2582"/>
      <c r="BY5190" s="2582"/>
      <c r="BZ5190" s="2582"/>
      <c r="CA5190" s="2582"/>
      <c r="CB5190" s="2582"/>
      <c r="CC5190" s="2582"/>
      <c r="CD5190" s="2582"/>
      <c r="CE5190" s="2582"/>
      <c r="CF5190" s="2582"/>
      <c r="CG5190" s="2582"/>
      <c r="CH5190" s="2582"/>
      <c r="CI5190" s="2582">
        <v>16916219.819200002</v>
      </c>
      <c r="CJ5190" s="2582">
        <v>-277458.22154000029</v>
      </c>
      <c r="CK5190" s="2582"/>
      <c r="CL5190" s="2582"/>
      <c r="CM5190" s="2582"/>
      <c r="CN5190" s="2582"/>
      <c r="CO5190" s="2582">
        <v>-588429.72495999909</v>
      </c>
      <c r="CP5190" s="2582">
        <v>310970.34209999966</v>
      </c>
      <c r="CQ5190" s="2582">
        <v>29</v>
      </c>
      <c r="CR5190" s="2582">
        <v>-883869.37551135011</v>
      </c>
      <c r="CS5190" s="2582">
        <v>-2.3283064365386963E-10</v>
      </c>
      <c r="CT5190" s="2582">
        <v>-147496.30416835519</v>
      </c>
      <c r="CU5190" s="2582">
        <v>0</v>
      </c>
      <c r="CV5190" s="2582">
        <v>0</v>
      </c>
      <c r="CW5190" s="2582">
        <v>0</v>
      </c>
      <c r="CX5190" s="2582">
        <v>-24.112815393484198</v>
      </c>
      <c r="CY5190" s="2582">
        <v>-51759.326464449761</v>
      </c>
      <c r="CZ5190" s="2582">
        <v>0</v>
      </c>
      <c r="DA5190" s="2582">
        <v>0</v>
      </c>
      <c r="DB5190" s="2582">
        <v>0</v>
      </c>
      <c r="DC5190" s="2582">
        <v>-702239.55177282821</v>
      </c>
      <c r="DD5190" s="2582">
        <v>-13403.703352651064</v>
      </c>
      <c r="DE5190" s="2582">
        <v>-2012.8251067982819</v>
      </c>
      <c r="DF5190" s="2582">
        <v>-24697.856991940149</v>
      </c>
      <c r="DG5190" s="2582">
        <v>-77068.315434077638</v>
      </c>
      <c r="DH5190" s="2582">
        <v>0</v>
      </c>
      <c r="DI5190" s="2582">
        <v>-37541.433970343249</v>
      </c>
      <c r="DJ5190" s="2582"/>
      <c r="DK5190" s="2582">
        <v>0</v>
      </c>
      <c r="DL5190" s="2582">
        <v>-1.0041124063809548</v>
      </c>
      <c r="DM5190" s="2582">
        <v>169802.16780868644</v>
      </c>
      <c r="DN5190" s="2582">
        <v>0</v>
      </c>
      <c r="DO5190" s="2582">
        <v>2572.5999784425239</v>
      </c>
      <c r="DP5190" s="2582">
        <v>0.29089076497257338</v>
      </c>
      <c r="DQ5190" s="2582">
        <v>0</v>
      </c>
      <c r="DR5190" s="2582">
        <v>0</v>
      </c>
      <c r="DS5190" s="2582"/>
      <c r="DT5190" s="2582"/>
      <c r="DU5190" s="2582"/>
      <c r="DV5190" s="2582">
        <v>4880483.9997844715</v>
      </c>
      <c r="DW5190" s="2582">
        <v>0</v>
      </c>
      <c r="DX5190" s="2582">
        <v>0</v>
      </c>
      <c r="DY5190" s="2582">
        <v>-963014.0913799993</v>
      </c>
      <c r="DZ5190" s="2582">
        <v>-597233.45153999992</v>
      </c>
      <c r="EA5190" s="2582">
        <v>374584.36641999998</v>
      </c>
      <c r="EB5190" s="2582">
        <v>908203.79363999993</v>
      </c>
      <c r="EC5190" s="2582">
        <v>-676979.93190684542</v>
      </c>
      <c r="ED5190" s="2582">
        <v>962848.81362710323</v>
      </c>
      <c r="EE5190" s="2582">
        <v>33863.518857328672</v>
      </c>
      <c r="EF5190" s="2582">
        <v>2759.8079049049493</v>
      </c>
      <c r="EG5190" s="2582">
        <v>18377.973497403524</v>
      </c>
      <c r="EH5190" s="2582">
        <v>105669.26328288716</v>
      </c>
      <c r="EI5190" s="2582">
        <v>87660.69543054665</v>
      </c>
      <c r="EJ5190" s="2582">
        <v>29783.310344477653</v>
      </c>
      <c r="EK5190" s="2582">
        <v>0</v>
      </c>
      <c r="EL5190" s="2582">
        <v>0</v>
      </c>
      <c r="EM5190" s="2582">
        <v>0</v>
      </c>
      <c r="EN5190" s="2582">
        <v>19696.401173654918</v>
      </c>
      <c r="EO5190" s="2582">
        <v>0</v>
      </c>
      <c r="EP5190" s="2582">
        <v>148730.94998314194</v>
      </c>
      <c r="EQ5190" s="2582">
        <v>276411.75120114582</v>
      </c>
      <c r="ER5190" s="2582">
        <v>0</v>
      </c>
      <c r="ES5190" s="2582">
        <v>-62416.040496178357</v>
      </c>
      <c r="ET5190" s="2582">
        <v>0</v>
      </c>
      <c r="EU5190" s="2582">
        <v>194.87324088715832</v>
      </c>
      <c r="EV5190" s="2582">
        <v>136</v>
      </c>
      <c r="EW5190" s="2582">
        <v>0</v>
      </c>
      <c r="EX5190" s="2582">
        <v>0</v>
      </c>
      <c r="EY5190" s="2582">
        <v>0</v>
      </c>
      <c r="EZ5190" s="2582"/>
      <c r="FA5190" s="2582">
        <v>0</v>
      </c>
      <c r="FB5190" s="2582">
        <v>-68.322823160607598</v>
      </c>
      <c r="FC5190" s="2582"/>
      <c r="FD5190" s="2582">
        <v>-68.322823160607598</v>
      </c>
      <c r="FE5190" s="2582"/>
      <c r="FF5190" s="2582">
        <v>0</v>
      </c>
      <c r="FG5190" s="2582">
        <v>0</v>
      </c>
      <c r="FH5190" s="2582">
        <v>0</v>
      </c>
      <c r="FI5190" s="2582">
        <v>0</v>
      </c>
    </row>
    <row r="5191" spans="1:165" ht="15.75">
      <c r="A5191" s="2582">
        <v>2907</v>
      </c>
      <c r="B5191" s="2582" t="s">
        <v>3005</v>
      </c>
      <c r="C5191" s="2582" t="s">
        <v>3004</v>
      </c>
      <c r="D5191" s="2582" t="s">
        <v>1968</v>
      </c>
      <c r="E5191" s="2582" t="s">
        <v>3012</v>
      </c>
      <c r="F5191" s="2582" t="s">
        <v>2594</v>
      </c>
      <c r="G5191" s="2582" t="s">
        <v>2594</v>
      </c>
      <c r="H5191" s="2582" t="s">
        <v>2594</v>
      </c>
      <c r="I5191" s="2582" t="s">
        <v>2594</v>
      </c>
      <c r="J5191" s="2582" t="s">
        <v>3001</v>
      </c>
      <c r="K5191" s="2583">
        <v>44593</v>
      </c>
      <c r="L5191" s="2582">
        <v>0</v>
      </c>
      <c r="M5191" s="2582">
        <v>0</v>
      </c>
      <c r="N5191" s="2582">
        <v>-940.005</v>
      </c>
      <c r="O5191" s="2582">
        <v>-940.005</v>
      </c>
      <c r="P5191" s="2582">
        <v>-940.005</v>
      </c>
      <c r="Q5191" s="2582">
        <v>-940.005</v>
      </c>
      <c r="R5191" s="2582"/>
      <c r="S5191" s="2582">
        <v>320.45999999999998</v>
      </c>
      <c r="T5191" s="2582">
        <v>284.97000000000003</v>
      </c>
      <c r="U5191" s="2582"/>
      <c r="V5191" s="2582">
        <v>-569107.22714999993</v>
      </c>
      <c r="W5191" s="2582">
        <v>-569107.22714999993</v>
      </c>
      <c r="X5191" s="2582">
        <v>-559923.37829999998</v>
      </c>
      <c r="Y5191" s="2582">
        <v>0</v>
      </c>
      <c r="Z5191" s="2582">
        <v>-57833.695138832802</v>
      </c>
      <c r="AA5191" s="2582">
        <v>0</v>
      </c>
      <c r="AB5191" s="2582">
        <v>0</v>
      </c>
      <c r="AC5191" s="2582">
        <v>-834.24327638628779</v>
      </c>
      <c r="AD5191" s="2582">
        <v>0</v>
      </c>
      <c r="AE5191" s="2582">
        <v>-161543.02264659776</v>
      </c>
      <c r="AF5191" s="2582">
        <v>-229592.65650801675</v>
      </c>
      <c r="AG5191" s="2582">
        <v>-10304.138901813489</v>
      </c>
      <c r="AH5191" s="2582">
        <v>-6817.3453874491051</v>
      </c>
      <c r="AI5191" s="2582">
        <v>-14.429847721609644</v>
      </c>
      <c r="AJ5191" s="2582">
        <v>0</v>
      </c>
      <c r="AK5191" s="2582">
        <v>-5184.7939071255132</v>
      </c>
      <c r="AL5191" s="2582">
        <v>-8880.958853789507</v>
      </c>
      <c r="AM5191" s="2582"/>
      <c r="AN5191" s="2582">
        <v>-694.85401891181561</v>
      </c>
      <c r="AO5191" s="2582">
        <v>-7522.774407750162</v>
      </c>
      <c r="AP5191" s="2582">
        <v>-22458.791876015108</v>
      </c>
      <c r="AQ5191" s="2582">
        <v>0</v>
      </c>
      <c r="AR5191" s="2582">
        <v>0</v>
      </c>
      <c r="AS5191" s="2582">
        <v>-4.7906124694725807E-11</v>
      </c>
      <c r="AT5191" s="2582">
        <v>-5046.2453268591007</v>
      </c>
      <c r="AU5191" s="2582">
        <v>0</v>
      </c>
      <c r="AV5191" s="2582">
        <v>-3436.2693854468503</v>
      </c>
      <c r="AW5191" s="2582">
        <v>-367.16954350891058</v>
      </c>
      <c r="AX5191" s="2582">
        <v>-990.33115821113699</v>
      </c>
      <c r="AY5191" s="2582">
        <v>1992.6439209161517</v>
      </c>
      <c r="AZ5191" s="2582">
        <v>0</v>
      </c>
      <c r="BA5191" s="2582"/>
      <c r="BB5191" s="2582">
        <v>-37188.261696589863</v>
      </c>
      <c r="BC5191" s="2582">
        <v>-4539.3194335751286</v>
      </c>
      <c r="BD5191" s="2582">
        <v>-8074.8037938326888</v>
      </c>
      <c r="BE5191" s="2582">
        <v>-658.08008419517762</v>
      </c>
      <c r="BF5191" s="2582">
        <v>-4382.2536796902887</v>
      </c>
      <c r="BG5191" s="2582">
        <v>-25196.984744646499</v>
      </c>
      <c r="BH5191" s="2582">
        <v>0</v>
      </c>
      <c r="BI5191" s="2582">
        <v>-4384.71</v>
      </c>
      <c r="BJ5191" s="2582">
        <v>-20227.650000000001</v>
      </c>
      <c r="BK5191" s="2582">
        <v>-97732.38</v>
      </c>
      <c r="BL5191" s="2582">
        <v>71</v>
      </c>
      <c r="BM5191" s="2582"/>
      <c r="BN5191" s="2582"/>
      <c r="BO5191" s="2582"/>
      <c r="BP5191" s="2582"/>
      <c r="BQ5191" s="2582"/>
      <c r="BR5191" s="2582"/>
      <c r="BS5191" s="2582"/>
      <c r="BT5191" s="2582"/>
      <c r="BU5191" s="2582"/>
      <c r="BV5191" s="2582">
        <v>-267904.77881038142</v>
      </c>
      <c r="BW5191" s="2582"/>
      <c r="BX5191" s="2582"/>
      <c r="BY5191" s="2582"/>
      <c r="BZ5191" s="2582"/>
      <c r="CA5191" s="2582"/>
      <c r="CB5191" s="2582"/>
      <c r="CC5191" s="2582"/>
      <c r="CD5191" s="2582"/>
      <c r="CE5191" s="2582"/>
      <c r="CF5191" s="2582"/>
      <c r="CG5191" s="2582"/>
      <c r="CH5191" s="2582"/>
      <c r="CI5191" s="2582">
        <v>-559926.35660000006</v>
      </c>
      <c r="CJ5191" s="2582">
        <v>9180.840549999848</v>
      </c>
      <c r="CK5191" s="2582"/>
      <c r="CL5191" s="2582"/>
      <c r="CM5191" s="2582"/>
      <c r="CN5191" s="2582"/>
      <c r="CO5191" s="2582">
        <v>19476.903599999972</v>
      </c>
      <c r="CP5191" s="2582">
        <v>-10293.054749999988</v>
      </c>
      <c r="CQ5191" s="2582">
        <v>29</v>
      </c>
      <c r="CR5191" s="2582">
        <v>29255.895634771034</v>
      </c>
      <c r="CS5191" s="2582">
        <v>8.1854523159563541E-12</v>
      </c>
      <c r="CT5191" s="2582">
        <v>4882.0975144289623</v>
      </c>
      <c r="CU5191" s="2582">
        <v>0</v>
      </c>
      <c r="CV5191" s="2582">
        <v>0</v>
      </c>
      <c r="CW5191" s="2582">
        <v>0</v>
      </c>
      <c r="CX5191" s="2582">
        <v>0.7981292599988592</v>
      </c>
      <c r="CY5191" s="2582">
        <v>1713.2231245074267</v>
      </c>
      <c r="CZ5191" s="2582">
        <v>0</v>
      </c>
      <c r="DA5191" s="2582">
        <v>0</v>
      </c>
      <c r="DB5191" s="2582">
        <v>0</v>
      </c>
      <c r="DC5191" s="2582">
        <v>23243.985600687214</v>
      </c>
      <c r="DD5191" s="2582">
        <v>443.65984077423673</v>
      </c>
      <c r="DE5191" s="2582">
        <v>66.624099541257578</v>
      </c>
      <c r="DF5191" s="2582">
        <v>817.4940173039422</v>
      </c>
      <c r="DG5191" s="2582">
        <v>2550.9454853354982</v>
      </c>
      <c r="DH5191" s="2582">
        <v>0</v>
      </c>
      <c r="DI5191" s="2582">
        <v>1242.6137896005216</v>
      </c>
      <c r="DJ5191" s="2582"/>
      <c r="DK5191" s="2582">
        <v>0</v>
      </c>
      <c r="DL5191" s="2582">
        <v>3.323591537455961E-2</v>
      </c>
      <c r="DM5191" s="2582">
        <v>-5620.4170408040245</v>
      </c>
      <c r="DN5191" s="2582">
        <v>0</v>
      </c>
      <c r="DO5191" s="2582">
        <v>-85.152533354587717</v>
      </c>
      <c r="DP5191" s="2582">
        <v>-9.6284248520532856E-3</v>
      </c>
      <c r="DQ5191" s="2582">
        <v>0</v>
      </c>
      <c r="DR5191" s="2582">
        <v>0</v>
      </c>
      <c r="DS5191" s="2582"/>
      <c r="DT5191" s="2582"/>
      <c r="DU5191" s="2582"/>
      <c r="DV5191" s="2582">
        <v>-161543.02264659776</v>
      </c>
      <c r="DW5191" s="2582">
        <v>0</v>
      </c>
      <c r="DX5191" s="2582">
        <v>0</v>
      </c>
      <c r="DY5191" s="2582">
        <v>31875.56954999996</v>
      </c>
      <c r="DZ5191" s="2582">
        <v>19768.305149999989</v>
      </c>
      <c r="EA5191" s="2582">
        <v>-12398.665949999999</v>
      </c>
      <c r="EB5191" s="2582">
        <v>-30061.359899999999</v>
      </c>
      <c r="EC5191" s="2582">
        <v>22407.897347096965</v>
      </c>
      <c r="ED5191" s="2582">
        <v>-31870.098890167828</v>
      </c>
      <c r="EE5191" s="2582">
        <v>-1120.8755512577272</v>
      </c>
      <c r="EF5191" s="2582">
        <v>-91.349077448467838</v>
      </c>
      <c r="EG5191" s="2582">
        <v>-608.30716564601767</v>
      </c>
      <c r="EH5191" s="2582">
        <v>-3497.6310120698236</v>
      </c>
      <c r="EI5191" s="2582">
        <v>-2901.5510977556069</v>
      </c>
      <c r="EJ5191" s="2582">
        <v>-985.821483623566</v>
      </c>
      <c r="EK5191" s="2582">
        <v>0</v>
      </c>
      <c r="EL5191" s="2582">
        <v>0</v>
      </c>
      <c r="EM5191" s="2582">
        <v>0</v>
      </c>
      <c r="EN5191" s="2582">
        <v>-651.94685219595533</v>
      </c>
      <c r="EO5191" s="2582">
        <v>0</v>
      </c>
      <c r="EP5191" s="2582">
        <v>-4922.9640384924396</v>
      </c>
      <c r="EQ5191" s="2582">
        <v>-9149.1724562654763</v>
      </c>
      <c r="ER5191" s="2582">
        <v>0</v>
      </c>
      <c r="ES5191" s="2582">
        <v>2065.9581803424367</v>
      </c>
      <c r="ET5191" s="2582">
        <v>0</v>
      </c>
      <c r="EU5191" s="2582">
        <v>-6.4502644342737767</v>
      </c>
      <c r="EV5191" s="2582">
        <v>136</v>
      </c>
      <c r="EW5191" s="2582">
        <v>0</v>
      </c>
      <c r="EX5191" s="2582">
        <v>0</v>
      </c>
      <c r="EY5191" s="2582">
        <v>0</v>
      </c>
      <c r="EZ5191" s="2582"/>
      <c r="FA5191" s="2582">
        <v>0</v>
      </c>
      <c r="FB5191" s="2582">
        <v>-68.322823160607598</v>
      </c>
      <c r="FC5191" s="2582"/>
      <c r="FD5191" s="2582">
        <v>-68.322823160607598</v>
      </c>
      <c r="FE5191" s="2582"/>
      <c r="FF5191" s="2582">
        <v>0</v>
      </c>
      <c r="FG5191" s="2582">
        <v>0</v>
      </c>
      <c r="FH5191" s="2582">
        <v>0</v>
      </c>
      <c r="FI5191" s="2582">
        <v>0</v>
      </c>
    </row>
    <row r="5192" spans="1:165" ht="15.75">
      <c r="A5192" s="2582">
        <v>2908</v>
      </c>
      <c r="B5192" s="2582" t="s">
        <v>3002</v>
      </c>
      <c r="C5192" s="2582" t="s">
        <v>3004</v>
      </c>
      <c r="D5192" s="2582" t="s">
        <v>1968</v>
      </c>
      <c r="E5192" s="2582" t="s">
        <v>3012</v>
      </c>
      <c r="F5192" s="2582" t="s">
        <v>2594</v>
      </c>
      <c r="G5192" s="2582" t="s">
        <v>2594</v>
      </c>
      <c r="H5192" s="2582" t="s">
        <v>2594</v>
      </c>
      <c r="I5192" s="2582" t="s">
        <v>2594</v>
      </c>
      <c r="J5192" s="2582" t="s">
        <v>3001</v>
      </c>
      <c r="K5192" s="2583">
        <v>44593</v>
      </c>
      <c r="L5192" s="2582">
        <v>0</v>
      </c>
      <c r="M5192" s="2582">
        <v>0</v>
      </c>
      <c r="N5192" s="2582">
        <v>31.859000000000002</v>
      </c>
      <c r="O5192" s="2582">
        <v>31.859000000000002</v>
      </c>
      <c r="P5192" s="2582">
        <v>31.859000000000002</v>
      </c>
      <c r="Q5192" s="2582">
        <v>31.859000000000002</v>
      </c>
      <c r="R5192" s="2582"/>
      <c r="S5192" s="2582">
        <v>320.45999999999998</v>
      </c>
      <c r="T5192" s="2582">
        <v>284.97000000000003</v>
      </c>
      <c r="U5192" s="2582"/>
      <c r="V5192" s="2582">
        <v>19288.394370000002</v>
      </c>
      <c r="W5192" s="2582">
        <v>19288.394370000002</v>
      </c>
      <c r="X5192" s="2582">
        <v>18977.131939999999</v>
      </c>
      <c r="Y5192" s="2582">
        <v>0</v>
      </c>
      <c r="Z5192" s="2582">
        <v>1960.1211625768738</v>
      </c>
      <c r="AA5192" s="2582">
        <v>0</v>
      </c>
      <c r="AB5192" s="2582">
        <v>0</v>
      </c>
      <c r="AC5192" s="2582">
        <v>28.274484223371942</v>
      </c>
      <c r="AD5192" s="2582">
        <v>0</v>
      </c>
      <c r="AE5192" s="2582">
        <v>5475.076365017163</v>
      </c>
      <c r="AF5192" s="2582">
        <v>7781.4399324353662</v>
      </c>
      <c r="AG5192" s="2582">
        <v>349.23171820668608</v>
      </c>
      <c r="AH5192" s="2582">
        <v>231.05601214753224</v>
      </c>
      <c r="AI5192" s="2582">
        <v>0.48906178005729933</v>
      </c>
      <c r="AJ5192" s="2582">
        <v>0</v>
      </c>
      <c r="AK5192" s="2582">
        <v>175.72496857688179</v>
      </c>
      <c r="AL5192" s="2582">
        <v>300.99676929684404</v>
      </c>
      <c r="AM5192" s="2582"/>
      <c r="AN5192" s="2582">
        <v>23.550251528993499</v>
      </c>
      <c r="AO5192" s="2582">
        <v>254.96467556716445</v>
      </c>
      <c r="AP5192" s="2582">
        <v>761.18174943533847</v>
      </c>
      <c r="AQ5192" s="2582">
        <v>0</v>
      </c>
      <c r="AR5192" s="2582">
        <v>0</v>
      </c>
      <c r="AS5192" s="2582">
        <v>1.6236522429660157E-12</v>
      </c>
      <c r="AT5192" s="2582">
        <v>171.02922842793828</v>
      </c>
      <c r="AU5192" s="2582">
        <v>0</v>
      </c>
      <c r="AV5192" s="2582">
        <v>116.46332344078085</v>
      </c>
      <c r="AW5192" s="2582">
        <v>12.444247090866945</v>
      </c>
      <c r="AX5192" s="2582">
        <v>33.564672921365968</v>
      </c>
      <c r="AY5192" s="2582">
        <v>-67.535430850333427</v>
      </c>
      <c r="AZ5192" s="2582">
        <v>0</v>
      </c>
      <c r="BA5192" s="2582"/>
      <c r="BB5192" s="2582">
        <v>1260.3984334037123</v>
      </c>
      <c r="BC5192" s="2582">
        <v>153.84830701354781</v>
      </c>
      <c r="BD5192" s="2582">
        <v>273.67426137915822</v>
      </c>
      <c r="BE5192" s="2582">
        <v>22.303895620102196</v>
      </c>
      <c r="BF5192" s="2582">
        <v>148.52497591103551</v>
      </c>
      <c r="BG5192" s="2582">
        <v>853.98560324646451</v>
      </c>
      <c r="BH5192" s="2582">
        <v>0</v>
      </c>
      <c r="BI5192" s="2582">
        <v>0</v>
      </c>
      <c r="BJ5192" s="2582">
        <v>0</v>
      </c>
      <c r="BK5192" s="2582">
        <v>6403.46</v>
      </c>
      <c r="BL5192" s="2582">
        <v>36</v>
      </c>
      <c r="BM5192" s="2582"/>
      <c r="BN5192" s="2582"/>
      <c r="BO5192" s="2582"/>
      <c r="BP5192" s="2582"/>
      <c r="BQ5192" s="2582"/>
      <c r="BR5192" s="2582"/>
      <c r="BS5192" s="2582"/>
      <c r="BT5192" s="2582"/>
      <c r="BU5192" s="2582"/>
      <c r="BV5192" s="2582">
        <v>9079.928668592127</v>
      </c>
      <c r="BW5192" s="2582"/>
      <c r="BX5192" s="2582"/>
      <c r="BY5192" s="2582"/>
      <c r="BZ5192" s="2582"/>
      <c r="CA5192" s="2582"/>
      <c r="CB5192" s="2582"/>
      <c r="CC5192" s="2582"/>
      <c r="CD5192" s="2582"/>
      <c r="CE5192" s="2582"/>
      <c r="CF5192" s="2582"/>
      <c r="CG5192" s="2582"/>
      <c r="CH5192" s="2582"/>
      <c r="CI5192" s="2582">
        <v>18977.727599999998</v>
      </c>
      <c r="CJ5192" s="2582">
        <v>-310.69677000000229</v>
      </c>
      <c r="CK5192" s="2582"/>
      <c r="CL5192" s="2582"/>
      <c r="CM5192" s="2582"/>
      <c r="CN5192" s="2582"/>
      <c r="CO5192" s="2582">
        <v>-660.11847999999907</v>
      </c>
      <c r="CP5192" s="2582">
        <v>348.85604999999964</v>
      </c>
      <c r="CQ5192" s="2582">
        <v>29</v>
      </c>
      <c r="CR5192" s="2582">
        <v>-991.5517247548305</v>
      </c>
      <c r="CS5192" s="2582">
        <v>-2.8421709430404007E-13</v>
      </c>
      <c r="CT5192" s="2582">
        <v>-165.46586955621751</v>
      </c>
      <c r="CU5192" s="2582">
        <v>0</v>
      </c>
      <c r="CV5192" s="2582">
        <v>0</v>
      </c>
      <c r="CW5192" s="2582">
        <v>0</v>
      </c>
      <c r="CX5192" s="2582">
        <v>-2.7050494512621981E-2</v>
      </c>
      <c r="CY5192" s="2582">
        <v>-58.065197018826638</v>
      </c>
      <c r="CZ5192" s="2582">
        <v>0</v>
      </c>
      <c r="DA5192" s="2582">
        <v>0</v>
      </c>
      <c r="DB5192" s="2582">
        <v>0</v>
      </c>
      <c r="DC5192" s="2582">
        <v>-787.79382796080245</v>
      </c>
      <c r="DD5192" s="2582">
        <v>-15.036684770002722</v>
      </c>
      <c r="DE5192" s="2582">
        <v>-2.2580488266391434</v>
      </c>
      <c r="DF5192" s="2582">
        <v>-27.706812088538101</v>
      </c>
      <c r="DG5192" s="2582">
        <v>-86.457595669494935</v>
      </c>
      <c r="DH5192" s="2582">
        <v>0</v>
      </c>
      <c r="DI5192" s="2582">
        <v>-42.115129943865199</v>
      </c>
      <c r="DJ5192" s="2582"/>
      <c r="DK5192" s="2582">
        <v>0</v>
      </c>
      <c r="DL5192" s="2582">
        <v>-1.126444037976515E-3</v>
      </c>
      <c r="DM5192" s="2582">
        <v>190.48927027300431</v>
      </c>
      <c r="DN5192" s="2582">
        <v>0</v>
      </c>
      <c r="DO5192" s="2582">
        <v>2.8860214149327774</v>
      </c>
      <c r="DP5192" s="2582">
        <v>3.263301656488693E-4</v>
      </c>
      <c r="DQ5192" s="2582">
        <v>0</v>
      </c>
      <c r="DR5192" s="2582">
        <v>0</v>
      </c>
      <c r="DS5192" s="2582"/>
      <c r="DT5192" s="2582"/>
      <c r="DU5192" s="2582"/>
      <c r="DV5192" s="2582">
        <v>5475.076365017163</v>
      </c>
      <c r="DW5192" s="2582">
        <v>0</v>
      </c>
      <c r="DX5192" s="2582">
        <v>0</v>
      </c>
      <c r="DY5192" s="2582">
        <v>-1080.3386899999991</v>
      </c>
      <c r="DZ5192" s="2582">
        <v>-669.99477000000161</v>
      </c>
      <c r="EA5192" s="2582">
        <v>420.22021000000001</v>
      </c>
      <c r="EB5192" s="2582">
        <v>1018.8508200000001</v>
      </c>
      <c r="EC5192" s="2582">
        <v>-759.45681308201802</v>
      </c>
      <c r="ED5192" s="2582">
        <v>1080.1532763568885</v>
      </c>
      <c r="EE5192" s="2582">
        <v>37.989132172190502</v>
      </c>
      <c r="EF5192" s="2582">
        <v>3.0960369981337728</v>
      </c>
      <c r="EG5192" s="2582">
        <v>20.616973303670168</v>
      </c>
      <c r="EH5192" s="2582">
        <v>118.54301457282942</v>
      </c>
      <c r="EI5192" s="2582">
        <v>98.340451830996514</v>
      </c>
      <c r="EJ5192" s="2582">
        <v>33.411829348528137</v>
      </c>
      <c r="EK5192" s="2582">
        <v>0</v>
      </c>
      <c r="EL5192" s="2582">
        <v>0</v>
      </c>
      <c r="EM5192" s="2582">
        <v>0</v>
      </c>
      <c r="EN5192" s="2582">
        <v>22.096025834023159</v>
      </c>
      <c r="EO5192" s="2582">
        <v>0</v>
      </c>
      <c r="EP5192" s="2582">
        <v>166.85093302943139</v>
      </c>
      <c r="EQ5192" s="2582">
        <v>310.08716473227463</v>
      </c>
      <c r="ER5192" s="2582">
        <v>0</v>
      </c>
      <c r="ES5192" s="2582">
        <v>-70.020225070642908</v>
      </c>
      <c r="ET5192" s="2582">
        <v>0</v>
      </c>
      <c r="EU5192" s="2582">
        <v>0.21861476759329435</v>
      </c>
      <c r="EV5192" s="2582">
        <v>136</v>
      </c>
      <c r="EW5192" s="2582">
        <v>0</v>
      </c>
      <c r="EX5192" s="2582">
        <v>0</v>
      </c>
      <c r="EY5192" s="2582">
        <v>0</v>
      </c>
      <c r="EZ5192" s="2582"/>
      <c r="FA5192" s="2582">
        <v>0</v>
      </c>
      <c r="FB5192" s="2582">
        <v>-68.322823160607598</v>
      </c>
      <c r="FC5192" s="2582"/>
      <c r="FD5192" s="2582">
        <v>-68.322823160607598</v>
      </c>
      <c r="FE5192" s="2582"/>
      <c r="FF5192" s="2582">
        <v>0</v>
      </c>
      <c r="FG5192" s="2582">
        <v>0</v>
      </c>
      <c r="FH5192" s="2582">
        <v>0</v>
      </c>
      <c r="FI5192" s="2582">
        <v>0</v>
      </c>
    </row>
    <row r="5193" spans="1:165" ht="15.75">
      <c r="A5193" s="2582">
        <v>3204</v>
      </c>
      <c r="B5193" s="2582" t="s">
        <v>3023</v>
      </c>
      <c r="C5193" s="2582" t="s">
        <v>3004</v>
      </c>
      <c r="D5193" s="2582" t="s">
        <v>1968</v>
      </c>
      <c r="E5193" s="2582" t="s">
        <v>3012</v>
      </c>
      <c r="F5193" s="2582" t="s">
        <v>2594</v>
      </c>
      <c r="G5193" s="2582" t="s">
        <v>2594</v>
      </c>
      <c r="H5193" s="2582" t="s">
        <v>2594</v>
      </c>
      <c r="I5193" s="2582" t="s">
        <v>2594</v>
      </c>
      <c r="J5193" s="2582" t="s">
        <v>3001</v>
      </c>
      <c r="K5193" s="2583">
        <v>44621</v>
      </c>
      <c r="L5193" s="2582">
        <v>0</v>
      </c>
      <c r="M5193" s="2582">
        <v>0</v>
      </c>
      <c r="N5193" s="2582">
        <v>28399.117999999999</v>
      </c>
      <c r="O5193" s="2582">
        <v>28399.117999999999</v>
      </c>
      <c r="P5193" s="2582">
        <v>28399.117999999999</v>
      </c>
      <c r="Q5193" s="2582">
        <v>28399.117999999999</v>
      </c>
      <c r="R5193" s="2582"/>
      <c r="S5193" s="2582">
        <v>320.45999999999998</v>
      </c>
      <c r="T5193" s="2582">
        <v>284.97000000000003</v>
      </c>
      <c r="U5193" s="2582"/>
      <c r="V5193" s="2582">
        <v>17193678.010739997</v>
      </c>
      <c r="W5193" s="2582">
        <v>17193678.010739997</v>
      </c>
      <c r="X5193" s="2582">
        <v>16916218.62788</v>
      </c>
      <c r="Y5193" s="2582">
        <v>0</v>
      </c>
      <c r="Z5193" s="2582">
        <v>1747252.336555379</v>
      </c>
      <c r="AA5193" s="2582">
        <v>0</v>
      </c>
      <c r="AB5193" s="2582">
        <v>0</v>
      </c>
      <c r="AC5193" s="2582">
        <v>25203.88002914963</v>
      </c>
      <c r="AD5193" s="2582">
        <v>0</v>
      </c>
      <c r="AE5193" s="2582">
        <v>4880483.9997844715</v>
      </c>
      <c r="AF5193" s="2582">
        <v>6936376.8747024061</v>
      </c>
      <c r="AG5193" s="2582">
        <v>311305.2128031145</v>
      </c>
      <c r="AH5193" s="2582">
        <v>205963.36839157541</v>
      </c>
      <c r="AI5193" s="2582">
        <v>435.94975363750552</v>
      </c>
      <c r="AJ5193" s="2582">
        <v>0</v>
      </c>
      <c r="AK5193" s="2582">
        <v>156641.26677426024</v>
      </c>
      <c r="AL5193" s="2582">
        <v>268308.57116920967</v>
      </c>
      <c r="AM5193" s="2582"/>
      <c r="AN5193" s="2582">
        <v>20992.698204638145</v>
      </c>
      <c r="AO5193" s="2582">
        <v>227275.55501627858</v>
      </c>
      <c r="AP5193" s="2582">
        <v>678517.54046456597</v>
      </c>
      <c r="AQ5193" s="2582">
        <v>0</v>
      </c>
      <c r="AR5193" s="2582">
        <v>0</v>
      </c>
      <c r="AS5193" s="2582">
        <v>1.4473238845838396E-9</v>
      </c>
      <c r="AT5193" s="2582">
        <v>152455.48320957884</v>
      </c>
      <c r="AU5193" s="2582">
        <v>0</v>
      </c>
      <c r="AV5193" s="2582">
        <v>103815.42625527798</v>
      </c>
      <c r="AW5193" s="2582">
        <v>11092.80396605942</v>
      </c>
      <c r="AX5193" s="2582">
        <v>29919.555131211797</v>
      </c>
      <c r="AY5193" s="2582">
        <v>-60201.094507029702</v>
      </c>
      <c r="AZ5193" s="2582">
        <v>0</v>
      </c>
      <c r="BA5193" s="2582"/>
      <c r="BB5193" s="2582">
        <v>1123519.3771696275</v>
      </c>
      <c r="BC5193" s="2582">
        <v>137140.40694867921</v>
      </c>
      <c r="BD5193" s="2582">
        <v>243953.28298030564</v>
      </c>
      <c r="BE5193" s="2582">
        <v>19881.696336199046</v>
      </c>
      <c r="BF5193" s="2582">
        <v>132395.18870161191</v>
      </c>
      <c r="BG5193" s="2582">
        <v>761242.91148176428</v>
      </c>
      <c r="BH5193" s="2582">
        <v>0</v>
      </c>
      <c r="BI5193" s="2582">
        <v>466.73</v>
      </c>
      <c r="BJ5193" s="2582">
        <v>2150.9499999999998</v>
      </c>
      <c r="BK5193" s="2582">
        <v>3529939.66</v>
      </c>
      <c r="BL5193" s="2582">
        <v>27870</v>
      </c>
      <c r="BM5193" s="2582"/>
      <c r="BN5193" s="2582"/>
      <c r="BO5193" s="2582"/>
      <c r="BP5193" s="2582"/>
      <c r="BQ5193" s="2582"/>
      <c r="BR5193" s="2582"/>
      <c r="BS5193" s="2582"/>
      <c r="BT5193" s="2582"/>
      <c r="BU5193" s="2582"/>
      <c r="BV5193" s="2582">
        <v>8093849.9542022869</v>
      </c>
      <c r="BW5193" s="2582"/>
      <c r="BX5193" s="2582"/>
      <c r="BY5193" s="2582"/>
      <c r="BZ5193" s="2582"/>
      <c r="CA5193" s="2582"/>
      <c r="CB5193" s="2582"/>
      <c r="CC5193" s="2582"/>
      <c r="CD5193" s="2582"/>
      <c r="CE5193" s="2582"/>
      <c r="CF5193" s="2582"/>
      <c r="CG5193" s="2582"/>
      <c r="CH5193" s="2582"/>
      <c r="CI5193" s="2582">
        <v>16916219.819200002</v>
      </c>
      <c r="CJ5193" s="2582">
        <v>-277458.22154000029</v>
      </c>
      <c r="CK5193" s="2582"/>
      <c r="CL5193" s="2582"/>
      <c r="CM5193" s="2582"/>
      <c r="CN5193" s="2582"/>
      <c r="CO5193" s="2582">
        <v>-588429.72495999909</v>
      </c>
      <c r="CP5193" s="2582">
        <v>310970.34209999966</v>
      </c>
      <c r="CQ5193" s="2582">
        <v>31</v>
      </c>
      <c r="CR5193" s="2582">
        <v>-883869.37551135011</v>
      </c>
      <c r="CS5193" s="2582">
        <v>-2.3283064365386963E-10</v>
      </c>
      <c r="CT5193" s="2582">
        <v>-147496.30416835519</v>
      </c>
      <c r="CU5193" s="2582">
        <v>0</v>
      </c>
      <c r="CV5193" s="2582">
        <v>0</v>
      </c>
      <c r="CW5193" s="2582">
        <v>0</v>
      </c>
      <c r="CX5193" s="2582">
        <v>-24.112815393484198</v>
      </c>
      <c r="CY5193" s="2582">
        <v>-51759.326464449761</v>
      </c>
      <c r="CZ5193" s="2582">
        <v>0</v>
      </c>
      <c r="DA5193" s="2582">
        <v>0</v>
      </c>
      <c r="DB5193" s="2582">
        <v>0</v>
      </c>
      <c r="DC5193" s="2582">
        <v>-702239.55177282821</v>
      </c>
      <c r="DD5193" s="2582">
        <v>-13403.703352651064</v>
      </c>
      <c r="DE5193" s="2582">
        <v>-2012.8251067982819</v>
      </c>
      <c r="DF5193" s="2582">
        <v>-24697.856991940149</v>
      </c>
      <c r="DG5193" s="2582">
        <v>-77068.315434077638</v>
      </c>
      <c r="DH5193" s="2582">
        <v>0</v>
      </c>
      <c r="DI5193" s="2582">
        <v>-37541.433970343249</v>
      </c>
      <c r="DJ5193" s="2582"/>
      <c r="DK5193" s="2582">
        <v>0</v>
      </c>
      <c r="DL5193" s="2582">
        <v>-1.0041124063809548</v>
      </c>
      <c r="DM5193" s="2582">
        <v>169802.16780868644</v>
      </c>
      <c r="DN5193" s="2582">
        <v>0</v>
      </c>
      <c r="DO5193" s="2582">
        <v>2572.5999784425239</v>
      </c>
      <c r="DP5193" s="2582">
        <v>0.29089076497257338</v>
      </c>
      <c r="DQ5193" s="2582">
        <v>0</v>
      </c>
      <c r="DR5193" s="2582">
        <v>0</v>
      </c>
      <c r="DS5193" s="2582"/>
      <c r="DT5193" s="2582"/>
      <c r="DU5193" s="2582"/>
      <c r="DV5193" s="2582">
        <v>4880483.9997844715</v>
      </c>
      <c r="DW5193" s="2582">
        <v>0</v>
      </c>
      <c r="DX5193" s="2582">
        <v>0</v>
      </c>
      <c r="DY5193" s="2582">
        <v>-963014.0913799993</v>
      </c>
      <c r="DZ5193" s="2582">
        <v>-597233.45153999992</v>
      </c>
      <c r="EA5193" s="2582">
        <v>374584.36641999998</v>
      </c>
      <c r="EB5193" s="2582">
        <v>908203.79363999993</v>
      </c>
      <c r="EC5193" s="2582">
        <v>-676979.93190684542</v>
      </c>
      <c r="ED5193" s="2582">
        <v>962848.81362710323</v>
      </c>
      <c r="EE5193" s="2582">
        <v>33863.518857328672</v>
      </c>
      <c r="EF5193" s="2582">
        <v>2759.8079049049493</v>
      </c>
      <c r="EG5193" s="2582">
        <v>18377.973497403524</v>
      </c>
      <c r="EH5193" s="2582">
        <v>105669.26328288716</v>
      </c>
      <c r="EI5193" s="2582">
        <v>87660.69543054665</v>
      </c>
      <c r="EJ5193" s="2582">
        <v>29783.310344477653</v>
      </c>
      <c r="EK5193" s="2582">
        <v>0</v>
      </c>
      <c r="EL5193" s="2582">
        <v>0</v>
      </c>
      <c r="EM5193" s="2582">
        <v>0</v>
      </c>
      <c r="EN5193" s="2582">
        <v>19696.401173654918</v>
      </c>
      <c r="EO5193" s="2582">
        <v>0</v>
      </c>
      <c r="EP5193" s="2582">
        <v>148730.94998314194</v>
      </c>
      <c r="EQ5193" s="2582">
        <v>276411.75120114582</v>
      </c>
      <c r="ER5193" s="2582">
        <v>0</v>
      </c>
      <c r="ES5193" s="2582">
        <v>-62416.040496178357</v>
      </c>
      <c r="ET5193" s="2582">
        <v>0</v>
      </c>
      <c r="EU5193" s="2582">
        <v>194.87324088715832</v>
      </c>
      <c r="EV5193" s="2582">
        <v>136</v>
      </c>
      <c r="EW5193" s="2582">
        <v>0</v>
      </c>
      <c r="EX5193" s="2582">
        <v>0</v>
      </c>
      <c r="EY5193" s="2582">
        <v>0</v>
      </c>
      <c r="EZ5193" s="2582"/>
      <c r="FA5193" s="2582">
        <v>0</v>
      </c>
      <c r="FB5193" s="2582">
        <v>-68.322823160607598</v>
      </c>
      <c r="FC5193" s="2582"/>
      <c r="FD5193" s="2582">
        <v>-68.322823160607598</v>
      </c>
      <c r="FE5193" s="2582"/>
      <c r="FF5193" s="2582">
        <v>0</v>
      </c>
      <c r="FG5193" s="2582">
        <v>0</v>
      </c>
      <c r="FH5193" s="2582">
        <v>0</v>
      </c>
      <c r="FI5193" s="2582">
        <v>0</v>
      </c>
    </row>
    <row r="5194" spans="1:165" ht="15.75">
      <c r="A5194" s="2582">
        <v>3205</v>
      </c>
      <c r="B5194" s="2582" t="s">
        <v>3023</v>
      </c>
      <c r="C5194" s="2582" t="s">
        <v>3004</v>
      </c>
      <c r="D5194" s="2582" t="s">
        <v>1968</v>
      </c>
      <c r="E5194" s="2582" t="s">
        <v>3012</v>
      </c>
      <c r="F5194" s="2582" t="s">
        <v>2594</v>
      </c>
      <c r="G5194" s="2582" t="s">
        <v>2594</v>
      </c>
      <c r="H5194" s="2582" t="s">
        <v>2594</v>
      </c>
      <c r="I5194" s="2582" t="s">
        <v>2594</v>
      </c>
      <c r="J5194" s="2582" t="s">
        <v>3001</v>
      </c>
      <c r="K5194" s="2583">
        <v>44621</v>
      </c>
      <c r="L5194" s="2582">
        <v>0</v>
      </c>
      <c r="M5194" s="2582">
        <v>0</v>
      </c>
      <c r="N5194" s="2582">
        <v>-940.005</v>
      </c>
      <c r="O5194" s="2582">
        <v>-940.005</v>
      </c>
      <c r="P5194" s="2582">
        <v>-940.005</v>
      </c>
      <c r="Q5194" s="2582">
        <v>-940.005</v>
      </c>
      <c r="R5194" s="2582"/>
      <c r="S5194" s="2582">
        <v>320.45999999999998</v>
      </c>
      <c r="T5194" s="2582">
        <v>284.97000000000003</v>
      </c>
      <c r="U5194" s="2582"/>
      <c r="V5194" s="2582">
        <v>-569107.22714999993</v>
      </c>
      <c r="W5194" s="2582">
        <v>-569107.22714999993</v>
      </c>
      <c r="X5194" s="2582">
        <v>-559923.37829999998</v>
      </c>
      <c r="Y5194" s="2582">
        <v>0</v>
      </c>
      <c r="Z5194" s="2582">
        <v>-57833.695138832802</v>
      </c>
      <c r="AA5194" s="2582">
        <v>0</v>
      </c>
      <c r="AB5194" s="2582">
        <v>0</v>
      </c>
      <c r="AC5194" s="2582">
        <v>-834.24327638628779</v>
      </c>
      <c r="AD5194" s="2582">
        <v>0</v>
      </c>
      <c r="AE5194" s="2582">
        <v>-161543.02264659776</v>
      </c>
      <c r="AF5194" s="2582">
        <v>-229592.65650801675</v>
      </c>
      <c r="AG5194" s="2582">
        <v>-10304.138901813489</v>
      </c>
      <c r="AH5194" s="2582">
        <v>-6817.3453874491051</v>
      </c>
      <c r="AI5194" s="2582">
        <v>-14.429847721609644</v>
      </c>
      <c r="AJ5194" s="2582">
        <v>0</v>
      </c>
      <c r="AK5194" s="2582">
        <v>-5184.7939071255132</v>
      </c>
      <c r="AL5194" s="2582">
        <v>-8880.958853789507</v>
      </c>
      <c r="AM5194" s="2582"/>
      <c r="AN5194" s="2582">
        <v>-694.85401891181561</v>
      </c>
      <c r="AO5194" s="2582">
        <v>-7522.774407750162</v>
      </c>
      <c r="AP5194" s="2582">
        <v>-22458.791876015108</v>
      </c>
      <c r="AQ5194" s="2582">
        <v>0</v>
      </c>
      <c r="AR5194" s="2582">
        <v>0</v>
      </c>
      <c r="AS5194" s="2582">
        <v>-4.7906124694725807E-11</v>
      </c>
      <c r="AT5194" s="2582">
        <v>-5046.2453268591007</v>
      </c>
      <c r="AU5194" s="2582">
        <v>0</v>
      </c>
      <c r="AV5194" s="2582">
        <v>-3436.2693854468503</v>
      </c>
      <c r="AW5194" s="2582">
        <v>-367.16954350891058</v>
      </c>
      <c r="AX5194" s="2582">
        <v>-990.33115821113699</v>
      </c>
      <c r="AY5194" s="2582">
        <v>1992.6439209161517</v>
      </c>
      <c r="AZ5194" s="2582">
        <v>0</v>
      </c>
      <c r="BA5194" s="2582"/>
      <c r="BB5194" s="2582">
        <v>-37188.261696589863</v>
      </c>
      <c r="BC5194" s="2582">
        <v>-4539.3194335751286</v>
      </c>
      <c r="BD5194" s="2582">
        <v>-8074.8037938326888</v>
      </c>
      <c r="BE5194" s="2582">
        <v>-658.08008419517762</v>
      </c>
      <c r="BF5194" s="2582">
        <v>-4382.2536796902887</v>
      </c>
      <c r="BG5194" s="2582">
        <v>-25196.984744646499</v>
      </c>
      <c r="BH5194" s="2582">
        <v>0</v>
      </c>
      <c r="BI5194" s="2582">
        <v>-4384.71</v>
      </c>
      <c r="BJ5194" s="2582">
        <v>-20227.650000000001</v>
      </c>
      <c r="BK5194" s="2582">
        <v>-97732.38</v>
      </c>
      <c r="BL5194" s="2582">
        <v>71</v>
      </c>
      <c r="BM5194" s="2582"/>
      <c r="BN5194" s="2582"/>
      <c r="BO5194" s="2582"/>
      <c r="BP5194" s="2582"/>
      <c r="BQ5194" s="2582"/>
      <c r="BR5194" s="2582"/>
      <c r="BS5194" s="2582"/>
      <c r="BT5194" s="2582"/>
      <c r="BU5194" s="2582"/>
      <c r="BV5194" s="2582">
        <v>-267904.77881038142</v>
      </c>
      <c r="BW5194" s="2582"/>
      <c r="BX5194" s="2582"/>
      <c r="BY5194" s="2582"/>
      <c r="BZ5194" s="2582"/>
      <c r="CA5194" s="2582"/>
      <c r="CB5194" s="2582"/>
      <c r="CC5194" s="2582"/>
      <c r="CD5194" s="2582"/>
      <c r="CE5194" s="2582"/>
      <c r="CF5194" s="2582"/>
      <c r="CG5194" s="2582"/>
      <c r="CH5194" s="2582"/>
      <c r="CI5194" s="2582">
        <v>-559926.35660000006</v>
      </c>
      <c r="CJ5194" s="2582">
        <v>9180.840549999848</v>
      </c>
      <c r="CK5194" s="2582"/>
      <c r="CL5194" s="2582"/>
      <c r="CM5194" s="2582"/>
      <c r="CN5194" s="2582"/>
      <c r="CO5194" s="2582">
        <v>19476.903599999972</v>
      </c>
      <c r="CP5194" s="2582">
        <v>-10293.054749999988</v>
      </c>
      <c r="CQ5194" s="2582">
        <v>31</v>
      </c>
      <c r="CR5194" s="2582">
        <v>29255.895634771034</v>
      </c>
      <c r="CS5194" s="2582">
        <v>8.1854523159563541E-12</v>
      </c>
      <c r="CT5194" s="2582">
        <v>4882.0975144289623</v>
      </c>
      <c r="CU5194" s="2582">
        <v>0</v>
      </c>
      <c r="CV5194" s="2582">
        <v>0</v>
      </c>
      <c r="CW5194" s="2582">
        <v>0</v>
      </c>
      <c r="CX5194" s="2582">
        <v>0.7981292599988592</v>
      </c>
      <c r="CY5194" s="2582">
        <v>1713.2231245074267</v>
      </c>
      <c r="CZ5194" s="2582">
        <v>0</v>
      </c>
      <c r="DA5194" s="2582">
        <v>0</v>
      </c>
      <c r="DB5194" s="2582">
        <v>0</v>
      </c>
      <c r="DC5194" s="2582">
        <v>23243.985600687214</v>
      </c>
      <c r="DD5194" s="2582">
        <v>443.65984077423673</v>
      </c>
      <c r="DE5194" s="2582">
        <v>66.624099541257578</v>
      </c>
      <c r="DF5194" s="2582">
        <v>817.4940173039422</v>
      </c>
      <c r="DG5194" s="2582">
        <v>2550.9454853354982</v>
      </c>
      <c r="DH5194" s="2582">
        <v>0</v>
      </c>
      <c r="DI5194" s="2582">
        <v>1242.6137896005216</v>
      </c>
      <c r="DJ5194" s="2582"/>
      <c r="DK5194" s="2582">
        <v>0</v>
      </c>
      <c r="DL5194" s="2582">
        <v>3.323591537455961E-2</v>
      </c>
      <c r="DM5194" s="2582">
        <v>-5620.4170408040245</v>
      </c>
      <c r="DN5194" s="2582">
        <v>0</v>
      </c>
      <c r="DO5194" s="2582">
        <v>-85.152533354587717</v>
      </c>
      <c r="DP5194" s="2582">
        <v>-9.6284248520532856E-3</v>
      </c>
      <c r="DQ5194" s="2582">
        <v>0</v>
      </c>
      <c r="DR5194" s="2582">
        <v>0</v>
      </c>
      <c r="DS5194" s="2582"/>
      <c r="DT5194" s="2582"/>
      <c r="DU5194" s="2582"/>
      <c r="DV5194" s="2582">
        <v>-161543.02264659776</v>
      </c>
      <c r="DW5194" s="2582">
        <v>0</v>
      </c>
      <c r="DX5194" s="2582">
        <v>0</v>
      </c>
      <c r="DY5194" s="2582">
        <v>31875.56954999996</v>
      </c>
      <c r="DZ5194" s="2582">
        <v>19768.305149999989</v>
      </c>
      <c r="EA5194" s="2582">
        <v>-12398.665949999999</v>
      </c>
      <c r="EB5194" s="2582">
        <v>-30061.359899999999</v>
      </c>
      <c r="EC5194" s="2582">
        <v>22407.897347096965</v>
      </c>
      <c r="ED5194" s="2582">
        <v>-31870.098890167828</v>
      </c>
      <c r="EE5194" s="2582">
        <v>-1120.8755512577272</v>
      </c>
      <c r="EF5194" s="2582">
        <v>-91.349077448467838</v>
      </c>
      <c r="EG5194" s="2582">
        <v>-608.30716564601767</v>
      </c>
      <c r="EH5194" s="2582">
        <v>-3497.6310120698236</v>
      </c>
      <c r="EI5194" s="2582">
        <v>-2901.5510977556069</v>
      </c>
      <c r="EJ5194" s="2582">
        <v>-985.821483623566</v>
      </c>
      <c r="EK5194" s="2582">
        <v>0</v>
      </c>
      <c r="EL5194" s="2582">
        <v>0</v>
      </c>
      <c r="EM5194" s="2582">
        <v>0</v>
      </c>
      <c r="EN5194" s="2582">
        <v>-651.94685219595533</v>
      </c>
      <c r="EO5194" s="2582">
        <v>0</v>
      </c>
      <c r="EP5194" s="2582">
        <v>-4922.9640384924396</v>
      </c>
      <c r="EQ5194" s="2582">
        <v>-9149.1724562654763</v>
      </c>
      <c r="ER5194" s="2582">
        <v>0</v>
      </c>
      <c r="ES5194" s="2582">
        <v>2065.9581803424367</v>
      </c>
      <c r="ET5194" s="2582">
        <v>0</v>
      </c>
      <c r="EU5194" s="2582">
        <v>-6.4502644342737767</v>
      </c>
      <c r="EV5194" s="2582">
        <v>136</v>
      </c>
      <c r="EW5194" s="2582">
        <v>0</v>
      </c>
      <c r="EX5194" s="2582">
        <v>0</v>
      </c>
      <c r="EY5194" s="2582">
        <v>0</v>
      </c>
      <c r="EZ5194" s="2582"/>
      <c r="FA5194" s="2582">
        <v>0</v>
      </c>
      <c r="FB5194" s="2582">
        <v>-68.322823160607598</v>
      </c>
      <c r="FC5194" s="2582"/>
      <c r="FD5194" s="2582">
        <v>-68.322823160607598</v>
      </c>
      <c r="FE5194" s="2582"/>
      <c r="FF5194" s="2582">
        <v>0</v>
      </c>
      <c r="FG5194" s="2582">
        <v>0</v>
      </c>
      <c r="FH5194" s="2582">
        <v>0</v>
      </c>
      <c r="FI5194" s="2582">
        <v>0</v>
      </c>
    </row>
    <row r="5195" spans="1:165" ht="15.75">
      <c r="A5195" s="2582">
        <v>3206</v>
      </c>
      <c r="B5195" s="2582" t="s">
        <v>3023</v>
      </c>
      <c r="C5195" s="2582" t="s">
        <v>3004</v>
      </c>
      <c r="D5195" s="2582" t="s">
        <v>1968</v>
      </c>
      <c r="E5195" s="2582" t="s">
        <v>3012</v>
      </c>
      <c r="F5195" s="2582" t="s">
        <v>2594</v>
      </c>
      <c r="G5195" s="2582" t="s">
        <v>2594</v>
      </c>
      <c r="H5195" s="2582" t="s">
        <v>2594</v>
      </c>
      <c r="I5195" s="2582" t="s">
        <v>2594</v>
      </c>
      <c r="J5195" s="2582" t="s">
        <v>3001</v>
      </c>
      <c r="K5195" s="2583">
        <v>44621</v>
      </c>
      <c r="L5195" s="2582">
        <v>0</v>
      </c>
      <c r="M5195" s="2582">
        <v>0</v>
      </c>
      <c r="N5195" s="2582">
        <v>31.859000000000002</v>
      </c>
      <c r="O5195" s="2582">
        <v>31.859000000000002</v>
      </c>
      <c r="P5195" s="2582">
        <v>31.859000000000002</v>
      </c>
      <c r="Q5195" s="2582">
        <v>31.859000000000002</v>
      </c>
      <c r="R5195" s="2582"/>
      <c r="S5195" s="2582">
        <v>320.45999999999998</v>
      </c>
      <c r="T5195" s="2582">
        <v>284.97000000000003</v>
      </c>
      <c r="U5195" s="2582"/>
      <c r="V5195" s="2582">
        <v>19288.394370000002</v>
      </c>
      <c r="W5195" s="2582">
        <v>19288.394370000002</v>
      </c>
      <c r="X5195" s="2582">
        <v>18977.131939999999</v>
      </c>
      <c r="Y5195" s="2582">
        <v>0</v>
      </c>
      <c r="Z5195" s="2582">
        <v>1960.1211625768738</v>
      </c>
      <c r="AA5195" s="2582">
        <v>0</v>
      </c>
      <c r="AB5195" s="2582">
        <v>0</v>
      </c>
      <c r="AC5195" s="2582">
        <v>28.274484223371942</v>
      </c>
      <c r="AD5195" s="2582">
        <v>0</v>
      </c>
      <c r="AE5195" s="2582">
        <v>5475.076365017163</v>
      </c>
      <c r="AF5195" s="2582">
        <v>7781.4399324353662</v>
      </c>
      <c r="AG5195" s="2582">
        <v>349.23171820668608</v>
      </c>
      <c r="AH5195" s="2582">
        <v>231.05601214753224</v>
      </c>
      <c r="AI5195" s="2582">
        <v>0.48906178005729933</v>
      </c>
      <c r="AJ5195" s="2582">
        <v>0</v>
      </c>
      <c r="AK5195" s="2582">
        <v>175.72496857688179</v>
      </c>
      <c r="AL5195" s="2582">
        <v>300.99676929684404</v>
      </c>
      <c r="AM5195" s="2582"/>
      <c r="AN5195" s="2582">
        <v>23.550251528993499</v>
      </c>
      <c r="AO5195" s="2582">
        <v>254.96467556716445</v>
      </c>
      <c r="AP5195" s="2582">
        <v>761.18174943533847</v>
      </c>
      <c r="AQ5195" s="2582">
        <v>0</v>
      </c>
      <c r="AR5195" s="2582">
        <v>0</v>
      </c>
      <c r="AS5195" s="2582">
        <v>1.6236522429660157E-12</v>
      </c>
      <c r="AT5195" s="2582">
        <v>171.02922842793828</v>
      </c>
      <c r="AU5195" s="2582">
        <v>0</v>
      </c>
      <c r="AV5195" s="2582">
        <v>116.46332344078085</v>
      </c>
      <c r="AW5195" s="2582">
        <v>12.444247090866945</v>
      </c>
      <c r="AX5195" s="2582">
        <v>33.564672921365968</v>
      </c>
      <c r="AY5195" s="2582">
        <v>-67.535430850333427</v>
      </c>
      <c r="AZ5195" s="2582">
        <v>0</v>
      </c>
      <c r="BA5195" s="2582"/>
      <c r="BB5195" s="2582">
        <v>1260.3984334037123</v>
      </c>
      <c r="BC5195" s="2582">
        <v>153.84830701354781</v>
      </c>
      <c r="BD5195" s="2582">
        <v>273.67426137915822</v>
      </c>
      <c r="BE5195" s="2582">
        <v>22.303895620102196</v>
      </c>
      <c r="BF5195" s="2582">
        <v>148.52497591103551</v>
      </c>
      <c r="BG5195" s="2582">
        <v>853.98560324646451</v>
      </c>
      <c r="BH5195" s="2582">
        <v>0</v>
      </c>
      <c r="BI5195" s="2582">
        <v>0</v>
      </c>
      <c r="BJ5195" s="2582">
        <v>0</v>
      </c>
      <c r="BK5195" s="2582">
        <v>6403.46</v>
      </c>
      <c r="BL5195" s="2582">
        <v>36</v>
      </c>
      <c r="BM5195" s="2582"/>
      <c r="BN5195" s="2582"/>
      <c r="BO5195" s="2582"/>
      <c r="BP5195" s="2582"/>
      <c r="BQ5195" s="2582"/>
      <c r="BR5195" s="2582"/>
      <c r="BS5195" s="2582"/>
      <c r="BT5195" s="2582"/>
      <c r="BU5195" s="2582"/>
      <c r="BV5195" s="2582">
        <v>9079.928668592127</v>
      </c>
      <c r="BW5195" s="2582"/>
      <c r="BX5195" s="2582"/>
      <c r="BY5195" s="2582"/>
      <c r="BZ5195" s="2582"/>
      <c r="CA5195" s="2582"/>
      <c r="CB5195" s="2582"/>
      <c r="CC5195" s="2582"/>
      <c r="CD5195" s="2582"/>
      <c r="CE5195" s="2582"/>
      <c r="CF5195" s="2582"/>
      <c r="CG5195" s="2582"/>
      <c r="CH5195" s="2582"/>
      <c r="CI5195" s="2582">
        <v>18977.727599999998</v>
      </c>
      <c r="CJ5195" s="2582">
        <v>-310.69677000000229</v>
      </c>
      <c r="CK5195" s="2582"/>
      <c r="CL5195" s="2582"/>
      <c r="CM5195" s="2582"/>
      <c r="CN5195" s="2582"/>
      <c r="CO5195" s="2582">
        <v>-660.11847999999907</v>
      </c>
      <c r="CP5195" s="2582">
        <v>348.85604999999964</v>
      </c>
      <c r="CQ5195" s="2582">
        <v>31</v>
      </c>
      <c r="CR5195" s="2582">
        <v>-991.5517247548305</v>
      </c>
      <c r="CS5195" s="2582">
        <v>-2.8421709430404007E-13</v>
      </c>
      <c r="CT5195" s="2582">
        <v>-165.46586955621751</v>
      </c>
      <c r="CU5195" s="2582">
        <v>0</v>
      </c>
      <c r="CV5195" s="2582">
        <v>0</v>
      </c>
      <c r="CW5195" s="2582">
        <v>0</v>
      </c>
      <c r="CX5195" s="2582">
        <v>-2.7050494512621981E-2</v>
      </c>
      <c r="CY5195" s="2582">
        <v>-58.065197018826638</v>
      </c>
      <c r="CZ5195" s="2582">
        <v>0</v>
      </c>
      <c r="DA5195" s="2582">
        <v>0</v>
      </c>
      <c r="DB5195" s="2582">
        <v>0</v>
      </c>
      <c r="DC5195" s="2582">
        <v>-787.79382796080245</v>
      </c>
      <c r="DD5195" s="2582">
        <v>-15.036684770002722</v>
      </c>
      <c r="DE5195" s="2582">
        <v>-2.2580488266391434</v>
      </c>
      <c r="DF5195" s="2582">
        <v>-27.706812088538101</v>
      </c>
      <c r="DG5195" s="2582">
        <v>-86.457595669494935</v>
      </c>
      <c r="DH5195" s="2582">
        <v>0</v>
      </c>
      <c r="DI5195" s="2582">
        <v>-42.115129943865199</v>
      </c>
      <c r="DJ5195" s="2582"/>
      <c r="DK5195" s="2582">
        <v>0</v>
      </c>
      <c r="DL5195" s="2582">
        <v>-1.126444037976515E-3</v>
      </c>
      <c r="DM5195" s="2582">
        <v>190.48927027300431</v>
      </c>
      <c r="DN5195" s="2582">
        <v>0</v>
      </c>
      <c r="DO5195" s="2582">
        <v>2.8860214149327774</v>
      </c>
      <c r="DP5195" s="2582">
        <v>3.263301656488693E-4</v>
      </c>
      <c r="DQ5195" s="2582">
        <v>0</v>
      </c>
      <c r="DR5195" s="2582">
        <v>0</v>
      </c>
      <c r="DS5195" s="2582"/>
      <c r="DT5195" s="2582"/>
      <c r="DU5195" s="2582"/>
      <c r="DV5195" s="2582">
        <v>5475.076365017163</v>
      </c>
      <c r="DW5195" s="2582">
        <v>0</v>
      </c>
      <c r="DX5195" s="2582">
        <v>0</v>
      </c>
      <c r="DY5195" s="2582">
        <v>-1080.3386899999991</v>
      </c>
      <c r="DZ5195" s="2582">
        <v>-669.99477000000161</v>
      </c>
      <c r="EA5195" s="2582">
        <v>420.22021000000001</v>
      </c>
      <c r="EB5195" s="2582">
        <v>1018.8508200000001</v>
      </c>
      <c r="EC5195" s="2582">
        <v>-759.45681308201802</v>
      </c>
      <c r="ED5195" s="2582">
        <v>1080.1532763568885</v>
      </c>
      <c r="EE5195" s="2582">
        <v>37.989132172190502</v>
      </c>
      <c r="EF5195" s="2582">
        <v>3.0960369981337728</v>
      </c>
      <c r="EG5195" s="2582">
        <v>20.616973303670168</v>
      </c>
      <c r="EH5195" s="2582">
        <v>118.54301457282942</v>
      </c>
      <c r="EI5195" s="2582">
        <v>98.340451830996514</v>
      </c>
      <c r="EJ5195" s="2582">
        <v>33.411829348528137</v>
      </c>
      <c r="EK5195" s="2582">
        <v>0</v>
      </c>
      <c r="EL5195" s="2582">
        <v>0</v>
      </c>
      <c r="EM5195" s="2582">
        <v>0</v>
      </c>
      <c r="EN5195" s="2582">
        <v>22.096025834023159</v>
      </c>
      <c r="EO5195" s="2582">
        <v>0</v>
      </c>
      <c r="EP5195" s="2582">
        <v>166.85093302943139</v>
      </c>
      <c r="EQ5195" s="2582">
        <v>310.08716473227463</v>
      </c>
      <c r="ER5195" s="2582">
        <v>0</v>
      </c>
      <c r="ES5195" s="2582">
        <v>-70.020225070642908</v>
      </c>
      <c r="ET5195" s="2582">
        <v>0</v>
      </c>
      <c r="EU5195" s="2582">
        <v>0.21861476759329435</v>
      </c>
      <c r="EV5195" s="2582">
        <v>136</v>
      </c>
      <c r="EW5195" s="2582">
        <v>0</v>
      </c>
      <c r="EX5195" s="2582">
        <v>0</v>
      </c>
      <c r="EY5195" s="2582">
        <v>0</v>
      </c>
      <c r="EZ5195" s="2582"/>
      <c r="FA5195" s="2582">
        <v>0</v>
      </c>
      <c r="FB5195" s="2582">
        <v>-68.322823160607598</v>
      </c>
      <c r="FC5195" s="2582"/>
      <c r="FD5195" s="2582">
        <v>-68.322823160607598</v>
      </c>
      <c r="FE5195" s="2582"/>
      <c r="FF5195" s="2582">
        <v>0</v>
      </c>
      <c r="FG5195" s="2582">
        <v>0</v>
      </c>
      <c r="FH5195" s="2582">
        <v>0</v>
      </c>
      <c r="FI5195" s="2582">
        <v>0</v>
      </c>
    </row>
    <row r="5196" spans="1:165" ht="15.75">
      <c r="A5196" s="2582">
        <v>258</v>
      </c>
      <c r="B5196" s="2582" t="s">
        <v>1105</v>
      </c>
      <c r="C5196" s="2582" t="s">
        <v>3004</v>
      </c>
      <c r="D5196" s="2582" t="s">
        <v>1968</v>
      </c>
      <c r="E5196" s="2582" t="s">
        <v>1143</v>
      </c>
      <c r="F5196" s="2582" t="s">
        <v>3022</v>
      </c>
      <c r="G5196" s="2582" t="s">
        <v>2594</v>
      </c>
      <c r="H5196" s="2582" t="s">
        <v>2594</v>
      </c>
      <c r="I5196" s="2582" t="s">
        <v>2594</v>
      </c>
      <c r="J5196" s="2582" t="s">
        <v>3001</v>
      </c>
      <c r="K5196" s="2583">
        <v>44287</v>
      </c>
      <c r="L5196" s="2582">
        <v>0</v>
      </c>
      <c r="M5196" s="2582">
        <v>0</v>
      </c>
      <c r="N5196" s="2582">
        <v>0.48399999999999999</v>
      </c>
      <c r="O5196" s="2582">
        <v>0.48399999999999999</v>
      </c>
      <c r="P5196" s="2582">
        <v>0.48399999999999999</v>
      </c>
      <c r="Q5196" s="2582">
        <v>0.48399999999999999</v>
      </c>
      <c r="R5196" s="2582"/>
      <c r="S5196" s="2582">
        <v>320.45999999999998</v>
      </c>
      <c r="T5196" s="2582">
        <v>284.97000000000003</v>
      </c>
      <c r="U5196" s="2582"/>
      <c r="V5196" s="2582">
        <v>293.02812</v>
      </c>
      <c r="W5196" s="2582">
        <v>293.02812</v>
      </c>
      <c r="X5196" s="2582">
        <v>288.29944</v>
      </c>
      <c r="Y5196" s="2582">
        <v>0</v>
      </c>
      <c r="Z5196" s="2582">
        <v>29.77804208189858</v>
      </c>
      <c r="AA5196" s="2582">
        <v>0</v>
      </c>
      <c r="AB5196" s="2582">
        <v>0</v>
      </c>
      <c r="AC5196" s="2582">
        <v>0.42954425324435858</v>
      </c>
      <c r="AD5196" s="2582">
        <v>0</v>
      </c>
      <c r="AE5196" s="2582">
        <v>83.177028804052441</v>
      </c>
      <c r="AF5196" s="2582">
        <v>118.21516454686954</v>
      </c>
      <c r="AG5196" s="2582">
        <v>5.3055071286617927</v>
      </c>
      <c r="AH5196" s="2582">
        <v>3.5101889538091466</v>
      </c>
      <c r="AI5196" s="2582">
        <v>7.4297969662491872E-3</v>
      </c>
      <c r="AJ5196" s="2582">
        <v>0</v>
      </c>
      <c r="AK5196" s="2582">
        <v>2.6696030883333055</v>
      </c>
      <c r="AL5196" s="2582">
        <v>4.5727247038410654</v>
      </c>
      <c r="AM5196" s="2582"/>
      <c r="AN5196" s="2582">
        <v>0.35777399604610477</v>
      </c>
      <c r="AO5196" s="2582">
        <v>3.8734079216079471</v>
      </c>
      <c r="AP5196" s="2582">
        <v>11.563827073251005</v>
      </c>
      <c r="AQ5196" s="2582">
        <v>0</v>
      </c>
      <c r="AR5196" s="2582">
        <v>0</v>
      </c>
      <c r="AS5196" s="2582">
        <v>2.4666426617142771E-14</v>
      </c>
      <c r="AT5196" s="2582">
        <v>2.5982656881610255</v>
      </c>
      <c r="AU5196" s="2582">
        <v>0</v>
      </c>
      <c r="AV5196" s="2582">
        <v>1.769303761741986</v>
      </c>
      <c r="AW5196" s="2582">
        <v>0.18905224872028628</v>
      </c>
      <c r="AX5196" s="2582">
        <v>0.50991247979977794</v>
      </c>
      <c r="AY5196" s="2582">
        <v>-1.025994178460133</v>
      </c>
      <c r="AZ5196" s="2582">
        <v>0</v>
      </c>
      <c r="BA5196" s="2582"/>
      <c r="BB5196" s="2582">
        <v>19.147896725176455</v>
      </c>
      <c r="BC5196" s="2582">
        <v>2.3372541697654396</v>
      </c>
      <c r="BD5196" s="2582">
        <v>4.1576428170222721</v>
      </c>
      <c r="BE5196" s="2582">
        <v>0.33883943250351428</v>
      </c>
      <c r="BF5196" s="2582">
        <v>2.2563824458062456</v>
      </c>
      <c r="BG5196" s="2582">
        <v>12.973697604171154</v>
      </c>
      <c r="BH5196" s="2582">
        <v>0</v>
      </c>
      <c r="BI5196" s="2582">
        <v>2.79</v>
      </c>
      <c r="BJ5196" s="2582">
        <v>12.89</v>
      </c>
      <c r="BK5196" s="2582">
        <v>39.33</v>
      </c>
      <c r="BL5196" s="2582">
        <v>1</v>
      </c>
      <c r="BM5196" s="2582"/>
      <c r="BN5196" s="2582"/>
      <c r="BO5196" s="2582"/>
      <c r="BP5196" s="2582"/>
      <c r="BQ5196" s="2582"/>
      <c r="BR5196" s="2582"/>
      <c r="BS5196" s="2582"/>
      <c r="BT5196" s="2582"/>
      <c r="BU5196" s="2582"/>
      <c r="BV5196" s="2582">
        <v>137.94172684637275</v>
      </c>
      <c r="BW5196" s="2582"/>
      <c r="BX5196" s="2582"/>
      <c r="BY5196" s="2582"/>
      <c r="BZ5196" s="2582"/>
      <c r="CA5196" s="2582"/>
      <c r="CB5196" s="2582"/>
      <c r="CC5196" s="2582"/>
      <c r="CD5196" s="2582"/>
      <c r="CE5196" s="2582"/>
      <c r="CF5196" s="2582"/>
      <c r="CG5196" s="2582"/>
      <c r="CH5196" s="2582"/>
      <c r="CI5196" s="2582">
        <v>285.91679999999997</v>
      </c>
      <c r="CJ5196" s="2582">
        <v>-7.1413200000000074</v>
      </c>
      <c r="CK5196" s="2582"/>
      <c r="CL5196" s="2582"/>
      <c r="CM5196" s="2582"/>
      <c r="CN5196" s="2582"/>
      <c r="CO5196" s="2582">
        <v>-10.028479999999986</v>
      </c>
      <c r="CP5196" s="2582">
        <v>5.2997999999999941</v>
      </c>
      <c r="CQ5196" s="2582">
        <v>30</v>
      </c>
      <c r="CR5196" s="2582">
        <v>-15.063593797085247</v>
      </c>
      <c r="CS5196" s="2582">
        <v>-4.4408920985006262E-15</v>
      </c>
      <c r="CT5196" s="2582">
        <v>-2.5137474768576933</v>
      </c>
      <c r="CU5196" s="2582">
        <v>0</v>
      </c>
      <c r="CV5196" s="2582">
        <v>0</v>
      </c>
      <c r="CW5196" s="2582">
        <v>0</v>
      </c>
      <c r="CX5196" s="2582">
        <v>-4.1094947563014017E-4</v>
      </c>
      <c r="CY5196" s="2582">
        <v>-0.88212295919872197</v>
      </c>
      <c r="CZ5196" s="2582">
        <v>0</v>
      </c>
      <c r="DA5196" s="2582">
        <v>0</v>
      </c>
      <c r="DB5196" s="2582">
        <v>0</v>
      </c>
      <c r="DC5196" s="2582">
        <v>-11.968116159735985</v>
      </c>
      <c r="DD5196" s="2582">
        <v>-0.22843640505606988</v>
      </c>
      <c r="DE5196" s="2582">
        <v>-3.4304141124747944E-2</v>
      </c>
      <c r="DF5196" s="2582">
        <v>-0.4209202125255791</v>
      </c>
      <c r="DG5196" s="2582">
        <v>-1.3134585612867795</v>
      </c>
      <c r="DH5196" s="2582">
        <v>0</v>
      </c>
      <c r="DI5196" s="2582">
        <v>-0.63981050544055962</v>
      </c>
      <c r="DJ5196" s="2582"/>
      <c r="DK5196" s="2582">
        <v>0</v>
      </c>
      <c r="DL5196" s="2582">
        <v>-1.7112869656317996E-5</v>
      </c>
      <c r="DM5196" s="2582">
        <v>2.8939014662146985</v>
      </c>
      <c r="DN5196" s="2582">
        <v>0</v>
      </c>
      <c r="DO5196" s="2582">
        <v>4.3844262683306295E-2</v>
      </c>
      <c r="DP5196" s="2582">
        <v>4.9575881281294087E-6</v>
      </c>
      <c r="DQ5196" s="2582">
        <v>0</v>
      </c>
      <c r="DR5196" s="2582">
        <v>0</v>
      </c>
      <c r="DS5196" s="2582"/>
      <c r="DT5196" s="2582"/>
      <c r="DU5196" s="2582"/>
      <c r="DV5196" s="2582">
        <v>83.177028804052441</v>
      </c>
      <c r="DW5196" s="2582">
        <v>0</v>
      </c>
      <c r="DX5196" s="2582">
        <v>0</v>
      </c>
      <c r="DY5196" s="2582">
        <v>-16.412439999999972</v>
      </c>
      <c r="DZ5196" s="2582">
        <v>-10.178520000000024</v>
      </c>
      <c r="EA5196" s="2582">
        <v>6.3839599999999992</v>
      </c>
      <c r="EB5196" s="2582">
        <v>15.47832</v>
      </c>
      <c r="EC5196" s="2582">
        <v>-11.537621944558737</v>
      </c>
      <c r="ED5196" s="2582">
        <v>16.409623207154461</v>
      </c>
      <c r="EE5196" s="2582">
        <v>0.57712859698484575</v>
      </c>
      <c r="EF5196" s="2582">
        <v>4.7034806713856236E-2</v>
      </c>
      <c r="EG5196" s="2582">
        <v>0.31321181075916887</v>
      </c>
      <c r="EH5196" s="2582">
        <v>1.8008983035641242</v>
      </c>
      <c r="EI5196" s="2582">
        <v>1.4939821929816477</v>
      </c>
      <c r="EJ5196" s="2582">
        <v>0.50759048949080687</v>
      </c>
      <c r="EK5196" s="2582">
        <v>0</v>
      </c>
      <c r="EL5196" s="2582">
        <v>0</v>
      </c>
      <c r="EM5196" s="2582">
        <v>0</v>
      </c>
      <c r="EN5196" s="2582">
        <v>0.33568148729298497</v>
      </c>
      <c r="EO5196" s="2582">
        <v>0</v>
      </c>
      <c r="EP5196" s="2582">
        <v>2.5347892773233553</v>
      </c>
      <c r="EQ5196" s="2582">
        <v>4.7108254411758343</v>
      </c>
      <c r="ER5196" s="2582">
        <v>0</v>
      </c>
      <c r="ES5196" s="2582">
        <v>-1.0637430218836488</v>
      </c>
      <c r="ET5196" s="2582">
        <v>0</v>
      </c>
      <c r="EU5196" s="2582">
        <v>3.3211823194436718E-3</v>
      </c>
      <c r="EV5196" s="2582">
        <v>136</v>
      </c>
      <c r="EW5196" s="2582">
        <v>0</v>
      </c>
      <c r="EX5196" s="2582">
        <v>0</v>
      </c>
      <c r="EY5196" s="2582">
        <v>0</v>
      </c>
      <c r="EZ5196" s="2582"/>
      <c r="FA5196" s="2582">
        <v>0</v>
      </c>
      <c r="FB5196" s="2582">
        <v>-68.322823160607598</v>
      </c>
      <c r="FC5196" s="2582"/>
      <c r="FD5196" s="2582">
        <v>-68.322823160607598</v>
      </c>
      <c r="FE5196" s="2582"/>
      <c r="FF5196" s="2582">
        <v>0</v>
      </c>
      <c r="FG5196" s="2582">
        <v>0</v>
      </c>
      <c r="FH5196" s="2582">
        <v>0</v>
      </c>
      <c r="FI5196" s="2582">
        <v>0</v>
      </c>
    </row>
    <row r="5197" spans="1:165" ht="15.75">
      <c r="A5197" s="2582">
        <v>508</v>
      </c>
      <c r="B5197" s="2582" t="s">
        <v>1105</v>
      </c>
      <c r="C5197" s="2582" t="s">
        <v>3004</v>
      </c>
      <c r="D5197" s="2582" t="s">
        <v>1968</v>
      </c>
      <c r="E5197" s="2582" t="s">
        <v>1143</v>
      </c>
      <c r="F5197" s="2582" t="s">
        <v>3022</v>
      </c>
      <c r="G5197" s="2582" t="s">
        <v>2594</v>
      </c>
      <c r="H5197" s="2582" t="s">
        <v>2594</v>
      </c>
      <c r="I5197" s="2582" t="s">
        <v>2594</v>
      </c>
      <c r="J5197" s="2582" t="s">
        <v>3001</v>
      </c>
      <c r="K5197" s="2583">
        <v>44317</v>
      </c>
      <c r="L5197" s="2582">
        <v>0</v>
      </c>
      <c r="M5197" s="2582">
        <v>0</v>
      </c>
      <c r="N5197" s="2582">
        <v>0.53200000000000003</v>
      </c>
      <c r="O5197" s="2582">
        <v>0.53200000000000003</v>
      </c>
      <c r="P5197" s="2582">
        <v>0.53200000000000003</v>
      </c>
      <c r="Q5197" s="2582">
        <v>0.53200000000000003</v>
      </c>
      <c r="R5197" s="2582"/>
      <c r="S5197" s="2582">
        <v>320.45999999999998</v>
      </c>
      <c r="T5197" s="2582">
        <v>284.97000000000003</v>
      </c>
      <c r="U5197" s="2582"/>
      <c r="V5197" s="2582">
        <v>322.08876000000004</v>
      </c>
      <c r="W5197" s="2582">
        <v>322.08876000000004</v>
      </c>
      <c r="X5197" s="2582">
        <v>316.89112</v>
      </c>
      <c r="Y5197" s="2582">
        <v>0</v>
      </c>
      <c r="Z5197" s="2582">
        <v>32.731236337954641</v>
      </c>
      <c r="AA5197" s="2582">
        <v>0</v>
      </c>
      <c r="AB5197" s="2582">
        <v>0</v>
      </c>
      <c r="AC5197" s="2582">
        <v>0.4721436833181793</v>
      </c>
      <c r="AD5197" s="2582">
        <v>0</v>
      </c>
      <c r="AE5197" s="2582">
        <v>91.425990338338636</v>
      </c>
      <c r="AF5197" s="2582">
        <v>129.93898251845994</v>
      </c>
      <c r="AG5197" s="2582">
        <v>5.8316731248927143</v>
      </c>
      <c r="AH5197" s="2582">
        <v>3.8583068665836078</v>
      </c>
      <c r="AI5197" s="2582">
        <v>8.1666363348028258E-3</v>
      </c>
      <c r="AJ5197" s="2582">
        <v>0</v>
      </c>
      <c r="AK5197" s="2582">
        <v>2.9343571136225588</v>
      </c>
      <c r="AL5197" s="2582">
        <v>5.0262180628996838</v>
      </c>
      <c r="AM5197" s="2582"/>
      <c r="AN5197" s="2582">
        <v>0.39325571466224746</v>
      </c>
      <c r="AO5197" s="2582">
        <v>4.2575475501971649</v>
      </c>
      <c r="AP5197" s="2582">
        <v>12.710652898697388</v>
      </c>
      <c r="AQ5197" s="2582">
        <v>0</v>
      </c>
      <c r="AR5197" s="2582">
        <v>0</v>
      </c>
      <c r="AS5197" s="2582">
        <v>2.7112683802313957E-14</v>
      </c>
      <c r="AT5197" s="2582">
        <v>2.8559449299621193</v>
      </c>
      <c r="AU5197" s="2582">
        <v>0</v>
      </c>
      <c r="AV5197" s="2582">
        <v>1.9447719034023483</v>
      </c>
      <c r="AW5197" s="2582">
        <v>0.20780123206444692</v>
      </c>
      <c r="AX5197" s="2582">
        <v>0.56048231250719405</v>
      </c>
      <c r="AY5197" s="2582">
        <v>-1.1277456672330388</v>
      </c>
      <c r="AZ5197" s="2582">
        <v>0</v>
      </c>
      <c r="BA5197" s="2582"/>
      <c r="BB5197" s="2582">
        <v>21.046861689656765</v>
      </c>
      <c r="BC5197" s="2582">
        <v>2.5690479717256487</v>
      </c>
      <c r="BD5197" s="2582">
        <v>4.56997103028068</v>
      </c>
      <c r="BE5197" s="2582">
        <v>0.37244334316501987</v>
      </c>
      <c r="BF5197" s="2582">
        <v>2.4801559115060385</v>
      </c>
      <c r="BG5197" s="2582">
        <v>14.260345300452592</v>
      </c>
      <c r="BH5197" s="2582">
        <v>0</v>
      </c>
      <c r="BI5197" s="2582">
        <v>2.5499999999999998</v>
      </c>
      <c r="BJ5197" s="2582">
        <v>11.63</v>
      </c>
      <c r="BK5197" s="2582">
        <v>44.87</v>
      </c>
      <c r="BL5197" s="2582">
        <v>1</v>
      </c>
      <c r="BM5197" s="2582"/>
      <c r="BN5197" s="2582"/>
      <c r="BO5197" s="2582"/>
      <c r="BP5197" s="2582"/>
      <c r="BQ5197" s="2582"/>
      <c r="BR5197" s="2582"/>
      <c r="BS5197" s="2582"/>
      <c r="BT5197" s="2582"/>
      <c r="BU5197" s="2582"/>
      <c r="BV5197" s="2582">
        <v>151.62189810386428</v>
      </c>
      <c r="BW5197" s="2582"/>
      <c r="BX5197" s="2582"/>
      <c r="BY5197" s="2582"/>
      <c r="BZ5197" s="2582"/>
      <c r="CA5197" s="2582"/>
      <c r="CB5197" s="2582"/>
      <c r="CC5197" s="2582"/>
      <c r="CD5197" s="2582"/>
      <c r="CE5197" s="2582"/>
      <c r="CF5197" s="2582"/>
      <c r="CG5197" s="2582"/>
      <c r="CH5197" s="2582"/>
      <c r="CI5197" s="2582">
        <v>315.69979999999998</v>
      </c>
      <c r="CJ5197" s="2582">
        <v>-6.4189600000000269</v>
      </c>
      <c r="CK5197" s="2582"/>
      <c r="CL5197" s="2582"/>
      <c r="CM5197" s="2582"/>
      <c r="CN5197" s="2582"/>
      <c r="CO5197" s="2582">
        <v>-11.023039999999986</v>
      </c>
      <c r="CP5197" s="2582">
        <v>5.8253999999999939</v>
      </c>
      <c r="CQ5197" s="2582">
        <v>31</v>
      </c>
      <c r="CR5197" s="2582">
        <v>-16.557503925721846</v>
      </c>
      <c r="CS5197" s="2582">
        <v>-4.4408920985006262E-15</v>
      </c>
      <c r="CT5197" s="2582">
        <v>-2.7630447472898627</v>
      </c>
      <c r="CU5197" s="2582">
        <v>0</v>
      </c>
      <c r="CV5197" s="2582">
        <v>0</v>
      </c>
      <c r="CW5197" s="2582">
        <v>0</v>
      </c>
      <c r="CX5197" s="2582">
        <v>-4.517047955272524E-4</v>
      </c>
      <c r="CY5197" s="2582">
        <v>-0.96960622787958717</v>
      </c>
      <c r="CZ5197" s="2582">
        <v>0</v>
      </c>
      <c r="DA5197" s="2582">
        <v>0</v>
      </c>
      <c r="DB5197" s="2582">
        <v>0</v>
      </c>
      <c r="DC5197" s="2582">
        <v>-13.155036770618892</v>
      </c>
      <c r="DD5197" s="2582">
        <v>-0.25109125514427477</v>
      </c>
      <c r="DE5197" s="2582">
        <v>-3.7706204707367574E-2</v>
      </c>
      <c r="DF5197" s="2582">
        <v>-0.46266436583390202</v>
      </c>
      <c r="DG5197" s="2582">
        <v>-1.443718914472246</v>
      </c>
      <c r="DH5197" s="2582">
        <v>0</v>
      </c>
      <c r="DI5197" s="2582">
        <v>-0.70326278697185574</v>
      </c>
      <c r="DJ5197" s="2582"/>
      <c r="DK5197" s="2582">
        <v>0</v>
      </c>
      <c r="DL5197" s="2582">
        <v>-1.8810013754463895E-5</v>
      </c>
      <c r="DM5197" s="2582">
        <v>3.1808999587318594</v>
      </c>
      <c r="DN5197" s="2582">
        <v>0</v>
      </c>
      <c r="DO5197" s="2582">
        <v>4.8192454023798986E-2</v>
      </c>
      <c r="DP5197" s="2582">
        <v>5.4492497606473123E-6</v>
      </c>
      <c r="DQ5197" s="2582">
        <v>0</v>
      </c>
      <c r="DR5197" s="2582">
        <v>0</v>
      </c>
      <c r="DS5197" s="2582"/>
      <c r="DT5197" s="2582"/>
      <c r="DU5197" s="2582"/>
      <c r="DV5197" s="2582">
        <v>91.425990338338636</v>
      </c>
      <c r="DW5197" s="2582">
        <v>0</v>
      </c>
      <c r="DX5197" s="2582">
        <v>0</v>
      </c>
      <c r="DY5197" s="2582">
        <v>-18.040120000000009</v>
      </c>
      <c r="DZ5197" s="2582">
        <v>-11.18796</v>
      </c>
      <c r="EA5197" s="2582">
        <v>7.01708</v>
      </c>
      <c r="EB5197" s="2582">
        <v>17.013360000000002</v>
      </c>
      <c r="EC5197" s="2582">
        <v>-12.681848914267036</v>
      </c>
      <c r="ED5197" s="2582">
        <v>18.03702385579788</v>
      </c>
      <c r="EE5197" s="2582">
        <v>0.63436449090069835</v>
      </c>
      <c r="EF5197" s="2582">
        <v>5.1699415644156033E-2</v>
      </c>
      <c r="EG5197" s="2582">
        <v>0.34427413909892118</v>
      </c>
      <c r="EH5197" s="2582">
        <v>1.979499788215112</v>
      </c>
      <c r="EI5197" s="2582">
        <v>1.642145716252555</v>
      </c>
      <c r="EJ5197" s="2582">
        <v>0.55793004216758113</v>
      </c>
      <c r="EK5197" s="2582">
        <v>0</v>
      </c>
      <c r="EL5197" s="2582">
        <v>0</v>
      </c>
      <c r="EM5197" s="2582">
        <v>0</v>
      </c>
      <c r="EN5197" s="2582">
        <v>0.36897221330551244</v>
      </c>
      <c r="EO5197" s="2582">
        <v>0</v>
      </c>
      <c r="EP5197" s="2582">
        <v>2.7861733378843496</v>
      </c>
      <c r="EQ5197" s="2582">
        <v>5.1780147411271571</v>
      </c>
      <c r="ER5197" s="2582">
        <v>0</v>
      </c>
      <c r="ES5197" s="2582">
        <v>-1.1692381976076471</v>
      </c>
      <c r="ET5197" s="2582">
        <v>0</v>
      </c>
      <c r="EU5197" s="2582">
        <v>3.6505557726123072E-3</v>
      </c>
      <c r="EV5197" s="2582">
        <v>136</v>
      </c>
      <c r="EW5197" s="2582">
        <v>0</v>
      </c>
      <c r="EX5197" s="2582">
        <v>0</v>
      </c>
      <c r="EY5197" s="2582">
        <v>0</v>
      </c>
      <c r="EZ5197" s="2582"/>
      <c r="FA5197" s="2582">
        <v>0</v>
      </c>
      <c r="FB5197" s="2582">
        <v>-68.322823160607598</v>
      </c>
      <c r="FC5197" s="2582"/>
      <c r="FD5197" s="2582">
        <v>-68.322823160607598</v>
      </c>
      <c r="FE5197" s="2582"/>
      <c r="FF5197" s="2582">
        <v>0</v>
      </c>
      <c r="FG5197" s="2582">
        <v>0</v>
      </c>
      <c r="FH5197" s="2582">
        <v>0</v>
      </c>
      <c r="FI5197" s="2582">
        <v>0</v>
      </c>
    </row>
    <row r="5198" spans="1:165" ht="15.75">
      <c r="A5198" s="2582">
        <v>782</v>
      </c>
      <c r="B5198" s="2582" t="s">
        <v>1105</v>
      </c>
      <c r="C5198" s="2582" t="s">
        <v>3004</v>
      </c>
      <c r="D5198" s="2582" t="s">
        <v>1968</v>
      </c>
      <c r="E5198" s="2582" t="s">
        <v>1143</v>
      </c>
      <c r="F5198" s="2582" t="s">
        <v>3022</v>
      </c>
      <c r="G5198" s="2582" t="s">
        <v>2594</v>
      </c>
      <c r="H5198" s="2582" t="s">
        <v>2594</v>
      </c>
      <c r="I5198" s="2582" t="s">
        <v>2594</v>
      </c>
      <c r="J5198" s="2582" t="s">
        <v>3001</v>
      </c>
      <c r="K5198" s="2583">
        <v>44348</v>
      </c>
      <c r="L5198" s="2582">
        <v>0</v>
      </c>
      <c r="M5198" s="2582">
        <v>0</v>
      </c>
      <c r="N5198" s="2582">
        <v>0.47</v>
      </c>
      <c r="O5198" s="2582">
        <v>0.47</v>
      </c>
      <c r="P5198" s="2582">
        <v>0.47</v>
      </c>
      <c r="Q5198" s="2582">
        <v>0.47</v>
      </c>
      <c r="R5198" s="2582"/>
      <c r="S5198" s="2582">
        <v>320.45999999999998</v>
      </c>
      <c r="T5198" s="2582">
        <v>284.97000000000003</v>
      </c>
      <c r="U5198" s="2582"/>
      <c r="V5198" s="2582">
        <v>284.5521</v>
      </c>
      <c r="W5198" s="2582">
        <v>284.5521</v>
      </c>
      <c r="X5198" s="2582">
        <v>279.96019999999999</v>
      </c>
      <c r="Y5198" s="2582">
        <v>0</v>
      </c>
      <c r="Z5198" s="2582">
        <v>28.916693757215562</v>
      </c>
      <c r="AA5198" s="2582">
        <v>0</v>
      </c>
      <c r="AB5198" s="2582">
        <v>0</v>
      </c>
      <c r="AC5198" s="2582">
        <v>0.41711941947282755</v>
      </c>
      <c r="AD5198" s="2582">
        <v>0</v>
      </c>
      <c r="AE5198" s="2582">
        <v>80.771081689885634</v>
      </c>
      <c r="AF5198" s="2582">
        <v>114.79571763848902</v>
      </c>
      <c r="AG5198" s="2582">
        <v>5.1520420464277734</v>
      </c>
      <c r="AH5198" s="2582">
        <v>3.408654562583262</v>
      </c>
      <c r="AI5198" s="2582">
        <v>7.2148854837543758E-3</v>
      </c>
      <c r="AJ5198" s="2582">
        <v>0</v>
      </c>
      <c r="AK5198" s="2582">
        <v>2.5923831642906063</v>
      </c>
      <c r="AL5198" s="2582">
        <v>4.4404558074489682</v>
      </c>
      <c r="AM5198" s="2582"/>
      <c r="AN5198" s="2582">
        <v>0.34742516144972985</v>
      </c>
      <c r="AO5198" s="2582">
        <v>3.7613671966027584</v>
      </c>
      <c r="AP5198" s="2582">
        <v>11.229336207495811</v>
      </c>
      <c r="AQ5198" s="2582">
        <v>0</v>
      </c>
      <c r="AR5198" s="2582">
        <v>0</v>
      </c>
      <c r="AS5198" s="2582">
        <v>2.3952934938134508E-14</v>
      </c>
      <c r="AT5198" s="2582">
        <v>2.5231092426357065</v>
      </c>
      <c r="AU5198" s="2582">
        <v>0</v>
      </c>
      <c r="AV5198" s="2582">
        <v>1.7181255537577136</v>
      </c>
      <c r="AW5198" s="2582">
        <v>0.18358379524490612</v>
      </c>
      <c r="AX5198" s="2582">
        <v>0.49516294526011495</v>
      </c>
      <c r="AY5198" s="2582">
        <v>-0.99631666090136883</v>
      </c>
      <c r="AZ5198" s="2582">
        <v>0</v>
      </c>
      <c r="BA5198" s="2582"/>
      <c r="BB5198" s="2582">
        <v>18.594031943869702</v>
      </c>
      <c r="BC5198" s="2582">
        <v>2.2696476441937117</v>
      </c>
      <c r="BD5198" s="2582">
        <v>4.03738042148857</v>
      </c>
      <c r="BE5198" s="2582">
        <v>0.32903829189390849</v>
      </c>
      <c r="BF5198" s="2582">
        <v>2.1911151849771393</v>
      </c>
      <c r="BG5198" s="2582">
        <v>12.598425359422402</v>
      </c>
      <c r="BH5198" s="2582">
        <v>0</v>
      </c>
      <c r="BI5198" s="2582">
        <v>4.2</v>
      </c>
      <c r="BJ5198" s="2582">
        <v>19.47</v>
      </c>
      <c r="BK5198" s="2582">
        <v>44.26</v>
      </c>
      <c r="BL5198" s="2582">
        <v>1</v>
      </c>
      <c r="BM5198" s="2582"/>
      <c r="BN5198" s="2582"/>
      <c r="BO5198" s="2582"/>
      <c r="BP5198" s="2582"/>
      <c r="BQ5198" s="2582"/>
      <c r="BR5198" s="2582"/>
      <c r="BS5198" s="2582"/>
      <c r="BT5198" s="2582"/>
      <c r="BU5198" s="2582"/>
      <c r="BV5198" s="2582">
        <v>133.95167689627104</v>
      </c>
      <c r="BW5198" s="2582"/>
      <c r="BX5198" s="2582"/>
      <c r="BY5198" s="2582"/>
      <c r="BZ5198" s="2582"/>
      <c r="CA5198" s="2582"/>
      <c r="CB5198" s="2582"/>
      <c r="CC5198" s="2582"/>
      <c r="CD5198" s="2582"/>
      <c r="CE5198" s="2582"/>
      <c r="CF5198" s="2582"/>
      <c r="CG5198" s="2582"/>
      <c r="CH5198" s="2582"/>
      <c r="CI5198" s="2582">
        <v>279.96019999999999</v>
      </c>
      <c r="CJ5198" s="2582">
        <v>-4.6218999999999824</v>
      </c>
      <c r="CK5198" s="2582"/>
      <c r="CL5198" s="2582"/>
      <c r="CM5198" s="2582"/>
      <c r="CN5198" s="2582"/>
      <c r="CO5198" s="2582">
        <v>-9.7383999999999862</v>
      </c>
      <c r="CP5198" s="2582">
        <v>5.1464999999999943</v>
      </c>
      <c r="CQ5198" s="2582">
        <v>30</v>
      </c>
      <c r="CR5198" s="2582">
        <v>-14.627870009566237</v>
      </c>
      <c r="CS5198" s="2582">
        <v>-3.9968028886505635E-15</v>
      </c>
      <c r="CT5198" s="2582">
        <v>-2.4410357729816443</v>
      </c>
      <c r="CU5198" s="2582">
        <v>0</v>
      </c>
      <c r="CV5198" s="2582">
        <v>0</v>
      </c>
      <c r="CW5198" s="2582">
        <v>0</v>
      </c>
      <c r="CX5198" s="2582">
        <v>-3.9906250732668624E-4</v>
      </c>
      <c r="CY5198" s="2582">
        <v>-0.85660700583346983</v>
      </c>
      <c r="CZ5198" s="2582">
        <v>0</v>
      </c>
      <c r="DA5198" s="2582">
        <v>0</v>
      </c>
      <c r="DB5198" s="2582">
        <v>0</v>
      </c>
      <c r="DC5198" s="2582">
        <v>-11.621930981561789</v>
      </c>
      <c r="DD5198" s="2582">
        <v>-0.22182874044700984</v>
      </c>
      <c r="DE5198" s="2582">
        <v>-3.3311872579817214E-2</v>
      </c>
      <c r="DF5198" s="2582">
        <v>-0.4087448344773188</v>
      </c>
      <c r="DG5198" s="2582">
        <v>-1.2754659582743546</v>
      </c>
      <c r="DH5198" s="2582">
        <v>0</v>
      </c>
      <c r="DI5198" s="2582">
        <v>-0.62130358999392987</v>
      </c>
      <c r="DJ5198" s="2582"/>
      <c r="DK5198" s="2582">
        <v>0</v>
      </c>
      <c r="DL5198" s="2582">
        <v>-1.6617869294357872E-5</v>
      </c>
      <c r="DM5198" s="2582">
        <v>2.8101935725638594</v>
      </c>
      <c r="DN5198" s="2582">
        <v>0</v>
      </c>
      <c r="DO5198" s="2582">
        <v>4.2576040208995497E-2</v>
      </c>
      <c r="DP5198" s="2582">
        <v>4.8141868186357684E-6</v>
      </c>
      <c r="DQ5198" s="2582">
        <v>0</v>
      </c>
      <c r="DR5198" s="2582">
        <v>0</v>
      </c>
      <c r="DS5198" s="2582"/>
      <c r="DT5198" s="2582"/>
      <c r="DU5198" s="2582"/>
      <c r="DV5198" s="2582">
        <v>80.771081689885634</v>
      </c>
      <c r="DW5198" s="2582">
        <v>0</v>
      </c>
      <c r="DX5198" s="2582">
        <v>0</v>
      </c>
      <c r="DY5198" s="2582">
        <v>-15.937699999999984</v>
      </c>
      <c r="DZ5198" s="2582">
        <v>-9.8840999999999966</v>
      </c>
      <c r="EA5198" s="2582">
        <v>6.1992999999999991</v>
      </c>
      <c r="EB5198" s="2582">
        <v>15.0306</v>
      </c>
      <c r="EC5198" s="2582">
        <v>-11.203889078393814</v>
      </c>
      <c r="ED5198" s="2582">
        <v>15.934964684633464</v>
      </c>
      <c r="EE5198" s="2582">
        <v>0.56043479459272216</v>
      </c>
      <c r="EF5198" s="2582">
        <v>4.5674295775852129E-2</v>
      </c>
      <c r="EG5198" s="2582">
        <v>0.3041519649934078</v>
      </c>
      <c r="EH5198" s="2582">
        <v>1.7488062038742529</v>
      </c>
      <c r="EI5198" s="2582">
        <v>1.4507678320276329</v>
      </c>
      <c r="EJ5198" s="2582">
        <v>0.49290811996008105</v>
      </c>
      <c r="EK5198" s="2582">
        <v>0</v>
      </c>
      <c r="EL5198" s="2582">
        <v>0</v>
      </c>
      <c r="EM5198" s="2582">
        <v>0</v>
      </c>
      <c r="EN5198" s="2582">
        <v>0.32597169220599781</v>
      </c>
      <c r="EO5198" s="2582">
        <v>0</v>
      </c>
      <c r="EP5198" s="2582">
        <v>2.4614689263263987</v>
      </c>
      <c r="EQ5198" s="2582">
        <v>4.5745618953566982</v>
      </c>
      <c r="ER5198" s="2582">
        <v>0</v>
      </c>
      <c r="ES5198" s="2582">
        <v>-1.0329735956308159</v>
      </c>
      <c r="ET5198" s="2582">
        <v>0</v>
      </c>
      <c r="EU5198" s="2582">
        <v>3.2251150622699676E-3</v>
      </c>
      <c r="EV5198" s="2582">
        <v>136</v>
      </c>
      <c r="EW5198" s="2582">
        <v>0</v>
      </c>
      <c r="EX5198" s="2582">
        <v>0</v>
      </c>
      <c r="EY5198" s="2582">
        <v>0</v>
      </c>
      <c r="EZ5198" s="2582"/>
      <c r="FA5198" s="2582">
        <v>0</v>
      </c>
      <c r="FB5198" s="2582">
        <v>-68.322823160607598</v>
      </c>
      <c r="FC5198" s="2582"/>
      <c r="FD5198" s="2582">
        <v>-68.322823160607598</v>
      </c>
      <c r="FE5198" s="2582"/>
      <c r="FF5198" s="2582">
        <v>0</v>
      </c>
      <c r="FG5198" s="2582">
        <v>0</v>
      </c>
      <c r="FH5198" s="2582">
        <v>0</v>
      </c>
      <c r="FI5198" s="2582">
        <v>0</v>
      </c>
    </row>
    <row r="5199" spans="1:165" ht="15.75">
      <c r="A5199" s="2582">
        <v>1052</v>
      </c>
      <c r="B5199" s="2582" t="s">
        <v>1105</v>
      </c>
      <c r="C5199" s="2582" t="s">
        <v>3004</v>
      </c>
      <c r="D5199" s="2582" t="s">
        <v>1968</v>
      </c>
      <c r="E5199" s="2582" t="s">
        <v>1143</v>
      </c>
      <c r="F5199" s="2582" t="s">
        <v>3022</v>
      </c>
      <c r="G5199" s="2582" t="s">
        <v>2594</v>
      </c>
      <c r="H5199" s="2582" t="s">
        <v>2594</v>
      </c>
      <c r="I5199" s="2582" t="s">
        <v>2594</v>
      </c>
      <c r="J5199" s="2582" t="s">
        <v>3001</v>
      </c>
      <c r="K5199" s="2583">
        <v>44378</v>
      </c>
      <c r="L5199" s="2582">
        <v>0</v>
      </c>
      <c r="M5199" s="2582">
        <v>0</v>
      </c>
      <c r="N5199" s="2582">
        <v>0.53700000000000003</v>
      </c>
      <c r="O5199" s="2582">
        <v>0.53700000000000003</v>
      </c>
      <c r="P5199" s="2582">
        <v>0.53700000000000003</v>
      </c>
      <c r="Q5199" s="2582">
        <v>0.53700000000000003</v>
      </c>
      <c r="R5199" s="2582"/>
      <c r="S5199" s="2582">
        <v>320.45999999999998</v>
      </c>
      <c r="T5199" s="2582">
        <v>284.97000000000003</v>
      </c>
      <c r="U5199" s="2582"/>
      <c r="V5199" s="2582">
        <v>325.11590999999999</v>
      </c>
      <c r="W5199" s="2582">
        <v>325.11590999999999</v>
      </c>
      <c r="X5199" s="2582">
        <v>319.86941999999999</v>
      </c>
      <c r="Y5199" s="2582">
        <v>0</v>
      </c>
      <c r="Z5199" s="2582">
        <v>33.038860739627147</v>
      </c>
      <c r="AA5199" s="2582">
        <v>0</v>
      </c>
      <c r="AB5199" s="2582">
        <v>0</v>
      </c>
      <c r="AC5199" s="2582">
        <v>0.47658112395086893</v>
      </c>
      <c r="AD5199" s="2582">
        <v>0</v>
      </c>
      <c r="AE5199" s="2582">
        <v>92.285257164826788</v>
      </c>
      <c r="AF5199" s="2582">
        <v>131.16021355716725</v>
      </c>
      <c r="AG5199" s="2582">
        <v>5.8864820828334361</v>
      </c>
      <c r="AH5199" s="2582">
        <v>3.8945691491642807</v>
      </c>
      <c r="AI5199" s="2582">
        <v>8.2433904356938297E-3</v>
      </c>
      <c r="AJ5199" s="2582">
        <v>0</v>
      </c>
      <c r="AK5199" s="2582">
        <v>2.9619356579235228</v>
      </c>
      <c r="AL5199" s="2582">
        <v>5.0734569544682904</v>
      </c>
      <c r="AM5199" s="2582"/>
      <c r="AN5199" s="2582">
        <v>0.39695172701809561</v>
      </c>
      <c r="AO5199" s="2582">
        <v>4.2975620948418758</v>
      </c>
      <c r="AP5199" s="2582">
        <v>12.830113922181386</v>
      </c>
      <c r="AQ5199" s="2582">
        <v>0</v>
      </c>
      <c r="AR5199" s="2582">
        <v>0</v>
      </c>
      <c r="AS5199" s="2582">
        <v>2.7367502259102623E-14</v>
      </c>
      <c r="AT5199" s="2582">
        <v>2.8827865176497331</v>
      </c>
      <c r="AU5199" s="2582">
        <v>0</v>
      </c>
      <c r="AV5199" s="2582">
        <v>1.9630498348253027</v>
      </c>
      <c r="AW5199" s="2582">
        <v>0.209754251162797</v>
      </c>
      <c r="AX5199" s="2582">
        <v>0.56575000341421655</v>
      </c>
      <c r="AY5199" s="2582">
        <v>-1.1383447806468832</v>
      </c>
      <c r="AZ5199" s="2582">
        <v>0</v>
      </c>
      <c r="BA5199" s="2582"/>
      <c r="BB5199" s="2582">
        <v>21.244670540123469</v>
      </c>
      <c r="BC5199" s="2582">
        <v>2.5931931594298372</v>
      </c>
      <c r="BD5199" s="2582">
        <v>4.6129218858284311</v>
      </c>
      <c r="BE5199" s="2582">
        <v>0.37594375052559337</v>
      </c>
      <c r="BF5199" s="2582">
        <v>2.5034656475164336</v>
      </c>
      <c r="BG5199" s="2582">
        <v>14.394371102148575</v>
      </c>
      <c r="BH5199" s="2582">
        <v>0</v>
      </c>
      <c r="BI5199" s="2582">
        <v>3.63</v>
      </c>
      <c r="BJ5199" s="2582">
        <v>16.989999999999998</v>
      </c>
      <c r="BK5199" s="2582">
        <v>51.38</v>
      </c>
      <c r="BL5199" s="2582">
        <v>1</v>
      </c>
      <c r="BM5199" s="2582"/>
      <c r="BN5199" s="2582"/>
      <c r="BO5199" s="2582"/>
      <c r="BP5199" s="2582"/>
      <c r="BQ5199" s="2582"/>
      <c r="BR5199" s="2582"/>
      <c r="BS5199" s="2582"/>
      <c r="BT5199" s="2582"/>
      <c r="BU5199" s="2582"/>
      <c r="BV5199" s="2582">
        <v>153.04691594318629</v>
      </c>
      <c r="BW5199" s="2582"/>
      <c r="BX5199" s="2582"/>
      <c r="BY5199" s="2582"/>
      <c r="BZ5199" s="2582"/>
      <c r="CA5199" s="2582"/>
      <c r="CB5199" s="2582"/>
      <c r="CC5199" s="2582"/>
      <c r="CD5199" s="2582"/>
      <c r="CE5199" s="2582"/>
      <c r="CF5199" s="2582"/>
      <c r="CG5199" s="2582"/>
      <c r="CH5199" s="2582"/>
      <c r="CI5199" s="2582">
        <v>321.65640000000008</v>
      </c>
      <c r="CJ5199" s="2582">
        <v>-3.489509999999882</v>
      </c>
      <c r="CK5199" s="2582"/>
      <c r="CL5199" s="2582"/>
      <c r="CM5199" s="2582"/>
      <c r="CN5199" s="2582"/>
      <c r="CO5199" s="2582">
        <v>-11.126639999999984</v>
      </c>
      <c r="CP5199" s="2582">
        <v>5.8801499999999942</v>
      </c>
      <c r="CQ5199" s="2582">
        <v>31</v>
      </c>
      <c r="CR5199" s="2582">
        <v>-16.713119564121541</v>
      </c>
      <c r="CS5199" s="2582">
        <v>-4.4408920985006262E-15</v>
      </c>
      <c r="CT5199" s="2582">
        <v>-2.7890132129598797</v>
      </c>
      <c r="CU5199" s="2582">
        <v>0</v>
      </c>
      <c r="CV5199" s="2582">
        <v>0</v>
      </c>
      <c r="CW5199" s="2582">
        <v>0</v>
      </c>
      <c r="CX5199" s="2582">
        <v>-4.5595014135013656E-4</v>
      </c>
      <c r="CY5199" s="2582">
        <v>-0.97871906836717726</v>
      </c>
      <c r="CZ5199" s="2582">
        <v>0</v>
      </c>
      <c r="DA5199" s="2582">
        <v>0</v>
      </c>
      <c r="DB5199" s="2582">
        <v>0</v>
      </c>
      <c r="DC5199" s="2582">
        <v>-13.278674334252514</v>
      </c>
      <c r="DD5199" s="2582">
        <v>-0.25345113536179609</v>
      </c>
      <c r="DE5199" s="2582">
        <v>-3.8060586330557145E-2</v>
      </c>
      <c r="DF5199" s="2582">
        <v>-0.4670127151368515</v>
      </c>
      <c r="DG5199" s="2582">
        <v>-1.4572877012624001</v>
      </c>
      <c r="DH5199" s="2582">
        <v>0</v>
      </c>
      <c r="DI5199" s="2582">
        <v>-0.70987239963136228</v>
      </c>
      <c r="DJ5199" s="2582"/>
      <c r="DK5199" s="2582">
        <v>0</v>
      </c>
      <c r="DL5199" s="2582">
        <v>-1.8986799598021825E-5</v>
      </c>
      <c r="DM5199" s="2582">
        <v>3.210795635035729</v>
      </c>
      <c r="DN5199" s="2582">
        <v>0</v>
      </c>
      <c r="DO5199" s="2582">
        <v>4.8645390621766982E-2</v>
      </c>
      <c r="DP5199" s="2582">
        <v>5.5004645140854791E-6</v>
      </c>
      <c r="DQ5199" s="2582">
        <v>0</v>
      </c>
      <c r="DR5199" s="2582">
        <v>0</v>
      </c>
      <c r="DS5199" s="2582"/>
      <c r="DT5199" s="2582"/>
      <c r="DU5199" s="2582"/>
      <c r="DV5199" s="2582">
        <v>92.285257164826788</v>
      </c>
      <c r="DW5199" s="2582">
        <v>0</v>
      </c>
      <c r="DX5199" s="2582">
        <v>0</v>
      </c>
      <c r="DY5199" s="2582">
        <v>-18.209669999999981</v>
      </c>
      <c r="DZ5199" s="2582">
        <v>-11.293110000000016</v>
      </c>
      <c r="EA5199" s="2582">
        <v>7.0830299999999999</v>
      </c>
      <c r="EB5199" s="2582">
        <v>17.173260000000003</v>
      </c>
      <c r="EC5199" s="2582">
        <v>-12.801039223611653</v>
      </c>
      <c r="ED5199" s="2582">
        <v>18.206544756698236</v>
      </c>
      <c r="EE5199" s="2582">
        <v>0.6403265631835996</v>
      </c>
      <c r="EF5199" s="2582">
        <v>5.2185312407728932E-2</v>
      </c>
      <c r="EG5199" s="2582">
        <v>0.34750979830097872</v>
      </c>
      <c r="EH5199" s="2582">
        <v>1.9981041095329231</v>
      </c>
      <c r="EI5199" s="2582">
        <v>1.6575794165932745</v>
      </c>
      <c r="EJ5199" s="2582">
        <v>0.56317374557141175</v>
      </c>
      <c r="EK5199" s="2582">
        <v>0</v>
      </c>
      <c r="EL5199" s="2582">
        <v>0</v>
      </c>
      <c r="EM5199" s="2582">
        <v>0</v>
      </c>
      <c r="EN5199" s="2582">
        <v>0.37243999726515076</v>
      </c>
      <c r="EO5199" s="2582">
        <v>0</v>
      </c>
      <c r="EP5199" s="2582">
        <v>2.8123591775261199</v>
      </c>
      <c r="EQ5199" s="2582">
        <v>5.2266802932054199</v>
      </c>
      <c r="ER5199" s="2582">
        <v>0</v>
      </c>
      <c r="ES5199" s="2582">
        <v>-1.1802272784122303</v>
      </c>
      <c r="ET5199" s="2582">
        <v>0</v>
      </c>
      <c r="EU5199" s="2582">
        <v>3.6848655073171699E-3</v>
      </c>
      <c r="EV5199" s="2582">
        <v>136</v>
      </c>
      <c r="EW5199" s="2582">
        <v>0</v>
      </c>
      <c r="EX5199" s="2582">
        <v>0</v>
      </c>
      <c r="EY5199" s="2582">
        <v>0</v>
      </c>
      <c r="EZ5199" s="2582"/>
      <c r="FA5199" s="2582">
        <v>0</v>
      </c>
      <c r="FB5199" s="2582">
        <v>-68.322823160607598</v>
      </c>
      <c r="FC5199" s="2582"/>
      <c r="FD5199" s="2582">
        <v>-68.322823160607598</v>
      </c>
      <c r="FE5199" s="2582"/>
      <c r="FF5199" s="2582">
        <v>0</v>
      </c>
      <c r="FG5199" s="2582">
        <v>0</v>
      </c>
      <c r="FH5199" s="2582">
        <v>0</v>
      </c>
      <c r="FI5199" s="2582">
        <v>0</v>
      </c>
    </row>
    <row r="5200" spans="1:165" ht="15.75">
      <c r="A5200" s="2582">
        <v>1331</v>
      </c>
      <c r="B5200" s="2582" t="s">
        <v>1105</v>
      </c>
      <c r="C5200" s="2582" t="s">
        <v>3004</v>
      </c>
      <c r="D5200" s="2582" t="s">
        <v>1968</v>
      </c>
      <c r="E5200" s="2582" t="s">
        <v>1143</v>
      </c>
      <c r="F5200" s="2582" t="s">
        <v>3022</v>
      </c>
      <c r="G5200" s="2582" t="s">
        <v>2594</v>
      </c>
      <c r="H5200" s="2582" t="s">
        <v>2594</v>
      </c>
      <c r="I5200" s="2582" t="s">
        <v>2594</v>
      </c>
      <c r="J5200" s="2582" t="s">
        <v>3001</v>
      </c>
      <c r="K5200" s="2583">
        <v>44409</v>
      </c>
      <c r="L5200" s="2582">
        <v>0</v>
      </c>
      <c r="M5200" s="2582">
        <v>0</v>
      </c>
      <c r="N5200" s="2582">
        <v>0.623</v>
      </c>
      <c r="O5200" s="2582">
        <v>0.623</v>
      </c>
      <c r="P5200" s="2582">
        <v>0.623</v>
      </c>
      <c r="Q5200" s="2582">
        <v>0.623</v>
      </c>
      <c r="R5200" s="2582"/>
      <c r="S5200" s="2582">
        <v>320.45999999999998</v>
      </c>
      <c r="T5200" s="2582">
        <v>284.97000000000003</v>
      </c>
      <c r="U5200" s="2582"/>
      <c r="V5200" s="2582">
        <v>377.18289000000004</v>
      </c>
      <c r="W5200" s="2582">
        <v>377.18289000000004</v>
      </c>
      <c r="X5200" s="2582">
        <v>371.09618</v>
      </c>
      <c r="Y5200" s="2582">
        <v>0</v>
      </c>
      <c r="Z5200" s="2582">
        <v>38.330000448394244</v>
      </c>
      <c r="AA5200" s="2582">
        <v>0</v>
      </c>
      <c r="AB5200" s="2582">
        <v>0</v>
      </c>
      <c r="AC5200" s="2582">
        <v>0.55290510283313099</v>
      </c>
      <c r="AD5200" s="2582">
        <v>0</v>
      </c>
      <c r="AE5200" s="2582">
        <v>107.06464658042287</v>
      </c>
      <c r="AF5200" s="2582">
        <v>152.16538742293332</v>
      </c>
      <c r="AG5200" s="2582">
        <v>6.8291961594138364</v>
      </c>
      <c r="AH5200" s="2582">
        <v>4.5182804095518563</v>
      </c>
      <c r="AI5200" s="2582">
        <v>9.5635609710190989E-3</v>
      </c>
      <c r="AJ5200" s="2582">
        <v>0</v>
      </c>
      <c r="AK5200" s="2582">
        <v>3.4362866199001019</v>
      </c>
      <c r="AL5200" s="2582">
        <v>5.8859658894483138</v>
      </c>
      <c r="AM5200" s="2582"/>
      <c r="AN5200" s="2582">
        <v>0.46052313953868446</v>
      </c>
      <c r="AO5200" s="2582">
        <v>4.9858122627308905</v>
      </c>
      <c r="AP5200" s="2582">
        <v>14.884843526106151</v>
      </c>
      <c r="AQ5200" s="2582">
        <v>0</v>
      </c>
      <c r="AR5200" s="2582">
        <v>0</v>
      </c>
      <c r="AS5200" s="2582">
        <v>3.1750379715867661E-14</v>
      </c>
      <c r="AT5200" s="2582">
        <v>3.3444618258766923</v>
      </c>
      <c r="AU5200" s="2582">
        <v>0</v>
      </c>
      <c r="AV5200" s="2582">
        <v>2.2774302553001182</v>
      </c>
      <c r="AW5200" s="2582">
        <v>0.2433461796544181</v>
      </c>
      <c r="AX5200" s="2582">
        <v>0.65635428701500342</v>
      </c>
      <c r="AY5200" s="2582">
        <v>-1.320649531365006</v>
      </c>
      <c r="AZ5200" s="2582">
        <v>0</v>
      </c>
      <c r="BA5200" s="2582"/>
      <c r="BB5200" s="2582">
        <v>24.646982768150686</v>
      </c>
      <c r="BC5200" s="2582">
        <v>3.0084903879418778</v>
      </c>
      <c r="BD5200" s="2582">
        <v>5.3516766012497436</v>
      </c>
      <c r="BE5200" s="2582">
        <v>0.43615075712745743</v>
      </c>
      <c r="BF5200" s="2582">
        <v>2.9043931068952293</v>
      </c>
      <c r="BG5200" s="2582">
        <v>16.699614891319481</v>
      </c>
      <c r="BH5200" s="2582">
        <v>0</v>
      </c>
      <c r="BI5200" s="2582">
        <v>4.17</v>
      </c>
      <c r="BJ5200" s="2582">
        <v>19.28</v>
      </c>
      <c r="BK5200" s="2582">
        <v>61.86</v>
      </c>
      <c r="BL5200" s="2582">
        <v>1</v>
      </c>
      <c r="BM5200" s="2582"/>
      <c r="BN5200" s="2582"/>
      <c r="BO5200" s="2582"/>
      <c r="BP5200" s="2582"/>
      <c r="BQ5200" s="2582"/>
      <c r="BR5200" s="2582"/>
      <c r="BS5200" s="2582"/>
      <c r="BT5200" s="2582"/>
      <c r="BU5200" s="2582"/>
      <c r="BV5200" s="2582">
        <v>177.55722277952523</v>
      </c>
      <c r="BW5200" s="2582"/>
      <c r="BX5200" s="2582"/>
      <c r="BY5200" s="2582"/>
      <c r="BZ5200" s="2582"/>
      <c r="CA5200" s="2582"/>
      <c r="CB5200" s="2582"/>
      <c r="CC5200" s="2582"/>
      <c r="CD5200" s="2582"/>
      <c r="CE5200" s="2582"/>
      <c r="CF5200" s="2582"/>
      <c r="CG5200" s="2582"/>
      <c r="CH5200" s="2582"/>
      <c r="CI5200" s="2582">
        <v>369.30920000000003</v>
      </c>
      <c r="CJ5200" s="2582">
        <v>-7.9036899999999832</v>
      </c>
      <c r="CK5200" s="2582"/>
      <c r="CL5200" s="2582"/>
      <c r="CM5200" s="2582"/>
      <c r="CN5200" s="2582"/>
      <c r="CO5200" s="2582">
        <v>-12.908559999999982</v>
      </c>
      <c r="CP5200" s="2582">
        <v>6.8218499999999933</v>
      </c>
      <c r="CQ5200" s="2582">
        <v>31</v>
      </c>
      <c r="CR5200" s="2582">
        <v>-19.389708544595351</v>
      </c>
      <c r="CS5200" s="2582">
        <v>-5.3290705182007514E-15</v>
      </c>
      <c r="CT5200" s="2582">
        <v>-3.235670822484181</v>
      </c>
      <c r="CU5200" s="2582">
        <v>0</v>
      </c>
      <c r="CV5200" s="2582">
        <v>0</v>
      </c>
      <c r="CW5200" s="2582">
        <v>0</v>
      </c>
      <c r="CX5200" s="2582">
        <v>-5.2897008949948088E-4</v>
      </c>
      <c r="CY5200" s="2582">
        <v>-1.1354599247537271</v>
      </c>
      <c r="CZ5200" s="2582">
        <v>0</v>
      </c>
      <c r="DA5200" s="2582">
        <v>0</v>
      </c>
      <c r="DB5200" s="2582">
        <v>0</v>
      </c>
      <c r="DC5200" s="2582">
        <v>-15.405240428751057</v>
      </c>
      <c r="DD5200" s="2582">
        <v>-0.29404107510316368</v>
      </c>
      <c r="DE5200" s="2582">
        <v>-4.4155950249417264E-2</v>
      </c>
      <c r="DF5200" s="2582">
        <v>-0.54180432314759575</v>
      </c>
      <c r="DG5200" s="2582">
        <v>-1.6906708340530265</v>
      </c>
      <c r="DH5200" s="2582">
        <v>0</v>
      </c>
      <c r="DI5200" s="2582">
        <v>-0.8235577373749341</v>
      </c>
      <c r="DJ5200" s="2582"/>
      <c r="DK5200" s="2582">
        <v>0</v>
      </c>
      <c r="DL5200" s="2582">
        <v>-2.2027516107202966E-5</v>
      </c>
      <c r="DM5200" s="2582">
        <v>3.725001267462309</v>
      </c>
      <c r="DN5200" s="2582">
        <v>0</v>
      </c>
      <c r="DO5200" s="2582">
        <v>5.6435900106817288E-2</v>
      </c>
      <c r="DP5200" s="2582">
        <v>6.3813582724114859E-6</v>
      </c>
      <c r="DQ5200" s="2582">
        <v>0</v>
      </c>
      <c r="DR5200" s="2582">
        <v>0</v>
      </c>
      <c r="DS5200" s="2582"/>
      <c r="DT5200" s="2582"/>
      <c r="DU5200" s="2582"/>
      <c r="DV5200" s="2582">
        <v>107.06464658042287</v>
      </c>
      <c r="DW5200" s="2582">
        <v>0</v>
      </c>
      <c r="DX5200" s="2582">
        <v>0</v>
      </c>
      <c r="DY5200" s="2582">
        <v>-21.125929999999993</v>
      </c>
      <c r="DZ5200" s="2582">
        <v>-13.101690000000016</v>
      </c>
      <c r="EA5200" s="2582">
        <v>8.217369999999999</v>
      </c>
      <c r="EB5200" s="2582">
        <v>19.923539999999999</v>
      </c>
      <c r="EC5200" s="2582">
        <v>-14.851112544339031</v>
      </c>
      <c r="ED5200" s="2582">
        <v>21.122304252184357</v>
      </c>
      <c r="EE5200" s="2582">
        <v>0.74287420644950197</v>
      </c>
      <c r="EF5200" s="2582">
        <v>6.0542736741182719E-2</v>
      </c>
      <c r="EG5200" s="2582">
        <v>0.40316313657636821</v>
      </c>
      <c r="EH5200" s="2582">
        <v>2.3180984361992758</v>
      </c>
      <c r="EI5200" s="2582">
        <v>1.9230390624536498</v>
      </c>
      <c r="EJ5200" s="2582">
        <v>0.65336544411729891</v>
      </c>
      <c r="EK5200" s="2582">
        <v>0</v>
      </c>
      <c r="EL5200" s="2582">
        <v>0</v>
      </c>
      <c r="EM5200" s="2582">
        <v>0</v>
      </c>
      <c r="EN5200" s="2582">
        <v>0.43208588137092901</v>
      </c>
      <c r="EO5200" s="2582">
        <v>0</v>
      </c>
      <c r="EP5200" s="2582">
        <v>3.262755619364567</v>
      </c>
      <c r="EQ5200" s="2582">
        <v>6.0637277889515389</v>
      </c>
      <c r="ER5200" s="2582">
        <v>0</v>
      </c>
      <c r="ES5200" s="2582">
        <v>-1.3692394682510605</v>
      </c>
      <c r="ET5200" s="2582">
        <v>0</v>
      </c>
      <c r="EU5200" s="2582">
        <v>4.2749929442429391E-3</v>
      </c>
      <c r="EV5200" s="2582">
        <v>136</v>
      </c>
      <c r="EW5200" s="2582">
        <v>0</v>
      </c>
      <c r="EX5200" s="2582">
        <v>0</v>
      </c>
      <c r="EY5200" s="2582">
        <v>0</v>
      </c>
      <c r="EZ5200" s="2582"/>
      <c r="FA5200" s="2582">
        <v>0</v>
      </c>
      <c r="FB5200" s="2582">
        <v>-68.322823160607598</v>
      </c>
      <c r="FC5200" s="2582"/>
      <c r="FD5200" s="2582">
        <v>-68.322823160607598</v>
      </c>
      <c r="FE5200" s="2582"/>
      <c r="FF5200" s="2582">
        <v>0</v>
      </c>
      <c r="FG5200" s="2582">
        <v>0</v>
      </c>
      <c r="FH5200" s="2582">
        <v>0</v>
      </c>
      <c r="FI5200" s="2582">
        <v>0</v>
      </c>
    </row>
    <row r="5201" spans="1:165" ht="15.75">
      <c r="A5201" s="2582">
        <v>1609</v>
      </c>
      <c r="B5201" s="2582" t="s">
        <v>1105</v>
      </c>
      <c r="C5201" s="2582" t="s">
        <v>3004</v>
      </c>
      <c r="D5201" s="2582" t="s">
        <v>1968</v>
      </c>
      <c r="E5201" s="2582" t="s">
        <v>1143</v>
      </c>
      <c r="F5201" s="2582" t="s">
        <v>3022</v>
      </c>
      <c r="G5201" s="2582" t="s">
        <v>2594</v>
      </c>
      <c r="H5201" s="2582" t="s">
        <v>2594</v>
      </c>
      <c r="I5201" s="2582" t="s">
        <v>2594</v>
      </c>
      <c r="J5201" s="2582" t="s">
        <v>3001</v>
      </c>
      <c r="K5201" s="2583">
        <v>44440</v>
      </c>
      <c r="L5201" s="2582">
        <v>0</v>
      </c>
      <c r="M5201" s="2582">
        <v>0</v>
      </c>
      <c r="N5201" s="2582">
        <v>0.66500000000000004</v>
      </c>
      <c r="O5201" s="2582">
        <v>0.66500000000000004</v>
      </c>
      <c r="P5201" s="2582">
        <v>0.66500000000000004</v>
      </c>
      <c r="Q5201" s="2582">
        <v>0.66500000000000004</v>
      </c>
      <c r="R5201" s="2582"/>
      <c r="S5201" s="2582">
        <v>320.45999999999998</v>
      </c>
      <c r="T5201" s="2582">
        <v>284.97000000000003</v>
      </c>
      <c r="U5201" s="2582"/>
      <c r="V5201" s="2582">
        <v>402.61095</v>
      </c>
      <c r="W5201" s="2582">
        <v>402.61095</v>
      </c>
      <c r="X5201" s="2582">
        <v>396.11390000000006</v>
      </c>
      <c r="Y5201" s="2582">
        <v>0</v>
      </c>
      <c r="Z5201" s="2582">
        <v>40.914045422443301</v>
      </c>
      <c r="AA5201" s="2582">
        <v>0</v>
      </c>
      <c r="AB5201" s="2582">
        <v>0</v>
      </c>
      <c r="AC5201" s="2582">
        <v>0.59017960414772408</v>
      </c>
      <c r="AD5201" s="2582">
        <v>0</v>
      </c>
      <c r="AE5201" s="2582">
        <v>114.28248792292329</v>
      </c>
      <c r="AF5201" s="2582">
        <v>162.4237281480749</v>
      </c>
      <c r="AG5201" s="2582">
        <v>7.2895914061158935</v>
      </c>
      <c r="AH5201" s="2582">
        <v>4.8228835832295092</v>
      </c>
      <c r="AI5201" s="2582">
        <v>1.0208295418503533E-2</v>
      </c>
      <c r="AJ5201" s="2582">
        <v>0</v>
      </c>
      <c r="AK5201" s="2582">
        <v>3.6679463920281989</v>
      </c>
      <c r="AL5201" s="2582">
        <v>6.2827725786246056</v>
      </c>
      <c r="AM5201" s="2582"/>
      <c r="AN5201" s="2582">
        <v>0.49156964332780928</v>
      </c>
      <c r="AO5201" s="2582">
        <v>5.3219344377464566</v>
      </c>
      <c r="AP5201" s="2582">
        <v>15.888316123371734</v>
      </c>
      <c r="AQ5201" s="2582">
        <v>0</v>
      </c>
      <c r="AR5201" s="2582">
        <v>0</v>
      </c>
      <c r="AS5201" s="2582">
        <v>3.3890854752892444E-14</v>
      </c>
      <c r="AT5201" s="2582">
        <v>3.5699311624526491</v>
      </c>
      <c r="AU5201" s="2582">
        <v>0</v>
      </c>
      <c r="AV5201" s="2582">
        <v>2.4309648792529353</v>
      </c>
      <c r="AW5201" s="2582">
        <v>0.25975154008055867</v>
      </c>
      <c r="AX5201" s="2582">
        <v>0.7006028906339925</v>
      </c>
      <c r="AY5201" s="2582">
        <v>-1.4096820840412987</v>
      </c>
      <c r="AZ5201" s="2582">
        <v>0</v>
      </c>
      <c r="BA5201" s="2582"/>
      <c r="BB5201" s="2582">
        <v>26.30857711207096</v>
      </c>
      <c r="BC5201" s="2582">
        <v>3.2113099646570604</v>
      </c>
      <c r="BD5201" s="2582">
        <v>5.71246378785085</v>
      </c>
      <c r="BE5201" s="2582">
        <v>0.46555417895627482</v>
      </c>
      <c r="BF5201" s="2582">
        <v>3.1001948893825482</v>
      </c>
      <c r="BG5201" s="2582">
        <v>17.825431625565741</v>
      </c>
      <c r="BH5201" s="2582">
        <v>0</v>
      </c>
      <c r="BI5201" s="2582">
        <v>5.2</v>
      </c>
      <c r="BJ5201" s="2582">
        <v>23.9</v>
      </c>
      <c r="BK5201" s="2582">
        <v>67.03</v>
      </c>
      <c r="BL5201" s="2582">
        <v>1</v>
      </c>
      <c r="BM5201" s="2582"/>
      <c r="BN5201" s="2582"/>
      <c r="BO5201" s="2582"/>
      <c r="BP5201" s="2582"/>
      <c r="BQ5201" s="2582"/>
      <c r="BR5201" s="2582"/>
      <c r="BS5201" s="2582"/>
      <c r="BT5201" s="2582"/>
      <c r="BU5201" s="2582"/>
      <c r="BV5201" s="2582">
        <v>189.52737262983032</v>
      </c>
      <c r="BW5201" s="2582"/>
      <c r="BX5201" s="2582"/>
      <c r="BY5201" s="2582"/>
      <c r="BZ5201" s="2582"/>
      <c r="CA5201" s="2582"/>
      <c r="CB5201" s="2582"/>
      <c r="CC5201" s="2582"/>
      <c r="CD5201" s="2582"/>
      <c r="CE5201" s="2582"/>
      <c r="CF5201" s="2582"/>
      <c r="CG5201" s="2582"/>
      <c r="CH5201" s="2582"/>
      <c r="CI5201" s="2582">
        <v>399.09220000000005</v>
      </c>
      <c r="CJ5201" s="2582">
        <v>-3.5487499999999272</v>
      </c>
      <c r="CK5201" s="2582"/>
      <c r="CL5201" s="2582"/>
      <c r="CM5201" s="2582"/>
      <c r="CN5201" s="2582"/>
      <c r="CO5201" s="2582">
        <v>-13.778799999999981</v>
      </c>
      <c r="CP5201" s="2582">
        <v>7.2817499999999926</v>
      </c>
      <c r="CQ5201" s="2582">
        <v>30</v>
      </c>
      <c r="CR5201" s="2582">
        <v>-20.696879907152265</v>
      </c>
      <c r="CS5201" s="2582">
        <v>-5.3290705182007514E-15</v>
      </c>
      <c r="CT5201" s="2582">
        <v>-3.4538059341123279</v>
      </c>
      <c r="CU5201" s="2582">
        <v>0</v>
      </c>
      <c r="CV5201" s="2582">
        <v>0</v>
      </c>
      <c r="CW5201" s="2582">
        <v>0</v>
      </c>
      <c r="CX5201" s="2582">
        <v>-5.6463099440895448E-4</v>
      </c>
      <c r="CY5201" s="2582">
        <v>-1.2120077848494832</v>
      </c>
      <c r="CZ5201" s="2582">
        <v>0</v>
      </c>
      <c r="DA5201" s="2582">
        <v>0</v>
      </c>
      <c r="DB5201" s="2582">
        <v>0</v>
      </c>
      <c r="DC5201" s="2582">
        <v>-16.443795963273601</v>
      </c>
      <c r="DD5201" s="2582">
        <v>-0.31386406893034335</v>
      </c>
      <c r="DE5201" s="2582">
        <v>-4.7132755884209399E-2</v>
      </c>
      <c r="DF5201" s="2582">
        <v>-0.57833045729237664</v>
      </c>
      <c r="DG5201" s="2582">
        <v>-1.8046486430903101</v>
      </c>
      <c r="DH5201" s="2582">
        <v>0</v>
      </c>
      <c r="DI5201" s="2582">
        <v>-0.87907848371482311</v>
      </c>
      <c r="DJ5201" s="2582"/>
      <c r="DK5201" s="2582">
        <v>0</v>
      </c>
      <c r="DL5201" s="2582">
        <v>-2.3512517193081603E-5</v>
      </c>
      <c r="DM5201" s="2582">
        <v>3.9761249484148236</v>
      </c>
      <c r="DN5201" s="2582">
        <v>0</v>
      </c>
      <c r="DO5201" s="2582">
        <v>6.0240567529748712E-2</v>
      </c>
      <c r="DP5201" s="2582">
        <v>6.811562200892407E-6</v>
      </c>
      <c r="DQ5201" s="2582">
        <v>0</v>
      </c>
      <c r="DR5201" s="2582">
        <v>0</v>
      </c>
      <c r="DS5201" s="2582"/>
      <c r="DT5201" s="2582"/>
      <c r="DU5201" s="2582"/>
      <c r="DV5201" s="2582">
        <v>114.28248792292329</v>
      </c>
      <c r="DW5201" s="2582">
        <v>0</v>
      </c>
      <c r="DX5201" s="2582">
        <v>0</v>
      </c>
      <c r="DY5201" s="2582">
        <v>-22.55014999999996</v>
      </c>
      <c r="DZ5201" s="2582">
        <v>-13.984950000000012</v>
      </c>
      <c r="EA5201" s="2582">
        <v>8.77135</v>
      </c>
      <c r="EB5201" s="2582">
        <v>21.2667</v>
      </c>
      <c r="EC5201" s="2582">
        <v>-15.852311142833798</v>
      </c>
      <c r="ED5201" s="2582">
        <v>22.546279819747351</v>
      </c>
      <c r="EE5201" s="2582">
        <v>0.79295561362587286</v>
      </c>
      <c r="EF5201" s="2582">
        <v>6.4624269555195041E-2</v>
      </c>
      <c r="EG5201" s="2582">
        <v>0.43034267387365149</v>
      </c>
      <c r="EH5201" s="2582">
        <v>2.4743747352688898</v>
      </c>
      <c r="EI5201" s="2582">
        <v>2.0526821453156936</v>
      </c>
      <c r="EJ5201" s="2582">
        <v>0.69741255270947644</v>
      </c>
      <c r="EK5201" s="2582">
        <v>0</v>
      </c>
      <c r="EL5201" s="2582">
        <v>0</v>
      </c>
      <c r="EM5201" s="2582">
        <v>0</v>
      </c>
      <c r="EN5201" s="2582">
        <v>0.46121526663189055</v>
      </c>
      <c r="EO5201" s="2582">
        <v>0</v>
      </c>
      <c r="EP5201" s="2582">
        <v>3.482716672355437</v>
      </c>
      <c r="EQ5201" s="2582">
        <v>6.4725184264089464</v>
      </c>
      <c r="ER5201" s="2582">
        <v>0</v>
      </c>
      <c r="ES5201" s="2582">
        <v>-1.4615477470095588</v>
      </c>
      <c r="ET5201" s="2582">
        <v>0</v>
      </c>
      <c r="EU5201" s="2582">
        <v>4.5631947157644959E-3</v>
      </c>
      <c r="EV5201" s="2582">
        <v>136</v>
      </c>
      <c r="EW5201" s="2582">
        <v>0</v>
      </c>
      <c r="EX5201" s="2582">
        <v>0</v>
      </c>
      <c r="EY5201" s="2582">
        <v>0</v>
      </c>
      <c r="EZ5201" s="2582"/>
      <c r="FA5201" s="2582">
        <v>0</v>
      </c>
      <c r="FB5201" s="2582">
        <v>-68.322823160607598</v>
      </c>
      <c r="FC5201" s="2582"/>
      <c r="FD5201" s="2582">
        <v>-68.322823160607598</v>
      </c>
      <c r="FE5201" s="2582"/>
      <c r="FF5201" s="2582">
        <v>0</v>
      </c>
      <c r="FG5201" s="2582">
        <v>0</v>
      </c>
      <c r="FH5201" s="2582">
        <v>0</v>
      </c>
      <c r="FI5201" s="2582">
        <v>0</v>
      </c>
    </row>
    <row r="5202" spans="1:165" ht="15.75">
      <c r="A5202" s="2582">
        <v>1884</v>
      </c>
      <c r="B5202" s="2582" t="s">
        <v>1105</v>
      </c>
      <c r="C5202" s="2582" t="s">
        <v>3004</v>
      </c>
      <c r="D5202" s="2582" t="s">
        <v>1968</v>
      </c>
      <c r="E5202" s="2582" t="s">
        <v>1143</v>
      </c>
      <c r="F5202" s="2582" t="s">
        <v>3022</v>
      </c>
      <c r="G5202" s="2582" t="s">
        <v>2594</v>
      </c>
      <c r="H5202" s="2582" t="s">
        <v>2594</v>
      </c>
      <c r="I5202" s="2582" t="s">
        <v>2594</v>
      </c>
      <c r="J5202" s="2582" t="s">
        <v>3001</v>
      </c>
      <c r="K5202" s="2583">
        <v>44470</v>
      </c>
      <c r="L5202" s="2582">
        <v>0</v>
      </c>
      <c r="M5202" s="2582">
        <v>0</v>
      </c>
      <c r="N5202" s="2582">
        <v>0.71399999999999997</v>
      </c>
      <c r="O5202" s="2582">
        <v>0.71399999999999997</v>
      </c>
      <c r="P5202" s="2582">
        <v>0.71399999999999997</v>
      </c>
      <c r="Q5202" s="2582">
        <v>0.71399999999999997</v>
      </c>
      <c r="R5202" s="2582"/>
      <c r="S5202" s="2582">
        <v>320.45999999999998</v>
      </c>
      <c r="T5202" s="2582">
        <v>284.97000000000003</v>
      </c>
      <c r="U5202" s="2582"/>
      <c r="V5202" s="2582">
        <v>432.27701999999999</v>
      </c>
      <c r="W5202" s="2582">
        <v>432.27701999999999</v>
      </c>
      <c r="X5202" s="2582">
        <v>425.30124000000001</v>
      </c>
      <c r="Y5202" s="2582">
        <v>0</v>
      </c>
      <c r="Z5202" s="2582">
        <v>43.928764558833855</v>
      </c>
      <c r="AA5202" s="2582">
        <v>0</v>
      </c>
      <c r="AB5202" s="2582">
        <v>0</v>
      </c>
      <c r="AC5202" s="2582">
        <v>0.63366652234808263</v>
      </c>
      <c r="AD5202" s="2582">
        <v>0</v>
      </c>
      <c r="AE5202" s="2582">
        <v>122.70330282250711</v>
      </c>
      <c r="AF5202" s="2582">
        <v>174.39179232740673</v>
      </c>
      <c r="AG5202" s="2582">
        <v>7.8267191939349585</v>
      </c>
      <c r="AH5202" s="2582">
        <v>5.1782539525201043</v>
      </c>
      <c r="AI5202" s="2582">
        <v>1.0960485607235372E-2</v>
      </c>
      <c r="AJ5202" s="2582">
        <v>0</v>
      </c>
      <c r="AK5202" s="2582">
        <v>3.9382161261776449</v>
      </c>
      <c r="AL5202" s="2582">
        <v>6.7457137159969438</v>
      </c>
      <c r="AM5202" s="2582"/>
      <c r="AN5202" s="2582">
        <v>0.52779056441512151</v>
      </c>
      <c r="AO5202" s="2582">
        <v>5.7140769752646161</v>
      </c>
      <c r="AP5202" s="2582">
        <v>17.059034153514911</v>
      </c>
      <c r="AQ5202" s="2582">
        <v>0</v>
      </c>
      <c r="AR5202" s="2582">
        <v>0</v>
      </c>
      <c r="AS5202" s="2582">
        <v>3.6388075629421359E-14</v>
      </c>
      <c r="AT5202" s="2582">
        <v>3.8329787217912648</v>
      </c>
      <c r="AU5202" s="2582">
        <v>0</v>
      </c>
      <c r="AV5202" s="2582">
        <v>2.6100886071978882</v>
      </c>
      <c r="AW5202" s="2582">
        <v>0.2788911272443893</v>
      </c>
      <c r="AX5202" s="2582">
        <v>0.75222626152281291</v>
      </c>
      <c r="AY5202" s="2582">
        <v>-1.5135533954969731</v>
      </c>
      <c r="AZ5202" s="2582">
        <v>0</v>
      </c>
      <c r="BA5202" s="2582"/>
      <c r="BB5202" s="2582">
        <v>28.247103846644606</v>
      </c>
      <c r="BC5202" s="2582">
        <v>3.447932804158107</v>
      </c>
      <c r="BD5202" s="2582">
        <v>6.1333821722188064</v>
      </c>
      <c r="BE5202" s="2582">
        <v>0.49985817108989505</v>
      </c>
      <c r="BF5202" s="2582">
        <v>3.3286303022844201</v>
      </c>
      <c r="BG5202" s="2582">
        <v>19.138884482186374</v>
      </c>
      <c r="BH5202" s="2582">
        <v>0</v>
      </c>
      <c r="BI5202" s="2582">
        <v>4.6399999999999997</v>
      </c>
      <c r="BJ5202" s="2582">
        <v>21.34</v>
      </c>
      <c r="BK5202" s="2582">
        <v>75.36</v>
      </c>
      <c r="BL5202" s="2582">
        <v>1</v>
      </c>
      <c r="BM5202" s="2582"/>
      <c r="BN5202" s="2582"/>
      <c r="BO5202" s="2582"/>
      <c r="BP5202" s="2582"/>
      <c r="BQ5202" s="2582"/>
      <c r="BR5202" s="2582"/>
      <c r="BS5202" s="2582"/>
      <c r="BT5202" s="2582"/>
      <c r="BU5202" s="2582"/>
      <c r="BV5202" s="2582">
        <v>203.49254745518621</v>
      </c>
      <c r="BW5202" s="2582"/>
      <c r="BX5202" s="2582"/>
      <c r="BY5202" s="2582"/>
      <c r="BZ5202" s="2582"/>
      <c r="CA5202" s="2582"/>
      <c r="CB5202" s="2582"/>
      <c r="CC5202" s="2582"/>
      <c r="CD5202" s="2582"/>
      <c r="CE5202" s="2582"/>
      <c r="CF5202" s="2582"/>
      <c r="CG5202" s="2582"/>
      <c r="CH5202" s="2582"/>
      <c r="CI5202" s="2582">
        <v>422.91859999999997</v>
      </c>
      <c r="CJ5202" s="2582">
        <v>-9.3884199999999964</v>
      </c>
      <c r="CK5202" s="2582"/>
      <c r="CL5202" s="2582"/>
      <c r="CM5202" s="2582"/>
      <c r="CN5202" s="2582"/>
      <c r="CO5202" s="2582">
        <v>-14.794079999999978</v>
      </c>
      <c r="CP5202" s="2582">
        <v>7.8182999999999918</v>
      </c>
      <c r="CQ5202" s="2582">
        <v>31</v>
      </c>
      <c r="CR5202" s="2582">
        <v>-22.221913163468855</v>
      </c>
      <c r="CS5202" s="2582">
        <v>-6.2172489379008766E-15</v>
      </c>
      <c r="CT5202" s="2582">
        <v>-3.7082968976784976</v>
      </c>
      <c r="CU5202" s="2582">
        <v>0</v>
      </c>
      <c r="CV5202" s="2582">
        <v>0</v>
      </c>
      <c r="CW5202" s="2582">
        <v>0</v>
      </c>
      <c r="CX5202" s="2582">
        <v>-6.0623538347126527E-4</v>
      </c>
      <c r="CY5202" s="2582">
        <v>-1.3013136216278665</v>
      </c>
      <c r="CZ5202" s="2582">
        <v>0</v>
      </c>
      <c r="DA5202" s="2582">
        <v>0</v>
      </c>
      <c r="DB5202" s="2582">
        <v>0</v>
      </c>
      <c r="DC5202" s="2582">
        <v>-17.65544408688325</v>
      </c>
      <c r="DD5202" s="2582">
        <v>-0.33699089506205304</v>
      </c>
      <c r="DE5202" s="2582">
        <v>-5.0605695791467009E-2</v>
      </c>
      <c r="DF5202" s="2582">
        <v>-0.62094428046128858</v>
      </c>
      <c r="DG5202" s="2582">
        <v>-1.9376227536338071</v>
      </c>
      <c r="DH5202" s="2582">
        <v>0</v>
      </c>
      <c r="DI5202" s="2582">
        <v>-0.94385268777801246</v>
      </c>
      <c r="DJ5202" s="2582"/>
      <c r="DK5202" s="2582">
        <v>0</v>
      </c>
      <c r="DL5202" s="2582">
        <v>-2.5245018459940302E-5</v>
      </c>
      <c r="DM5202" s="2582">
        <v>4.2691025761927568</v>
      </c>
      <c r="DN5202" s="2582">
        <v>0</v>
      </c>
      <c r="DO5202" s="2582">
        <v>6.4679346189835563E-2</v>
      </c>
      <c r="DP5202" s="2582">
        <v>7.3134667840646372E-6</v>
      </c>
      <c r="DQ5202" s="2582">
        <v>0</v>
      </c>
      <c r="DR5202" s="2582">
        <v>0</v>
      </c>
      <c r="DS5202" s="2582"/>
      <c r="DT5202" s="2582"/>
      <c r="DU5202" s="2582"/>
      <c r="DV5202" s="2582">
        <v>122.70330282250711</v>
      </c>
      <c r="DW5202" s="2582">
        <v>0</v>
      </c>
      <c r="DX5202" s="2582">
        <v>0</v>
      </c>
      <c r="DY5202" s="2582">
        <v>-24.211739999999949</v>
      </c>
      <c r="DZ5202" s="2582">
        <v>-15.015420000000006</v>
      </c>
      <c r="EA5202" s="2582">
        <v>9.4176599999999997</v>
      </c>
      <c r="EB5202" s="2582">
        <v>22.83372</v>
      </c>
      <c r="EC5202" s="2582">
        <v>-17.020376174411027</v>
      </c>
      <c r="ED5202" s="2582">
        <v>24.207584648570837</v>
      </c>
      <c r="EE5202" s="2582">
        <v>0.85138392199830548</v>
      </c>
      <c r="EF5202" s="2582">
        <v>6.9386057838209406E-2</v>
      </c>
      <c r="EG5202" s="2582">
        <v>0.46205213405381523</v>
      </c>
      <c r="EH5202" s="2582">
        <v>2.6566970841834392</v>
      </c>
      <c r="EI5202" s="2582">
        <v>2.2039324086547447</v>
      </c>
      <c r="EJ5202" s="2582">
        <v>0.74880084606701669</v>
      </c>
      <c r="EK5202" s="2582">
        <v>0</v>
      </c>
      <c r="EL5202" s="2582">
        <v>0</v>
      </c>
      <c r="EM5202" s="2582">
        <v>0</v>
      </c>
      <c r="EN5202" s="2582">
        <v>0.49519954943634564</v>
      </c>
      <c r="EO5202" s="2582">
        <v>0</v>
      </c>
      <c r="EP5202" s="2582">
        <v>3.7393379008447845</v>
      </c>
      <c r="EQ5202" s="2582">
        <v>6.9494408367759206</v>
      </c>
      <c r="ER5202" s="2582">
        <v>0</v>
      </c>
      <c r="ES5202" s="2582">
        <v>-1.5692407388944736</v>
      </c>
      <c r="ET5202" s="2582">
        <v>0</v>
      </c>
      <c r="EU5202" s="2582">
        <v>4.8994301158735709E-3</v>
      </c>
      <c r="EV5202" s="2582">
        <v>136</v>
      </c>
      <c r="EW5202" s="2582">
        <v>0</v>
      </c>
      <c r="EX5202" s="2582">
        <v>0</v>
      </c>
      <c r="EY5202" s="2582">
        <v>0</v>
      </c>
      <c r="EZ5202" s="2582"/>
      <c r="FA5202" s="2582">
        <v>0</v>
      </c>
      <c r="FB5202" s="2582">
        <v>-68.322823160607598</v>
      </c>
      <c r="FC5202" s="2582"/>
      <c r="FD5202" s="2582">
        <v>-68.322823160607598</v>
      </c>
      <c r="FE5202" s="2582"/>
      <c r="FF5202" s="2582">
        <v>0</v>
      </c>
      <c r="FG5202" s="2582">
        <v>0</v>
      </c>
      <c r="FH5202" s="2582">
        <v>0</v>
      </c>
      <c r="FI5202" s="2582">
        <v>0</v>
      </c>
    </row>
    <row r="5203" spans="1:165" ht="15.75">
      <c r="A5203" s="2582">
        <v>2155</v>
      </c>
      <c r="B5203" s="2582" t="s">
        <v>1105</v>
      </c>
      <c r="C5203" s="2582" t="s">
        <v>3004</v>
      </c>
      <c r="D5203" s="2582" t="s">
        <v>1968</v>
      </c>
      <c r="E5203" s="2582" t="s">
        <v>1143</v>
      </c>
      <c r="F5203" s="2582" t="s">
        <v>3022</v>
      </c>
      <c r="G5203" s="2582" t="s">
        <v>2594</v>
      </c>
      <c r="H5203" s="2582" t="s">
        <v>2594</v>
      </c>
      <c r="I5203" s="2582" t="s">
        <v>2594</v>
      </c>
      <c r="J5203" s="2582" t="s">
        <v>3001</v>
      </c>
      <c r="K5203" s="2583">
        <v>44501</v>
      </c>
      <c r="L5203" s="2582">
        <v>0</v>
      </c>
      <c r="M5203" s="2582">
        <v>0</v>
      </c>
      <c r="N5203" s="2582">
        <v>0.59699999999999998</v>
      </c>
      <c r="O5203" s="2582">
        <v>0.59699999999999998</v>
      </c>
      <c r="P5203" s="2582">
        <v>0.59699999999999998</v>
      </c>
      <c r="Q5203" s="2582">
        <v>0.59699999999999998</v>
      </c>
      <c r="R5203" s="2582"/>
      <c r="S5203" s="2582">
        <v>320.45999999999998</v>
      </c>
      <c r="T5203" s="2582">
        <v>284.97000000000003</v>
      </c>
      <c r="U5203" s="2582"/>
      <c r="V5203" s="2582">
        <v>361.44171</v>
      </c>
      <c r="W5203" s="2582">
        <v>361.44171</v>
      </c>
      <c r="X5203" s="2582">
        <v>355.60901999999999</v>
      </c>
      <c r="Y5203" s="2582">
        <v>0</v>
      </c>
      <c r="Z5203" s="2582">
        <v>36.730353559697214</v>
      </c>
      <c r="AA5203" s="2582">
        <v>0</v>
      </c>
      <c r="AB5203" s="2582">
        <v>0</v>
      </c>
      <c r="AC5203" s="2582">
        <v>0.52983041154314481</v>
      </c>
      <c r="AD5203" s="2582">
        <v>0</v>
      </c>
      <c r="AE5203" s="2582">
        <v>102.59645908268452</v>
      </c>
      <c r="AF5203" s="2582">
        <v>145.81498602165519</v>
      </c>
      <c r="AG5203" s="2582">
        <v>6.5441895781220873</v>
      </c>
      <c r="AH5203" s="2582">
        <v>4.3297165401323561</v>
      </c>
      <c r="AI5203" s="2582">
        <v>9.164439646385877E-3</v>
      </c>
      <c r="AJ5203" s="2582">
        <v>0</v>
      </c>
      <c r="AK5203" s="2582">
        <v>3.2928781895350894</v>
      </c>
      <c r="AL5203" s="2582">
        <v>5.6403236532915626</v>
      </c>
      <c r="AM5203" s="2582"/>
      <c r="AN5203" s="2582">
        <v>0.44130387528827386</v>
      </c>
      <c r="AO5203" s="2582">
        <v>4.7777366305783975</v>
      </c>
      <c r="AP5203" s="2582">
        <v>14.26364620398936</v>
      </c>
      <c r="AQ5203" s="2582">
        <v>0</v>
      </c>
      <c r="AR5203" s="2582">
        <v>0</v>
      </c>
      <c r="AS5203" s="2582">
        <v>3.04253237405666E-14</v>
      </c>
      <c r="AT5203" s="2582">
        <v>3.2048855699010996</v>
      </c>
      <c r="AU5203" s="2582">
        <v>0</v>
      </c>
      <c r="AV5203" s="2582">
        <v>2.1823850119007555</v>
      </c>
      <c r="AW5203" s="2582">
        <v>0.23319048034299775</v>
      </c>
      <c r="AX5203" s="2582">
        <v>0.62896229429848649</v>
      </c>
      <c r="AY5203" s="2582">
        <v>-1.2655341416130153</v>
      </c>
      <c r="AZ5203" s="2582">
        <v>0</v>
      </c>
      <c r="BA5203" s="2582"/>
      <c r="BB5203" s="2582">
        <v>23.61837674572385</v>
      </c>
      <c r="BC5203" s="2582">
        <v>2.8829354118800978</v>
      </c>
      <c r="BD5203" s="2582">
        <v>5.1283321524014394</v>
      </c>
      <c r="BE5203" s="2582">
        <v>0.41794863885247524</v>
      </c>
      <c r="BF5203" s="2582">
        <v>2.7831824796411748</v>
      </c>
      <c r="BG5203" s="2582">
        <v>16.002680722500369</v>
      </c>
      <c r="BH5203" s="2582">
        <v>0</v>
      </c>
      <c r="BI5203" s="2582">
        <v>4.08</v>
      </c>
      <c r="BJ5203" s="2582">
        <v>18.809999999999999</v>
      </c>
      <c r="BK5203" s="2582">
        <v>63.17</v>
      </c>
      <c r="BL5203" s="2582">
        <v>1</v>
      </c>
      <c r="BM5203" s="2582"/>
      <c r="BN5203" s="2582"/>
      <c r="BO5203" s="2582"/>
      <c r="BP5203" s="2582"/>
      <c r="BQ5203" s="2582"/>
      <c r="BR5203" s="2582"/>
      <c r="BS5203" s="2582"/>
      <c r="BT5203" s="2582"/>
      <c r="BU5203" s="2582"/>
      <c r="BV5203" s="2582">
        <v>170.14713001505064</v>
      </c>
      <c r="BW5203" s="2582"/>
      <c r="BX5203" s="2582"/>
      <c r="BY5203" s="2582"/>
      <c r="BZ5203" s="2582"/>
      <c r="CA5203" s="2582"/>
      <c r="CB5203" s="2582"/>
      <c r="CC5203" s="2582"/>
      <c r="CD5203" s="2582"/>
      <c r="CE5203" s="2582"/>
      <c r="CF5203" s="2582"/>
      <c r="CG5203" s="2582"/>
      <c r="CH5203" s="2582"/>
      <c r="CI5203" s="2582">
        <v>357.39599999999996</v>
      </c>
      <c r="CJ5203" s="2582">
        <v>-4.075710000000015</v>
      </c>
      <c r="CK5203" s="2582"/>
      <c r="CL5203" s="2582"/>
      <c r="CM5203" s="2582"/>
      <c r="CN5203" s="2582"/>
      <c r="CO5203" s="2582">
        <v>-12.369839999999982</v>
      </c>
      <c r="CP5203" s="2582">
        <v>6.5371499999999934</v>
      </c>
      <c r="CQ5203" s="2582">
        <v>30</v>
      </c>
      <c r="CR5203" s="2582">
        <v>-18.580507224917199</v>
      </c>
      <c r="CS5203" s="2582">
        <v>-5.3290705182007514E-15</v>
      </c>
      <c r="CT5203" s="2582">
        <v>-3.1006348010000906</v>
      </c>
      <c r="CU5203" s="2582">
        <v>0</v>
      </c>
      <c r="CV5203" s="2582">
        <v>0</v>
      </c>
      <c r="CW5203" s="2582">
        <v>0</v>
      </c>
      <c r="CX5203" s="2582">
        <v>-5.0689429122119378E-4</v>
      </c>
      <c r="CY5203" s="2582">
        <v>-1.0880731542182582</v>
      </c>
      <c r="CZ5203" s="2582">
        <v>0</v>
      </c>
      <c r="DA5203" s="2582">
        <v>0</v>
      </c>
      <c r="DB5203" s="2582">
        <v>0</v>
      </c>
      <c r="DC5203" s="2582">
        <v>-14.762325097856149</v>
      </c>
      <c r="DD5203" s="2582">
        <v>-0.28176969797205276</v>
      </c>
      <c r="DE5203" s="2582">
        <v>-4.2313165808831654E-2</v>
      </c>
      <c r="DF5203" s="2582">
        <v>-0.51919290677225405</v>
      </c>
      <c r="DG5203" s="2582">
        <v>-1.6201131427442306</v>
      </c>
      <c r="DH5203" s="2582">
        <v>0</v>
      </c>
      <c r="DI5203" s="2582">
        <v>-0.78918775154548326</v>
      </c>
      <c r="DJ5203" s="2582"/>
      <c r="DK5203" s="2582">
        <v>0</v>
      </c>
      <c r="DL5203" s="2582">
        <v>-2.1108229720704849E-5</v>
      </c>
      <c r="DM5203" s="2582">
        <v>3.5695437506821781</v>
      </c>
      <c r="DN5203" s="2582">
        <v>0</v>
      </c>
      <c r="DO5203" s="2582">
        <v>5.4080629797383123E-2</v>
      </c>
      <c r="DP5203" s="2582">
        <v>6.1150415547328585E-6</v>
      </c>
      <c r="DQ5203" s="2582">
        <v>0</v>
      </c>
      <c r="DR5203" s="2582">
        <v>0</v>
      </c>
      <c r="DS5203" s="2582"/>
      <c r="DT5203" s="2582"/>
      <c r="DU5203" s="2582"/>
      <c r="DV5203" s="2582">
        <v>102.59645908268452</v>
      </c>
      <c r="DW5203" s="2582">
        <v>0</v>
      </c>
      <c r="DX5203" s="2582">
        <v>0</v>
      </c>
      <c r="DY5203" s="2582">
        <v>-20.244269999999982</v>
      </c>
      <c r="DZ5203" s="2582">
        <v>-12.554910000000003</v>
      </c>
      <c r="EA5203" s="2582">
        <v>7.8744299999999994</v>
      </c>
      <c r="EB5203" s="2582">
        <v>19.09206</v>
      </c>
      <c r="EC5203" s="2582">
        <v>-14.231322935747031</v>
      </c>
      <c r="ED5203" s="2582">
        <v>20.240795567502506</v>
      </c>
      <c r="EE5203" s="2582">
        <v>0.71187143057841518</v>
      </c>
      <c r="EF5203" s="2582">
        <v>5.8016073570603663E-2</v>
      </c>
      <c r="EG5203" s="2582">
        <v>0.38633770872566903</v>
      </c>
      <c r="EH5203" s="2582">
        <v>2.2213559653466572</v>
      </c>
      <c r="EI5203" s="2582">
        <v>1.8427838206819083</v>
      </c>
      <c r="EJ5203" s="2582">
        <v>0.62609818641737958</v>
      </c>
      <c r="EK5203" s="2582">
        <v>0</v>
      </c>
      <c r="EL5203" s="2582">
        <v>0</v>
      </c>
      <c r="EM5203" s="2582">
        <v>0</v>
      </c>
      <c r="EN5203" s="2582">
        <v>0.41405340478080999</v>
      </c>
      <c r="EO5203" s="2582">
        <v>0</v>
      </c>
      <c r="EP5203" s="2582">
        <v>3.1265892532273618</v>
      </c>
      <c r="EQ5203" s="2582">
        <v>5.8106669181445723</v>
      </c>
      <c r="ER5203" s="2582">
        <v>0</v>
      </c>
      <c r="ES5203" s="2582">
        <v>-1.312096248067228</v>
      </c>
      <c r="ET5203" s="2582">
        <v>0</v>
      </c>
      <c r="EU5203" s="2582">
        <v>4.096582323777298E-3</v>
      </c>
      <c r="EV5203" s="2582">
        <v>136</v>
      </c>
      <c r="EW5203" s="2582">
        <v>0</v>
      </c>
      <c r="EX5203" s="2582">
        <v>0</v>
      </c>
      <c r="EY5203" s="2582">
        <v>0</v>
      </c>
      <c r="EZ5203" s="2582"/>
      <c r="FA5203" s="2582">
        <v>0</v>
      </c>
      <c r="FB5203" s="2582">
        <v>-68.322823160607598</v>
      </c>
      <c r="FC5203" s="2582"/>
      <c r="FD5203" s="2582">
        <v>-68.322823160607598</v>
      </c>
      <c r="FE5203" s="2582"/>
      <c r="FF5203" s="2582">
        <v>0</v>
      </c>
      <c r="FG5203" s="2582">
        <v>0</v>
      </c>
      <c r="FH5203" s="2582">
        <v>0</v>
      </c>
      <c r="FI5203" s="2582">
        <v>0</v>
      </c>
    </row>
    <row r="5204" spans="1:165" ht="15.75">
      <c r="A5204" s="2582">
        <v>2430</v>
      </c>
      <c r="B5204" s="2582" t="s">
        <v>1105</v>
      </c>
      <c r="C5204" s="2582" t="s">
        <v>3004</v>
      </c>
      <c r="D5204" s="2582" t="s">
        <v>1968</v>
      </c>
      <c r="E5204" s="2582" t="s">
        <v>1143</v>
      </c>
      <c r="F5204" s="2582" t="s">
        <v>3022</v>
      </c>
      <c r="G5204" s="2582" t="s">
        <v>2594</v>
      </c>
      <c r="H5204" s="2582" t="s">
        <v>2594</v>
      </c>
      <c r="I5204" s="2582" t="s">
        <v>2594</v>
      </c>
      <c r="J5204" s="2582" t="s">
        <v>3001</v>
      </c>
      <c r="K5204" s="2583">
        <v>44531</v>
      </c>
      <c r="L5204" s="2582">
        <v>0</v>
      </c>
      <c r="M5204" s="2582">
        <v>0</v>
      </c>
      <c r="N5204" s="2582">
        <v>0.747</v>
      </c>
      <c r="O5204" s="2582">
        <v>0.747</v>
      </c>
      <c r="P5204" s="2582">
        <v>0.747</v>
      </c>
      <c r="Q5204" s="2582">
        <v>0.747</v>
      </c>
      <c r="R5204" s="2582"/>
      <c r="S5204" s="2582">
        <v>320.45999999999998</v>
      </c>
      <c r="T5204" s="2582">
        <v>284.97000000000003</v>
      </c>
      <c r="U5204" s="2582"/>
      <c r="V5204" s="2582">
        <v>452.25621000000001</v>
      </c>
      <c r="W5204" s="2582">
        <v>452.25621000000001</v>
      </c>
      <c r="X5204" s="2582">
        <v>444.95802000000003</v>
      </c>
      <c r="Y5204" s="2582">
        <v>0</v>
      </c>
      <c r="Z5204" s="2582">
        <v>45.959085609872396</v>
      </c>
      <c r="AA5204" s="2582">
        <v>0</v>
      </c>
      <c r="AB5204" s="2582">
        <v>0</v>
      </c>
      <c r="AC5204" s="2582">
        <v>0.66295363052383438</v>
      </c>
      <c r="AD5204" s="2582">
        <v>0</v>
      </c>
      <c r="AE5204" s="2582">
        <v>128.37446387732888</v>
      </c>
      <c r="AF5204" s="2582">
        <v>182.45191718287512</v>
      </c>
      <c r="AG5204" s="2582">
        <v>8.1884583163437181</v>
      </c>
      <c r="AH5204" s="2582">
        <v>5.4175850175525468</v>
      </c>
      <c r="AI5204" s="2582">
        <v>1.1467062673115999E-2</v>
      </c>
      <c r="AJ5204" s="2582">
        <v>0</v>
      </c>
      <c r="AK5204" s="2582">
        <v>4.1202345185640059</v>
      </c>
      <c r="AL5204" s="2582">
        <v>7.0574904003497441</v>
      </c>
      <c r="AM5204" s="2582"/>
      <c r="AN5204" s="2582">
        <v>0.55218424596371962</v>
      </c>
      <c r="AO5204" s="2582">
        <v>5.9781729699197035</v>
      </c>
      <c r="AP5204" s="2582">
        <v>17.8474769085093</v>
      </c>
      <c r="AQ5204" s="2582">
        <v>0</v>
      </c>
      <c r="AR5204" s="2582">
        <v>0</v>
      </c>
      <c r="AS5204" s="2582">
        <v>3.8069877444226552E-14</v>
      </c>
      <c r="AT5204" s="2582">
        <v>4.0101332005295172</v>
      </c>
      <c r="AU5204" s="2582">
        <v>0</v>
      </c>
      <c r="AV5204" s="2582">
        <v>2.7307229545893876</v>
      </c>
      <c r="AW5204" s="2582">
        <v>0.29178105329349974</v>
      </c>
      <c r="AX5204" s="2582">
        <v>0.78699302150916151</v>
      </c>
      <c r="AY5204" s="2582">
        <v>-1.5835075440283459</v>
      </c>
      <c r="AZ5204" s="2582">
        <v>0</v>
      </c>
      <c r="BA5204" s="2582"/>
      <c r="BB5204" s="2582">
        <v>29.552642259724816</v>
      </c>
      <c r="BC5204" s="2582">
        <v>3.6072910430057505</v>
      </c>
      <c r="BD5204" s="2582">
        <v>6.4168578188339618</v>
      </c>
      <c r="BE5204" s="2582">
        <v>0.52296085966968009</v>
      </c>
      <c r="BF5204" s="2582">
        <v>3.4824745599530278</v>
      </c>
      <c r="BG5204" s="2582">
        <v>20.023454773379861</v>
      </c>
      <c r="BH5204" s="2582">
        <v>0</v>
      </c>
      <c r="BI5204" s="2582">
        <v>6.28</v>
      </c>
      <c r="BJ5204" s="2582">
        <v>28.89</v>
      </c>
      <c r="BK5204" s="2582">
        <v>79.94</v>
      </c>
      <c r="BL5204" s="2582">
        <v>1</v>
      </c>
      <c r="BM5204" s="2582"/>
      <c r="BN5204" s="2582"/>
      <c r="BO5204" s="2582"/>
      <c r="BP5204" s="2582"/>
      <c r="BQ5204" s="2582"/>
      <c r="BR5204" s="2582"/>
      <c r="BS5204" s="2582"/>
      <c r="BT5204" s="2582"/>
      <c r="BU5204" s="2582"/>
      <c r="BV5204" s="2582">
        <v>212.89766519471164</v>
      </c>
      <c r="BW5204" s="2582"/>
      <c r="BX5204" s="2582"/>
      <c r="BY5204" s="2582"/>
      <c r="BZ5204" s="2582"/>
      <c r="CA5204" s="2582"/>
      <c r="CB5204" s="2582"/>
      <c r="CC5204" s="2582"/>
      <c r="CD5204" s="2582"/>
      <c r="CE5204" s="2582"/>
      <c r="CF5204" s="2582"/>
      <c r="CG5204" s="2582"/>
      <c r="CH5204" s="2582"/>
      <c r="CI5204" s="2582">
        <v>446.745</v>
      </c>
      <c r="CJ5204" s="2582">
        <v>-5.5412099999999782</v>
      </c>
      <c r="CK5204" s="2582"/>
      <c r="CL5204" s="2582"/>
      <c r="CM5204" s="2582"/>
      <c r="CN5204" s="2582"/>
      <c r="CO5204" s="2582">
        <v>-15.477839999999977</v>
      </c>
      <c r="CP5204" s="2582">
        <v>8.1796499999999916</v>
      </c>
      <c r="CQ5204" s="2582"/>
      <c r="CR5204" s="2582">
        <v>-23.248976376906398</v>
      </c>
      <c r="CS5204" s="2582">
        <v>-7.1054273576010019E-15</v>
      </c>
      <c r="CT5204" s="2582">
        <v>-3.8796887711006143</v>
      </c>
      <c r="CU5204" s="2582">
        <v>0</v>
      </c>
      <c r="CV5204" s="2582">
        <v>0</v>
      </c>
      <c r="CW5204" s="2582">
        <v>0</v>
      </c>
      <c r="CX5204" s="2582">
        <v>-6.3425466590061319E-4</v>
      </c>
      <c r="CY5204" s="2582">
        <v>-1.3614583688459616</v>
      </c>
      <c r="CZ5204" s="2582">
        <v>0</v>
      </c>
      <c r="DA5204" s="2582">
        <v>0</v>
      </c>
      <c r="DB5204" s="2582">
        <v>0</v>
      </c>
      <c r="DC5204" s="2582">
        <v>-18.471452006865263</v>
      </c>
      <c r="DD5204" s="2582">
        <v>-0.35256610449769399</v>
      </c>
      <c r="DE5204" s="2582">
        <v>-5.2944614504517928E-2</v>
      </c>
      <c r="DF5204" s="2582">
        <v>-0.64964338586076043</v>
      </c>
      <c r="DG5204" s="2582">
        <v>-2.0271767464488128</v>
      </c>
      <c r="DH5204" s="2582">
        <v>0</v>
      </c>
      <c r="DI5204" s="2582">
        <v>-0.98747613133077872</v>
      </c>
      <c r="DJ5204" s="2582"/>
      <c r="DK5204" s="2582">
        <v>0</v>
      </c>
      <c r="DL5204" s="2582">
        <v>-2.6411805027416746E-5</v>
      </c>
      <c r="DM5204" s="2582">
        <v>4.4664140397983036</v>
      </c>
      <c r="DN5204" s="2582">
        <v>0</v>
      </c>
      <c r="DO5204" s="2582">
        <v>6.7668727736424239E-2</v>
      </c>
      <c r="DP5204" s="2582">
        <v>7.6514841563790625E-6</v>
      </c>
      <c r="DQ5204" s="2582">
        <v>0</v>
      </c>
      <c r="DR5204" s="2582">
        <v>0</v>
      </c>
      <c r="DS5204" s="2582"/>
      <c r="DT5204" s="2582"/>
      <c r="DU5204" s="2582"/>
      <c r="DV5204" s="2582">
        <v>128.37446387732888</v>
      </c>
      <c r="DW5204" s="2582">
        <v>0</v>
      </c>
      <c r="DX5204" s="2582">
        <v>0</v>
      </c>
      <c r="DY5204" s="2582">
        <v>-25.330769999999987</v>
      </c>
      <c r="DZ5204" s="2582">
        <v>-15.70941000000002</v>
      </c>
      <c r="EA5204" s="2582">
        <v>9.8529299999999989</v>
      </c>
      <c r="EB5204" s="2582">
        <v>23.889060000000001</v>
      </c>
      <c r="EC5204" s="2582">
        <v>-17.807032216085489</v>
      </c>
      <c r="ED5204" s="2582">
        <v>25.326422594513186</v>
      </c>
      <c r="EE5204" s="2582">
        <v>0.89073359906545413</v>
      </c>
      <c r="EF5204" s="2582">
        <v>7.2592976477790519E-2</v>
      </c>
      <c r="EG5204" s="2582">
        <v>0.48340748478739493</v>
      </c>
      <c r="EH5204" s="2582">
        <v>2.7794856048809935</v>
      </c>
      <c r="EI5204" s="2582">
        <v>2.3057948309034932</v>
      </c>
      <c r="EJ5204" s="2582">
        <v>0.78340928853229908</v>
      </c>
      <c r="EK5204" s="2582">
        <v>0</v>
      </c>
      <c r="EL5204" s="2582">
        <v>0</v>
      </c>
      <c r="EM5204" s="2582">
        <v>0</v>
      </c>
      <c r="EN5204" s="2582">
        <v>0.51808692356995822</v>
      </c>
      <c r="EO5204" s="2582">
        <v>0</v>
      </c>
      <c r="EP5204" s="2582">
        <v>3.912164442480468</v>
      </c>
      <c r="EQ5204" s="2582">
        <v>7.2706334804924548</v>
      </c>
      <c r="ER5204" s="2582">
        <v>0</v>
      </c>
      <c r="ES5204" s="2582">
        <v>-1.6417686722047224</v>
      </c>
      <c r="ET5204" s="2582">
        <v>0</v>
      </c>
      <c r="EU5204" s="2582">
        <v>5.1258743649276184E-3</v>
      </c>
      <c r="EV5204" s="2582">
        <v>136</v>
      </c>
      <c r="EW5204" s="2582">
        <v>0</v>
      </c>
      <c r="EX5204" s="2582">
        <v>0</v>
      </c>
      <c r="EY5204" s="2582">
        <v>0</v>
      </c>
      <c r="EZ5204" s="2582"/>
      <c r="FA5204" s="2582">
        <v>0</v>
      </c>
      <c r="FB5204" s="2582">
        <v>-68.322823160607598</v>
      </c>
      <c r="FC5204" s="2582"/>
      <c r="FD5204" s="2582">
        <v>-68.322823160607598</v>
      </c>
      <c r="FE5204" s="2582"/>
      <c r="FF5204" s="2582">
        <v>0</v>
      </c>
      <c r="FG5204" s="2582">
        <v>0</v>
      </c>
      <c r="FH5204" s="2582">
        <v>0</v>
      </c>
      <c r="FI5204" s="2582">
        <v>0</v>
      </c>
    </row>
    <row r="5205" spans="1:165" ht="15.75">
      <c r="A5205" s="2582">
        <v>2723</v>
      </c>
      <c r="B5205" s="2582" t="s">
        <v>1105</v>
      </c>
      <c r="C5205" s="2582" t="s">
        <v>3004</v>
      </c>
      <c r="D5205" s="2582" t="s">
        <v>1968</v>
      </c>
      <c r="E5205" s="2582" t="s">
        <v>1143</v>
      </c>
      <c r="F5205" s="2582" t="s">
        <v>3022</v>
      </c>
      <c r="G5205" s="2582" t="s">
        <v>2594</v>
      </c>
      <c r="H5205" s="2582" t="s">
        <v>2594</v>
      </c>
      <c r="I5205" s="2582" t="s">
        <v>2594</v>
      </c>
      <c r="J5205" s="2582" t="s">
        <v>3001</v>
      </c>
      <c r="K5205" s="2583">
        <v>44562</v>
      </c>
      <c r="L5205" s="2582">
        <v>0</v>
      </c>
      <c r="M5205" s="2582">
        <v>0</v>
      </c>
      <c r="N5205" s="2582">
        <v>0.48399999999999999</v>
      </c>
      <c r="O5205" s="2582">
        <v>0.48399999999999999</v>
      </c>
      <c r="P5205" s="2582">
        <v>0.48399999999999999</v>
      </c>
      <c r="Q5205" s="2582">
        <v>0.48399999999999999</v>
      </c>
      <c r="R5205" s="2582"/>
      <c r="S5205" s="2582">
        <v>320.45999999999998</v>
      </c>
      <c r="T5205" s="2582">
        <v>284.97000000000003</v>
      </c>
      <c r="U5205" s="2582"/>
      <c r="V5205" s="2582">
        <v>293.02812</v>
      </c>
      <c r="W5205" s="2582">
        <v>293.02812</v>
      </c>
      <c r="X5205" s="2582">
        <v>288.29944</v>
      </c>
      <c r="Y5205" s="2582">
        <v>0</v>
      </c>
      <c r="Z5205" s="2582">
        <v>29.77804208189858</v>
      </c>
      <c r="AA5205" s="2582">
        <v>0</v>
      </c>
      <c r="AB5205" s="2582">
        <v>0</v>
      </c>
      <c r="AC5205" s="2582">
        <v>0.42954425324435858</v>
      </c>
      <c r="AD5205" s="2582">
        <v>0</v>
      </c>
      <c r="AE5205" s="2582">
        <v>83.177028804052441</v>
      </c>
      <c r="AF5205" s="2582">
        <v>118.21516454686954</v>
      </c>
      <c r="AG5205" s="2582">
        <v>5.3055071286617927</v>
      </c>
      <c r="AH5205" s="2582">
        <v>3.5101889538091466</v>
      </c>
      <c r="AI5205" s="2582">
        <v>7.4297969662491872E-3</v>
      </c>
      <c r="AJ5205" s="2582">
        <v>0</v>
      </c>
      <c r="AK5205" s="2582">
        <v>2.6696030883333055</v>
      </c>
      <c r="AL5205" s="2582">
        <v>4.5727247038410654</v>
      </c>
      <c r="AM5205" s="2582"/>
      <c r="AN5205" s="2582">
        <v>0.35777399604610477</v>
      </c>
      <c r="AO5205" s="2582">
        <v>3.8734079216079471</v>
      </c>
      <c r="AP5205" s="2582">
        <v>11.563827073251005</v>
      </c>
      <c r="AQ5205" s="2582">
        <v>0</v>
      </c>
      <c r="AR5205" s="2582">
        <v>0</v>
      </c>
      <c r="AS5205" s="2582">
        <v>2.4666426617142771E-14</v>
      </c>
      <c r="AT5205" s="2582">
        <v>2.5982656881610255</v>
      </c>
      <c r="AU5205" s="2582">
        <v>0</v>
      </c>
      <c r="AV5205" s="2582">
        <v>1.769303761741986</v>
      </c>
      <c r="AW5205" s="2582">
        <v>0.18905224872028628</v>
      </c>
      <c r="AX5205" s="2582">
        <v>0.50991247979977794</v>
      </c>
      <c r="AY5205" s="2582">
        <v>-1.025994178460133</v>
      </c>
      <c r="AZ5205" s="2582">
        <v>0</v>
      </c>
      <c r="BA5205" s="2582"/>
      <c r="BB5205" s="2582">
        <v>19.147896725176455</v>
      </c>
      <c r="BC5205" s="2582">
        <v>2.3372541697654396</v>
      </c>
      <c r="BD5205" s="2582">
        <v>4.1576428170222721</v>
      </c>
      <c r="BE5205" s="2582">
        <v>0.33883943250351428</v>
      </c>
      <c r="BF5205" s="2582">
        <v>2.2563824458062456</v>
      </c>
      <c r="BG5205" s="2582">
        <v>12.973697604171154</v>
      </c>
      <c r="BH5205" s="2582">
        <v>0</v>
      </c>
      <c r="BI5205" s="2582">
        <v>1.99</v>
      </c>
      <c r="BJ5205" s="2582">
        <v>9.1999999999999993</v>
      </c>
      <c r="BK5205" s="2582">
        <v>50.2</v>
      </c>
      <c r="BL5205" s="2582">
        <v>1</v>
      </c>
      <c r="BM5205" s="2582"/>
      <c r="BN5205" s="2582"/>
      <c r="BO5205" s="2582"/>
      <c r="BP5205" s="2582"/>
      <c r="BQ5205" s="2582"/>
      <c r="BR5205" s="2582"/>
      <c r="BS5205" s="2582"/>
      <c r="BT5205" s="2582"/>
      <c r="BU5205" s="2582"/>
      <c r="BV5205" s="2582">
        <v>137.94172684637275</v>
      </c>
      <c r="BW5205" s="2582"/>
      <c r="BX5205" s="2582"/>
      <c r="BY5205" s="2582"/>
      <c r="BZ5205" s="2582"/>
      <c r="CA5205" s="2582"/>
      <c r="CB5205" s="2582"/>
      <c r="CC5205" s="2582"/>
      <c r="CD5205" s="2582"/>
      <c r="CE5205" s="2582"/>
      <c r="CF5205" s="2582"/>
      <c r="CG5205" s="2582"/>
      <c r="CH5205" s="2582"/>
      <c r="CI5205" s="2582">
        <v>285.91679999999997</v>
      </c>
      <c r="CJ5205" s="2582">
        <v>-7.1413200000000074</v>
      </c>
      <c r="CK5205" s="2582"/>
      <c r="CL5205" s="2582"/>
      <c r="CM5205" s="2582"/>
      <c r="CN5205" s="2582"/>
      <c r="CO5205" s="2582">
        <v>-10.028479999999986</v>
      </c>
      <c r="CP5205" s="2582">
        <v>5.2997999999999941</v>
      </c>
      <c r="CQ5205" s="2582">
        <v>31</v>
      </c>
      <c r="CR5205" s="2582">
        <v>-15.063593797085247</v>
      </c>
      <c r="CS5205" s="2582">
        <v>-4.4408920985006262E-15</v>
      </c>
      <c r="CT5205" s="2582">
        <v>-2.5137474768576933</v>
      </c>
      <c r="CU5205" s="2582">
        <v>0</v>
      </c>
      <c r="CV5205" s="2582">
        <v>0</v>
      </c>
      <c r="CW5205" s="2582">
        <v>0</v>
      </c>
      <c r="CX5205" s="2582">
        <v>-4.1094947563014017E-4</v>
      </c>
      <c r="CY5205" s="2582">
        <v>-0.88212295919872197</v>
      </c>
      <c r="CZ5205" s="2582">
        <v>0</v>
      </c>
      <c r="DA5205" s="2582">
        <v>0</v>
      </c>
      <c r="DB5205" s="2582">
        <v>0</v>
      </c>
      <c r="DC5205" s="2582">
        <v>-11.968116159735985</v>
      </c>
      <c r="DD5205" s="2582">
        <v>-0.22843640505606988</v>
      </c>
      <c r="DE5205" s="2582">
        <v>-3.4304141124747944E-2</v>
      </c>
      <c r="DF5205" s="2582">
        <v>-0.4209202125255791</v>
      </c>
      <c r="DG5205" s="2582">
        <v>-1.3134585612867795</v>
      </c>
      <c r="DH5205" s="2582">
        <v>0</v>
      </c>
      <c r="DI5205" s="2582">
        <v>-0.63981050544055962</v>
      </c>
      <c r="DJ5205" s="2582"/>
      <c r="DK5205" s="2582">
        <v>0</v>
      </c>
      <c r="DL5205" s="2582">
        <v>-1.7112869656317996E-5</v>
      </c>
      <c r="DM5205" s="2582">
        <v>2.8939014662146985</v>
      </c>
      <c r="DN5205" s="2582">
        <v>0</v>
      </c>
      <c r="DO5205" s="2582">
        <v>4.3844262683306295E-2</v>
      </c>
      <c r="DP5205" s="2582">
        <v>4.9575881281294087E-6</v>
      </c>
      <c r="DQ5205" s="2582">
        <v>0</v>
      </c>
      <c r="DR5205" s="2582">
        <v>0</v>
      </c>
      <c r="DS5205" s="2582"/>
      <c r="DT5205" s="2582"/>
      <c r="DU5205" s="2582"/>
      <c r="DV5205" s="2582">
        <v>83.177028804052441</v>
      </c>
      <c r="DW5205" s="2582">
        <v>0</v>
      </c>
      <c r="DX5205" s="2582">
        <v>0</v>
      </c>
      <c r="DY5205" s="2582">
        <v>-16.412439999999972</v>
      </c>
      <c r="DZ5205" s="2582">
        <v>-10.178520000000024</v>
      </c>
      <c r="EA5205" s="2582">
        <v>6.3839599999999992</v>
      </c>
      <c r="EB5205" s="2582">
        <v>15.47832</v>
      </c>
      <c r="EC5205" s="2582">
        <v>-11.537621944558737</v>
      </c>
      <c r="ED5205" s="2582">
        <v>16.409623207154461</v>
      </c>
      <c r="EE5205" s="2582">
        <v>0.57712859698484575</v>
      </c>
      <c r="EF5205" s="2582">
        <v>4.7034806713856236E-2</v>
      </c>
      <c r="EG5205" s="2582">
        <v>0.31321181075916887</v>
      </c>
      <c r="EH5205" s="2582">
        <v>1.8008983035641242</v>
      </c>
      <c r="EI5205" s="2582">
        <v>1.4939821929816477</v>
      </c>
      <c r="EJ5205" s="2582">
        <v>0.50759048949080687</v>
      </c>
      <c r="EK5205" s="2582">
        <v>0</v>
      </c>
      <c r="EL5205" s="2582">
        <v>0</v>
      </c>
      <c r="EM5205" s="2582">
        <v>0</v>
      </c>
      <c r="EN5205" s="2582">
        <v>0.33568148729298497</v>
      </c>
      <c r="EO5205" s="2582">
        <v>0</v>
      </c>
      <c r="EP5205" s="2582">
        <v>2.5347892773233553</v>
      </c>
      <c r="EQ5205" s="2582">
        <v>4.7108254411758343</v>
      </c>
      <c r="ER5205" s="2582">
        <v>0</v>
      </c>
      <c r="ES5205" s="2582">
        <v>-1.0637430218836488</v>
      </c>
      <c r="ET5205" s="2582">
        <v>0</v>
      </c>
      <c r="EU5205" s="2582">
        <v>3.3211823194436718E-3</v>
      </c>
      <c r="EV5205" s="2582">
        <v>136</v>
      </c>
      <c r="EW5205" s="2582">
        <v>0</v>
      </c>
      <c r="EX5205" s="2582">
        <v>0</v>
      </c>
      <c r="EY5205" s="2582">
        <v>0</v>
      </c>
      <c r="EZ5205" s="2582"/>
      <c r="FA5205" s="2582">
        <v>0</v>
      </c>
      <c r="FB5205" s="2582">
        <v>-68.322823160607598</v>
      </c>
      <c r="FC5205" s="2582"/>
      <c r="FD5205" s="2582">
        <v>-68.322823160607598</v>
      </c>
      <c r="FE5205" s="2582"/>
      <c r="FF5205" s="2582">
        <v>0</v>
      </c>
      <c r="FG5205" s="2582">
        <v>0</v>
      </c>
      <c r="FH5205" s="2582">
        <v>0</v>
      </c>
      <c r="FI5205" s="2582">
        <v>0</v>
      </c>
    </row>
    <row r="5206" spans="1:165" ht="15.75">
      <c r="A5206" s="2582">
        <v>3021</v>
      </c>
      <c r="B5206" s="2582" t="s">
        <v>1105</v>
      </c>
      <c r="C5206" s="2582" t="s">
        <v>3004</v>
      </c>
      <c r="D5206" s="2582" t="s">
        <v>1968</v>
      </c>
      <c r="E5206" s="2582" t="s">
        <v>1143</v>
      </c>
      <c r="F5206" s="2582" t="s">
        <v>3022</v>
      </c>
      <c r="G5206" s="2582" t="s">
        <v>2594</v>
      </c>
      <c r="H5206" s="2582" t="s">
        <v>2594</v>
      </c>
      <c r="I5206" s="2582" t="s">
        <v>2594</v>
      </c>
      <c r="J5206" s="2582" t="s">
        <v>3001</v>
      </c>
      <c r="K5206" s="2583">
        <v>44593</v>
      </c>
      <c r="L5206" s="2582">
        <v>0</v>
      </c>
      <c r="M5206" s="2582">
        <v>0</v>
      </c>
      <c r="N5206" s="2582">
        <v>0.54600000000000004</v>
      </c>
      <c r="O5206" s="2582">
        <v>0.54600000000000004</v>
      </c>
      <c r="P5206" s="2582">
        <v>0.54600000000000004</v>
      </c>
      <c r="Q5206" s="2582">
        <v>0.54600000000000004</v>
      </c>
      <c r="R5206" s="2582"/>
      <c r="S5206" s="2582">
        <v>320.45999999999998</v>
      </c>
      <c r="T5206" s="2582">
        <v>284.97000000000003</v>
      </c>
      <c r="U5206" s="2582"/>
      <c r="V5206" s="2582">
        <v>330.56478000000004</v>
      </c>
      <c r="W5206" s="2582">
        <v>330.56478000000004</v>
      </c>
      <c r="X5206" s="2582">
        <v>325.23036000000002</v>
      </c>
      <c r="Y5206" s="2582">
        <v>0</v>
      </c>
      <c r="Z5206" s="2582">
        <v>33.592584662637655</v>
      </c>
      <c r="AA5206" s="2582">
        <v>0</v>
      </c>
      <c r="AB5206" s="2582">
        <v>0</v>
      </c>
      <c r="AC5206" s="2582">
        <v>0.48456851708971033</v>
      </c>
      <c r="AD5206" s="2582">
        <v>0</v>
      </c>
      <c r="AE5206" s="2582">
        <v>93.831937452505443</v>
      </c>
      <c r="AF5206" s="2582">
        <v>133.35842942684044</v>
      </c>
      <c r="AG5206" s="2582">
        <v>5.9851382071267336</v>
      </c>
      <c r="AH5206" s="2582">
        <v>3.9598412578094919</v>
      </c>
      <c r="AI5206" s="2582">
        <v>8.3815478172976372E-3</v>
      </c>
      <c r="AJ5206" s="2582">
        <v>0</v>
      </c>
      <c r="AK5206" s="2582">
        <v>3.011577037665258</v>
      </c>
      <c r="AL5206" s="2582">
        <v>5.158486959291781</v>
      </c>
      <c r="AM5206" s="2582"/>
      <c r="AN5206" s="2582">
        <v>0.40360454925862238</v>
      </c>
      <c r="AO5206" s="2582">
        <v>4.3695882752023536</v>
      </c>
      <c r="AP5206" s="2582">
        <v>13.045143764452583</v>
      </c>
      <c r="AQ5206" s="2582">
        <v>0</v>
      </c>
      <c r="AR5206" s="2582">
        <v>0</v>
      </c>
      <c r="AS5206" s="2582">
        <v>2.782617548132222E-14</v>
      </c>
      <c r="AT5206" s="2582">
        <v>2.9311013754874384</v>
      </c>
      <c r="AU5206" s="2582">
        <v>0</v>
      </c>
      <c r="AV5206" s="2582">
        <v>1.9959501113866207</v>
      </c>
      <c r="AW5206" s="2582">
        <v>0.21326968553982711</v>
      </c>
      <c r="AX5206" s="2582">
        <v>0.57523184704685704</v>
      </c>
      <c r="AY5206" s="2582">
        <v>-1.1574231847918031</v>
      </c>
      <c r="AZ5206" s="2582">
        <v>0</v>
      </c>
      <c r="BA5206" s="2582"/>
      <c r="BB5206" s="2582">
        <v>21.600726470963529</v>
      </c>
      <c r="BC5206" s="2582">
        <v>2.6366544972973762</v>
      </c>
      <c r="BD5206" s="2582">
        <v>4.6902334258143821</v>
      </c>
      <c r="BE5206" s="2582">
        <v>0.38224448377462567</v>
      </c>
      <c r="BF5206" s="2582">
        <v>2.5454231723351448</v>
      </c>
      <c r="BG5206" s="2582">
        <v>14.635617545201345</v>
      </c>
      <c r="BH5206" s="2582">
        <v>0</v>
      </c>
      <c r="BI5206" s="2582">
        <v>0</v>
      </c>
      <c r="BJ5206" s="2582">
        <v>0</v>
      </c>
      <c r="BK5206" s="2582">
        <v>54.92</v>
      </c>
      <c r="BL5206" s="2582">
        <v>1</v>
      </c>
      <c r="BM5206" s="2582"/>
      <c r="BN5206" s="2582"/>
      <c r="BO5206" s="2582"/>
      <c r="BP5206" s="2582"/>
      <c r="BQ5206" s="2582"/>
      <c r="BR5206" s="2582"/>
      <c r="BS5206" s="2582"/>
      <c r="BT5206" s="2582"/>
      <c r="BU5206" s="2582"/>
      <c r="BV5206" s="2582">
        <v>155.61194805396593</v>
      </c>
      <c r="BW5206" s="2582"/>
      <c r="BX5206" s="2582"/>
      <c r="BY5206" s="2582"/>
      <c r="BZ5206" s="2582"/>
      <c r="CA5206" s="2582"/>
      <c r="CB5206" s="2582"/>
      <c r="CC5206" s="2582"/>
      <c r="CD5206" s="2582"/>
      <c r="CE5206" s="2582"/>
      <c r="CF5206" s="2582"/>
      <c r="CG5206" s="2582"/>
      <c r="CH5206" s="2582"/>
      <c r="CI5206" s="2582">
        <v>327.61300000000006</v>
      </c>
      <c r="CJ5206" s="2582">
        <v>-2.9817799999999579</v>
      </c>
      <c r="CK5206" s="2582"/>
      <c r="CL5206" s="2582"/>
      <c r="CM5206" s="2582"/>
      <c r="CN5206" s="2582"/>
      <c r="CO5206" s="2582">
        <v>-11.313119999999985</v>
      </c>
      <c r="CP5206" s="2582">
        <v>5.9786999999999946</v>
      </c>
      <c r="CQ5206" s="2582">
        <v>29</v>
      </c>
      <c r="CR5206" s="2582">
        <v>-16.993227713240827</v>
      </c>
      <c r="CS5206" s="2582">
        <v>-4.4408920985006262E-15</v>
      </c>
      <c r="CT5206" s="2582">
        <v>-2.8357564511659117</v>
      </c>
      <c r="CU5206" s="2582">
        <v>0</v>
      </c>
      <c r="CV5206" s="2582">
        <v>0</v>
      </c>
      <c r="CW5206" s="2582">
        <v>0</v>
      </c>
      <c r="CX5206" s="2582">
        <v>-4.6359176383070633E-4</v>
      </c>
      <c r="CY5206" s="2582">
        <v>-0.99512218124483931</v>
      </c>
      <c r="CZ5206" s="2582">
        <v>0</v>
      </c>
      <c r="DA5206" s="2582">
        <v>0</v>
      </c>
      <c r="DB5206" s="2582">
        <v>0</v>
      </c>
      <c r="DC5206" s="2582">
        <v>-13.501221948793074</v>
      </c>
      <c r="DD5206" s="2582">
        <v>-0.25769891975333437</v>
      </c>
      <c r="DE5206" s="2582">
        <v>-3.8698473252298304E-2</v>
      </c>
      <c r="DF5206" s="2582">
        <v>-0.47483974388216232</v>
      </c>
      <c r="DG5206" s="2582">
        <v>-1.4817115174846762</v>
      </c>
      <c r="DH5206" s="2582">
        <v>0</v>
      </c>
      <c r="DI5206" s="2582">
        <v>-0.72176970241847838</v>
      </c>
      <c r="DJ5206" s="2582"/>
      <c r="DK5206" s="2582">
        <v>0</v>
      </c>
      <c r="DL5206" s="2582">
        <v>-1.9305014116424019E-5</v>
      </c>
      <c r="DM5206" s="2582">
        <v>3.2646078523826967</v>
      </c>
      <c r="DN5206" s="2582">
        <v>0</v>
      </c>
      <c r="DO5206" s="2582">
        <v>4.9460676498109757E-2</v>
      </c>
      <c r="DP5206" s="2582">
        <v>5.5926510701964638E-6</v>
      </c>
      <c r="DQ5206" s="2582">
        <v>0</v>
      </c>
      <c r="DR5206" s="2582">
        <v>0</v>
      </c>
      <c r="DS5206" s="2582"/>
      <c r="DT5206" s="2582"/>
      <c r="DU5206" s="2582"/>
      <c r="DV5206" s="2582">
        <v>93.831937452505443</v>
      </c>
      <c r="DW5206" s="2582">
        <v>0</v>
      </c>
      <c r="DX5206" s="2582">
        <v>0</v>
      </c>
      <c r="DY5206" s="2582">
        <v>-18.51485999999997</v>
      </c>
      <c r="DZ5206" s="2582">
        <v>-11.482379999999999</v>
      </c>
      <c r="EA5206" s="2582">
        <v>7.20174</v>
      </c>
      <c r="EB5206" s="2582">
        <v>17.461080000000003</v>
      </c>
      <c r="EC5206" s="2582">
        <v>-13.015581780431958</v>
      </c>
      <c r="ED5206" s="2582">
        <v>18.511682378318877</v>
      </c>
      <c r="EE5206" s="2582">
        <v>0.65105829329282194</v>
      </c>
      <c r="EF5206" s="2582">
        <v>5.305992658216014E-2</v>
      </c>
      <c r="EG5206" s="2582">
        <v>0.35333398486468226</v>
      </c>
      <c r="EH5206" s="2582">
        <v>2.0315918879049835</v>
      </c>
      <c r="EI5206" s="2582">
        <v>1.6853600772065696</v>
      </c>
      <c r="EJ5206" s="2582">
        <v>0.57261241169830701</v>
      </c>
      <c r="EK5206" s="2582">
        <v>0</v>
      </c>
      <c r="EL5206" s="2582">
        <v>0</v>
      </c>
      <c r="EM5206" s="2582">
        <v>0</v>
      </c>
      <c r="EN5206" s="2582">
        <v>0.37868200839249966</v>
      </c>
      <c r="EO5206" s="2582">
        <v>0</v>
      </c>
      <c r="EP5206" s="2582">
        <v>2.8594936888813063</v>
      </c>
      <c r="EQ5206" s="2582">
        <v>5.3142782869462932</v>
      </c>
      <c r="ER5206" s="2582">
        <v>0</v>
      </c>
      <c r="ES5206" s="2582">
        <v>-1.20000762386048</v>
      </c>
      <c r="ET5206" s="2582">
        <v>0</v>
      </c>
      <c r="EU5206" s="2582">
        <v>3.7466230297855674E-3</v>
      </c>
      <c r="EV5206" s="2582">
        <v>136</v>
      </c>
      <c r="EW5206" s="2582">
        <v>0</v>
      </c>
      <c r="EX5206" s="2582">
        <v>0</v>
      </c>
      <c r="EY5206" s="2582">
        <v>0</v>
      </c>
      <c r="EZ5206" s="2582"/>
      <c r="FA5206" s="2582">
        <v>0</v>
      </c>
      <c r="FB5206" s="2582">
        <v>-68.322823160607598</v>
      </c>
      <c r="FC5206" s="2582"/>
      <c r="FD5206" s="2582">
        <v>-68.322823160607598</v>
      </c>
      <c r="FE5206" s="2582"/>
      <c r="FF5206" s="2582">
        <v>0</v>
      </c>
      <c r="FG5206" s="2582">
        <v>0</v>
      </c>
      <c r="FH5206" s="2582">
        <v>0</v>
      </c>
      <c r="FI5206" s="2582">
        <v>0</v>
      </c>
    </row>
    <row r="5207" spans="1:165" ht="15.75">
      <c r="A5207" s="2582">
        <v>3319</v>
      </c>
      <c r="B5207" s="2582" t="s">
        <v>3023</v>
      </c>
      <c r="C5207" s="2582" t="s">
        <v>3004</v>
      </c>
      <c r="D5207" s="2582" t="s">
        <v>1968</v>
      </c>
      <c r="E5207" s="2582" t="s">
        <v>1143</v>
      </c>
      <c r="F5207" s="2582" t="s">
        <v>3022</v>
      </c>
      <c r="G5207" s="2582" t="s">
        <v>2594</v>
      </c>
      <c r="H5207" s="2582" t="s">
        <v>2594</v>
      </c>
      <c r="I5207" s="2582" t="s">
        <v>2594</v>
      </c>
      <c r="J5207" s="2582" t="s">
        <v>3001</v>
      </c>
      <c r="K5207" s="2583">
        <v>44621</v>
      </c>
      <c r="L5207" s="2582">
        <v>0</v>
      </c>
      <c r="M5207" s="2582">
        <v>0</v>
      </c>
      <c r="N5207" s="2582">
        <v>0.54600000000000004</v>
      </c>
      <c r="O5207" s="2582">
        <v>0.54600000000000004</v>
      </c>
      <c r="P5207" s="2582">
        <v>0.54600000000000004</v>
      </c>
      <c r="Q5207" s="2582">
        <v>0.54600000000000004</v>
      </c>
      <c r="R5207" s="2582"/>
      <c r="S5207" s="2582">
        <v>320.45999999999998</v>
      </c>
      <c r="T5207" s="2582">
        <v>284.97000000000003</v>
      </c>
      <c r="U5207" s="2582"/>
      <c r="V5207" s="2582">
        <v>330.56478000000004</v>
      </c>
      <c r="W5207" s="2582">
        <v>330.56478000000004</v>
      </c>
      <c r="X5207" s="2582">
        <v>325.23036000000002</v>
      </c>
      <c r="Y5207" s="2582">
        <v>0</v>
      </c>
      <c r="Z5207" s="2582">
        <v>33.592584662637655</v>
      </c>
      <c r="AA5207" s="2582">
        <v>0</v>
      </c>
      <c r="AB5207" s="2582">
        <v>0</v>
      </c>
      <c r="AC5207" s="2582">
        <v>0.48456851708971033</v>
      </c>
      <c r="AD5207" s="2582">
        <v>0</v>
      </c>
      <c r="AE5207" s="2582">
        <v>93.831937452505443</v>
      </c>
      <c r="AF5207" s="2582">
        <v>133.35842942684044</v>
      </c>
      <c r="AG5207" s="2582">
        <v>5.9851382071267336</v>
      </c>
      <c r="AH5207" s="2582">
        <v>3.9598412578094919</v>
      </c>
      <c r="AI5207" s="2582">
        <v>8.3815478172976372E-3</v>
      </c>
      <c r="AJ5207" s="2582">
        <v>0</v>
      </c>
      <c r="AK5207" s="2582">
        <v>3.011577037665258</v>
      </c>
      <c r="AL5207" s="2582">
        <v>5.158486959291781</v>
      </c>
      <c r="AM5207" s="2582"/>
      <c r="AN5207" s="2582">
        <v>0.40360454925862238</v>
      </c>
      <c r="AO5207" s="2582">
        <v>4.3695882752023536</v>
      </c>
      <c r="AP5207" s="2582">
        <v>13.045143764452583</v>
      </c>
      <c r="AQ5207" s="2582">
        <v>0</v>
      </c>
      <c r="AR5207" s="2582">
        <v>0</v>
      </c>
      <c r="AS5207" s="2582">
        <v>2.782617548132222E-14</v>
      </c>
      <c r="AT5207" s="2582">
        <v>2.9311013754874384</v>
      </c>
      <c r="AU5207" s="2582">
        <v>0</v>
      </c>
      <c r="AV5207" s="2582">
        <v>1.9959501113866207</v>
      </c>
      <c r="AW5207" s="2582">
        <v>0.21326968553982711</v>
      </c>
      <c r="AX5207" s="2582">
        <v>0.57523184704685704</v>
      </c>
      <c r="AY5207" s="2582">
        <v>-1.1574231847918031</v>
      </c>
      <c r="AZ5207" s="2582">
        <v>0</v>
      </c>
      <c r="BA5207" s="2582"/>
      <c r="BB5207" s="2582">
        <v>21.600726470963529</v>
      </c>
      <c r="BC5207" s="2582">
        <v>2.6366544972973762</v>
      </c>
      <c r="BD5207" s="2582">
        <v>4.6902334258143821</v>
      </c>
      <c r="BE5207" s="2582">
        <v>0.38224448377462567</v>
      </c>
      <c r="BF5207" s="2582">
        <v>2.5454231723351448</v>
      </c>
      <c r="BG5207" s="2582">
        <v>14.635617545201345</v>
      </c>
      <c r="BH5207" s="2582">
        <v>0</v>
      </c>
      <c r="BI5207" s="2582">
        <v>0</v>
      </c>
      <c r="BJ5207" s="2582">
        <v>0</v>
      </c>
      <c r="BK5207" s="2582">
        <v>54.92</v>
      </c>
      <c r="BL5207" s="2582">
        <v>1</v>
      </c>
      <c r="BM5207" s="2582"/>
      <c r="BN5207" s="2582"/>
      <c r="BO5207" s="2582"/>
      <c r="BP5207" s="2582"/>
      <c r="BQ5207" s="2582"/>
      <c r="BR5207" s="2582"/>
      <c r="BS5207" s="2582"/>
      <c r="BT5207" s="2582"/>
      <c r="BU5207" s="2582"/>
      <c r="BV5207" s="2582">
        <v>155.61194805396593</v>
      </c>
      <c r="BW5207" s="2582"/>
      <c r="BX5207" s="2582"/>
      <c r="BY5207" s="2582"/>
      <c r="BZ5207" s="2582"/>
      <c r="CA5207" s="2582"/>
      <c r="CB5207" s="2582"/>
      <c r="CC5207" s="2582"/>
      <c r="CD5207" s="2582"/>
      <c r="CE5207" s="2582"/>
      <c r="CF5207" s="2582"/>
      <c r="CG5207" s="2582"/>
      <c r="CH5207" s="2582"/>
      <c r="CI5207" s="2582">
        <v>327.61300000000006</v>
      </c>
      <c r="CJ5207" s="2582">
        <v>-2.9817799999999579</v>
      </c>
      <c r="CK5207" s="2582"/>
      <c r="CL5207" s="2582"/>
      <c r="CM5207" s="2582"/>
      <c r="CN5207" s="2582"/>
      <c r="CO5207" s="2582">
        <v>-11.313119999999985</v>
      </c>
      <c r="CP5207" s="2582">
        <v>5.9786999999999946</v>
      </c>
      <c r="CQ5207" s="2582">
        <v>31</v>
      </c>
      <c r="CR5207" s="2582">
        <v>-16.993227713240827</v>
      </c>
      <c r="CS5207" s="2582">
        <v>-4.4408920985006262E-15</v>
      </c>
      <c r="CT5207" s="2582">
        <v>-2.8357564511659117</v>
      </c>
      <c r="CU5207" s="2582">
        <v>0</v>
      </c>
      <c r="CV5207" s="2582">
        <v>0</v>
      </c>
      <c r="CW5207" s="2582">
        <v>0</v>
      </c>
      <c r="CX5207" s="2582">
        <v>-4.6359176383070633E-4</v>
      </c>
      <c r="CY5207" s="2582">
        <v>-0.99512218124483931</v>
      </c>
      <c r="CZ5207" s="2582">
        <v>0</v>
      </c>
      <c r="DA5207" s="2582">
        <v>0</v>
      </c>
      <c r="DB5207" s="2582">
        <v>0</v>
      </c>
      <c r="DC5207" s="2582">
        <v>-13.501221948793074</v>
      </c>
      <c r="DD5207" s="2582">
        <v>-0.25769891975333437</v>
      </c>
      <c r="DE5207" s="2582">
        <v>-3.8698473252298304E-2</v>
      </c>
      <c r="DF5207" s="2582">
        <v>-0.47483974388216232</v>
      </c>
      <c r="DG5207" s="2582">
        <v>-1.4817115174846762</v>
      </c>
      <c r="DH5207" s="2582">
        <v>0</v>
      </c>
      <c r="DI5207" s="2582">
        <v>-0.72176970241847838</v>
      </c>
      <c r="DJ5207" s="2582"/>
      <c r="DK5207" s="2582">
        <v>0</v>
      </c>
      <c r="DL5207" s="2582">
        <v>-1.9305014116424019E-5</v>
      </c>
      <c r="DM5207" s="2582">
        <v>3.2646078523826967</v>
      </c>
      <c r="DN5207" s="2582">
        <v>0</v>
      </c>
      <c r="DO5207" s="2582">
        <v>4.9460676498109757E-2</v>
      </c>
      <c r="DP5207" s="2582">
        <v>5.5926510701964638E-6</v>
      </c>
      <c r="DQ5207" s="2582">
        <v>0</v>
      </c>
      <c r="DR5207" s="2582">
        <v>0</v>
      </c>
      <c r="DS5207" s="2582"/>
      <c r="DT5207" s="2582"/>
      <c r="DU5207" s="2582"/>
      <c r="DV5207" s="2582">
        <v>93.831937452505443</v>
      </c>
      <c r="DW5207" s="2582">
        <v>0</v>
      </c>
      <c r="DX5207" s="2582">
        <v>0</v>
      </c>
      <c r="DY5207" s="2582">
        <v>-18.51485999999997</v>
      </c>
      <c r="DZ5207" s="2582">
        <v>-11.482379999999999</v>
      </c>
      <c r="EA5207" s="2582">
        <v>7.20174</v>
      </c>
      <c r="EB5207" s="2582">
        <v>17.461080000000003</v>
      </c>
      <c r="EC5207" s="2582">
        <v>-13.015581780431958</v>
      </c>
      <c r="ED5207" s="2582">
        <v>18.511682378318877</v>
      </c>
      <c r="EE5207" s="2582">
        <v>0.65105829329282194</v>
      </c>
      <c r="EF5207" s="2582">
        <v>5.305992658216014E-2</v>
      </c>
      <c r="EG5207" s="2582">
        <v>0.35333398486468226</v>
      </c>
      <c r="EH5207" s="2582">
        <v>2.0315918879049835</v>
      </c>
      <c r="EI5207" s="2582">
        <v>1.6853600772065696</v>
      </c>
      <c r="EJ5207" s="2582">
        <v>0.57261241169830701</v>
      </c>
      <c r="EK5207" s="2582">
        <v>0</v>
      </c>
      <c r="EL5207" s="2582">
        <v>0</v>
      </c>
      <c r="EM5207" s="2582">
        <v>0</v>
      </c>
      <c r="EN5207" s="2582">
        <v>0.37868200839249966</v>
      </c>
      <c r="EO5207" s="2582">
        <v>0</v>
      </c>
      <c r="EP5207" s="2582">
        <v>2.8594936888813063</v>
      </c>
      <c r="EQ5207" s="2582">
        <v>5.3142782869462932</v>
      </c>
      <c r="ER5207" s="2582">
        <v>0</v>
      </c>
      <c r="ES5207" s="2582">
        <v>-1.20000762386048</v>
      </c>
      <c r="ET5207" s="2582">
        <v>0</v>
      </c>
      <c r="EU5207" s="2582">
        <v>3.7466230297855674E-3</v>
      </c>
      <c r="EV5207" s="2582">
        <v>136</v>
      </c>
      <c r="EW5207" s="2582">
        <v>0</v>
      </c>
      <c r="EX5207" s="2582">
        <v>0</v>
      </c>
      <c r="EY5207" s="2582">
        <v>0</v>
      </c>
      <c r="EZ5207" s="2582"/>
      <c r="FA5207" s="2582">
        <v>0</v>
      </c>
      <c r="FB5207" s="2582">
        <v>-68.322823160607598</v>
      </c>
      <c r="FC5207" s="2582"/>
      <c r="FD5207" s="2582">
        <v>-68.322823160607598</v>
      </c>
      <c r="FE5207" s="2582"/>
      <c r="FF5207" s="2582">
        <v>0</v>
      </c>
      <c r="FG5207" s="2582">
        <v>0</v>
      </c>
      <c r="FH5207" s="2582">
        <v>0</v>
      </c>
      <c r="FI5207" s="2582">
        <v>0</v>
      </c>
    </row>
    <row r="5208" spans="1:165" ht="15.75">
      <c r="A5208" s="2582">
        <v>207</v>
      </c>
      <c r="B5208" s="2582" t="s">
        <v>1105</v>
      </c>
      <c r="C5208" s="2582" t="s">
        <v>3010</v>
      </c>
      <c r="D5208" s="2582" t="s">
        <v>1968</v>
      </c>
      <c r="E5208" s="2582" t="s">
        <v>1143</v>
      </c>
      <c r="F5208" s="2582" t="s">
        <v>2097</v>
      </c>
      <c r="G5208" s="2582" t="s">
        <v>2594</v>
      </c>
      <c r="H5208" s="2582" t="s">
        <v>2594</v>
      </c>
      <c r="I5208" s="2582" t="s">
        <v>3003</v>
      </c>
      <c r="J5208" s="2582" t="s">
        <v>3001</v>
      </c>
      <c r="K5208" s="2583">
        <v>44287</v>
      </c>
      <c r="L5208" s="2582">
        <v>0</v>
      </c>
      <c r="M5208" s="2582">
        <v>0</v>
      </c>
      <c r="N5208" s="2582">
        <v>10.848000000000001</v>
      </c>
      <c r="O5208" s="2582">
        <v>10.19712</v>
      </c>
      <c r="P5208" s="2582">
        <v>10.848000000000001</v>
      </c>
      <c r="Q5208" s="2582">
        <v>10.19712</v>
      </c>
      <c r="R5208" s="2582"/>
      <c r="S5208" s="2582">
        <v>241.95</v>
      </c>
      <c r="T5208" s="2582">
        <v>271.14999999999998</v>
      </c>
      <c r="U5208" s="2582"/>
      <c r="V5208" s="2582">
        <v>5566.1088</v>
      </c>
      <c r="W5208" s="2582">
        <v>5566.1088</v>
      </c>
      <c r="X5208" s="2582">
        <v>5556.8880000000008</v>
      </c>
      <c r="Y5208" s="2582">
        <v>0</v>
      </c>
      <c r="Z5208" s="2582">
        <v>667.42190186866901</v>
      </c>
      <c r="AA5208" s="2582">
        <v>0</v>
      </c>
      <c r="AB5208" s="2582">
        <v>0</v>
      </c>
      <c r="AC5208" s="2582">
        <v>5.9686144642345731</v>
      </c>
      <c r="AD5208" s="2582">
        <v>0</v>
      </c>
      <c r="AE5208" s="2582">
        <v>1155.8453273147302</v>
      </c>
      <c r="AF5208" s="2582">
        <v>2499.6064731881324</v>
      </c>
      <c r="AG5208" s="2582">
        <v>118.91351514818828</v>
      </c>
      <c r="AH5208" s="2582">
        <v>78.674648287028148</v>
      </c>
      <c r="AI5208" s="2582">
        <v>0.1665256972931223</v>
      </c>
      <c r="AJ5208" s="2582">
        <v>0</v>
      </c>
      <c r="AK5208" s="2582">
        <v>51.638928770075609</v>
      </c>
      <c r="AL5208" s="2582">
        <v>102.4894991472477</v>
      </c>
      <c r="AM5208" s="2582"/>
      <c r="AN5208" s="2582">
        <v>8.0188684072482328</v>
      </c>
      <c r="AO5208" s="2582">
        <v>53.824744133289862</v>
      </c>
      <c r="AP5208" s="2582">
        <v>160.69358304871886</v>
      </c>
      <c r="AQ5208" s="2582">
        <v>0</v>
      </c>
      <c r="AR5208" s="2582">
        <v>0</v>
      </c>
      <c r="AS5208" s="2582">
        <v>5.5285412384868764E-13</v>
      </c>
      <c r="AT5208" s="2582">
        <v>58.235508647047126</v>
      </c>
      <c r="AU5208" s="2582">
        <v>0</v>
      </c>
      <c r="AV5208" s="2582">
        <v>39.655800015241873</v>
      </c>
      <c r="AW5208" s="2582">
        <v>4.2372702357803016</v>
      </c>
      <c r="AX5208" s="2582">
        <v>11.428782191876016</v>
      </c>
      <c r="AY5208" s="2582">
        <v>-22.995836462676703</v>
      </c>
      <c r="AZ5208" s="2582">
        <v>0</v>
      </c>
      <c r="BA5208" s="2582"/>
      <c r="BB5208" s="2582">
        <v>408.34763593896059</v>
      </c>
      <c r="BC5208" s="2582">
        <v>35.337882068010416</v>
      </c>
      <c r="BD5208" s="2582">
        <v>93.186176196400041</v>
      </c>
      <c r="BE5208" s="2582">
        <v>7.5944838095002547</v>
      </c>
      <c r="BF5208" s="2582">
        <v>50.572803248153207</v>
      </c>
      <c r="BG5208" s="2582">
        <v>290.78237935960476</v>
      </c>
      <c r="BH5208" s="2582">
        <v>0</v>
      </c>
      <c r="BI5208" s="2582">
        <v>0</v>
      </c>
      <c r="BJ5208" s="2582">
        <v>0</v>
      </c>
      <c r="BK5208" s="2582">
        <v>0</v>
      </c>
      <c r="BL5208" s="2582">
        <v>0</v>
      </c>
      <c r="BM5208" s="2582"/>
      <c r="BN5208" s="2582"/>
      <c r="BO5208" s="2582"/>
      <c r="BP5208" s="2582"/>
      <c r="BQ5208" s="2582">
        <v>333.41328000000044</v>
      </c>
      <c r="BR5208" s="2582"/>
      <c r="BS5208" s="2582"/>
      <c r="BT5208" s="2582"/>
      <c r="BU5208" s="2582"/>
      <c r="BV5208" s="2582">
        <v>2941.7423158017909</v>
      </c>
      <c r="BW5208" s="2582"/>
      <c r="BX5208" s="2582"/>
      <c r="BY5208" s="2582"/>
      <c r="BZ5208" s="2582"/>
      <c r="CA5208" s="2582"/>
      <c r="CB5208" s="2582"/>
      <c r="CC5208" s="2582"/>
      <c r="CD5208" s="2582"/>
      <c r="CE5208" s="2582"/>
      <c r="CF5208" s="2582"/>
      <c r="CG5208" s="2582"/>
      <c r="CH5208" s="2582"/>
      <c r="CI5208" s="2582">
        <v>5224.9499999999989</v>
      </c>
      <c r="CJ5208" s="2582">
        <v>-7.2222720000008849</v>
      </c>
      <c r="CK5208" s="2582"/>
      <c r="CL5208" s="2582"/>
      <c r="CM5208" s="2582"/>
      <c r="CN5208" s="2582"/>
      <c r="CO5208" s="2582">
        <v>-122.25695999999981</v>
      </c>
      <c r="CP5208" s="2582">
        <v>113.03616000000018</v>
      </c>
      <c r="CQ5208" s="2582">
        <v>30</v>
      </c>
      <c r="CR5208" s="2582">
        <v>-301.03048929173474</v>
      </c>
      <c r="CS5208" s="2582">
        <v>-9.2370555648813024E-14</v>
      </c>
      <c r="CT5208" s="2582">
        <v>-34.931609265441054</v>
      </c>
      <c r="CU5208" s="2582">
        <v>0</v>
      </c>
      <c r="CV5208" s="2582">
        <v>0</v>
      </c>
      <c r="CW5208" s="2582">
        <v>0</v>
      </c>
      <c r="CX5208" s="2582">
        <v>-9.2107022967695684E-3</v>
      </c>
      <c r="CY5208" s="2582">
        <v>-19.771218721875492</v>
      </c>
      <c r="CZ5208" s="2582">
        <v>0</v>
      </c>
      <c r="DA5208" s="2582">
        <v>0</v>
      </c>
      <c r="DB5208" s="2582">
        <v>0</v>
      </c>
      <c r="DC5208" s="2582">
        <v>-253.0604321316373</v>
      </c>
      <c r="DD5208" s="2582">
        <v>-5.1199961199343775</v>
      </c>
      <c r="DE5208" s="2582">
        <v>-0.76886636967203614</v>
      </c>
      <c r="DF5208" s="2582">
        <v>-9.434178647680767</v>
      </c>
      <c r="DG5208" s="2582">
        <v>-29.438839819915302</v>
      </c>
      <c r="DH5208" s="2582">
        <v>0</v>
      </c>
      <c r="DI5208" s="2582">
        <v>-14.34021562607267</v>
      </c>
      <c r="DJ5208" s="2582"/>
      <c r="DK5208" s="2582">
        <v>0</v>
      </c>
      <c r="DL5208" s="2582">
        <v>-3.835545661812767E-4</v>
      </c>
      <c r="DM5208" s="2582">
        <v>64.861659308878188</v>
      </c>
      <c r="DN5208" s="2582">
        <v>0</v>
      </c>
      <c r="DO5208" s="2582">
        <v>0.98269124295144561</v>
      </c>
      <c r="DP5208" s="2582">
        <v>1.1111552895570753E-4</v>
      </c>
      <c r="DQ5208" s="2582">
        <v>0</v>
      </c>
      <c r="DR5208" s="2582">
        <v>0</v>
      </c>
      <c r="DS5208" s="2582"/>
      <c r="DT5208" s="2582"/>
      <c r="DU5208" s="2582"/>
      <c r="DV5208" s="2582">
        <v>1155.8453273147302</v>
      </c>
      <c r="DW5208" s="2582">
        <v>0</v>
      </c>
      <c r="DX5208" s="2582">
        <v>0</v>
      </c>
      <c r="DY5208" s="2582">
        <v>-248.31071999999972</v>
      </c>
      <c r="DZ5208" s="2582">
        <v>-213.05471999999992</v>
      </c>
      <c r="EA5208" s="2582">
        <v>126.05376</v>
      </c>
      <c r="EB5208" s="2582">
        <v>326.09088000000003</v>
      </c>
      <c r="EC5208" s="2582">
        <v>-160.32919911528415</v>
      </c>
      <c r="ED5208" s="2582">
        <v>346.974100559823</v>
      </c>
      <c r="EE5208" s="2582">
        <v>12.935312024982661</v>
      </c>
      <c r="EF5208" s="2582">
        <v>1.0542016182477532</v>
      </c>
      <c r="EG5208" s="2582">
        <v>7.0200862047840173</v>
      </c>
      <c r="EH5208" s="2582">
        <v>40.363935531123182</v>
      </c>
      <c r="EI5208" s="2582">
        <v>20.760717890405953</v>
      </c>
      <c r="EJ5208" s="2582">
        <v>7.0534600987732601</v>
      </c>
      <c r="EK5208" s="2582">
        <v>0</v>
      </c>
      <c r="EL5208" s="2582">
        <v>0</v>
      </c>
      <c r="EM5208" s="2582">
        <v>0</v>
      </c>
      <c r="EN5208" s="2582">
        <v>7.5237040788312015</v>
      </c>
      <c r="EO5208" s="2582">
        <v>0</v>
      </c>
      <c r="EP5208" s="2582">
        <v>56.812797686784634</v>
      </c>
      <c r="EQ5208" s="2582">
        <v>105.58478178899888</v>
      </c>
      <c r="ER5208" s="2582">
        <v>0</v>
      </c>
      <c r="ES5208" s="2582">
        <v>-23.8419097136236</v>
      </c>
      <c r="ET5208" s="2582">
        <v>0</v>
      </c>
      <c r="EU5208" s="2582">
        <v>7.4438400415942851E-2</v>
      </c>
      <c r="EV5208" s="2582">
        <v>136</v>
      </c>
      <c r="EW5208" s="2582">
        <v>0</v>
      </c>
      <c r="EX5208" s="2582">
        <v>0</v>
      </c>
      <c r="EY5208" s="2582">
        <v>0</v>
      </c>
      <c r="EZ5208" s="2582"/>
      <c r="FA5208" s="2582">
        <v>0</v>
      </c>
      <c r="FB5208" s="2582">
        <v>-68.322823160607598</v>
      </c>
      <c r="FC5208" s="2582"/>
      <c r="FD5208" s="2582">
        <v>-68.322823160607598</v>
      </c>
      <c r="FE5208" s="2582"/>
      <c r="FF5208" s="2582">
        <v>0</v>
      </c>
      <c r="FG5208" s="2582">
        <v>0</v>
      </c>
      <c r="FH5208" s="2582">
        <v>0</v>
      </c>
      <c r="FI5208" s="2582">
        <v>0</v>
      </c>
    </row>
    <row r="5209" spans="1:165" ht="15.75">
      <c r="A5209" s="2582">
        <v>455</v>
      </c>
      <c r="B5209" s="2582" t="s">
        <v>1105</v>
      </c>
      <c r="C5209" s="2582" t="s">
        <v>3010</v>
      </c>
      <c r="D5209" s="2582" t="s">
        <v>1968</v>
      </c>
      <c r="E5209" s="2582" t="s">
        <v>1143</v>
      </c>
      <c r="F5209" s="2582" t="s">
        <v>2097</v>
      </c>
      <c r="G5209" s="2582" t="s">
        <v>2594</v>
      </c>
      <c r="H5209" s="2582" t="s">
        <v>2594</v>
      </c>
      <c r="I5209" s="2582" t="s">
        <v>3003</v>
      </c>
      <c r="J5209" s="2582" t="s">
        <v>3001</v>
      </c>
      <c r="K5209" s="2583">
        <v>44317</v>
      </c>
      <c r="L5209" s="2582">
        <v>0</v>
      </c>
      <c r="M5209" s="2582">
        <v>0</v>
      </c>
      <c r="N5209" s="2582">
        <v>3.0880000000000001</v>
      </c>
      <c r="O5209" s="2582">
        <v>2.90272</v>
      </c>
      <c r="P5209" s="2582">
        <v>3.0880000000000001</v>
      </c>
      <c r="Q5209" s="2582">
        <v>2.90272</v>
      </c>
      <c r="R5209" s="2582"/>
      <c r="S5209" s="2582">
        <v>241.95</v>
      </c>
      <c r="T5209" s="2582">
        <v>271.14999999999998</v>
      </c>
      <c r="U5209" s="2582"/>
      <c r="V5209" s="2582">
        <v>1584.4528</v>
      </c>
      <c r="W5209" s="2582">
        <v>1584.4528</v>
      </c>
      <c r="X5209" s="2582">
        <v>1581.828</v>
      </c>
      <c r="Y5209" s="2582">
        <v>0</v>
      </c>
      <c r="Z5209" s="2582">
        <v>189.9888304729397</v>
      </c>
      <c r="AA5209" s="2582">
        <v>0</v>
      </c>
      <c r="AB5209" s="2582">
        <v>0</v>
      </c>
      <c r="AC5209" s="2582">
        <v>1.6990303710874226</v>
      </c>
      <c r="AD5209" s="2582">
        <v>0</v>
      </c>
      <c r="AE5209" s="2582">
        <v>329.02381736245269</v>
      </c>
      <c r="AF5209" s="2582">
        <v>711.53989576004358</v>
      </c>
      <c r="AG5209" s="2582">
        <v>33.850012424189288</v>
      </c>
      <c r="AH5209" s="2582">
        <v>22.395585721823647</v>
      </c>
      <c r="AI5209" s="2582">
        <v>4.7403332710284074E-2</v>
      </c>
      <c r="AJ5209" s="2582">
        <v>0</v>
      </c>
      <c r="AK5209" s="2582">
        <v>14.699577068767834</v>
      </c>
      <c r="AL5209" s="2582">
        <v>29.174739432771098</v>
      </c>
      <c r="AM5209" s="2582"/>
      <c r="AN5209" s="2582">
        <v>2.282657230971842</v>
      </c>
      <c r="AO5209" s="2582">
        <v>15.321792946496965</v>
      </c>
      <c r="AP5209" s="2582">
        <v>45.743158596464212</v>
      </c>
      <c r="AQ5209" s="2582">
        <v>0</v>
      </c>
      <c r="AR5209" s="2582">
        <v>0</v>
      </c>
      <c r="AS5209" s="2582">
        <v>1.5737587891267951E-13</v>
      </c>
      <c r="AT5209" s="2582">
        <v>16.577364555870346</v>
      </c>
      <c r="AU5209" s="2582">
        <v>0</v>
      </c>
      <c r="AV5209" s="2582">
        <v>11.288450446816638</v>
      </c>
      <c r="AW5209" s="2582">
        <v>1.2061845951410002</v>
      </c>
      <c r="AX5209" s="2582">
        <v>3.2533259041770961</v>
      </c>
      <c r="AY5209" s="2582">
        <v>-6.5460124443902705</v>
      </c>
      <c r="AZ5209" s="2582">
        <v>0</v>
      </c>
      <c r="BA5209" s="2582"/>
      <c r="BB5209" s="2582">
        <v>116.24055123336196</v>
      </c>
      <c r="BC5209" s="2582">
        <v>10.059308612280249</v>
      </c>
      <c r="BD5209" s="2582">
        <v>26.526448386290863</v>
      </c>
      <c r="BE5209" s="2582">
        <v>2.1618515858901906</v>
      </c>
      <c r="BF5209" s="2582">
        <v>14.396092960020013</v>
      </c>
      <c r="BG5209" s="2582">
        <v>82.774335127439102</v>
      </c>
      <c r="BH5209" s="2582">
        <v>0</v>
      </c>
      <c r="BI5209" s="2582">
        <v>0</v>
      </c>
      <c r="BJ5209" s="2582">
        <v>0</v>
      </c>
      <c r="BK5209" s="2582">
        <v>0</v>
      </c>
      <c r="BL5209" s="2582">
        <v>0</v>
      </c>
      <c r="BM5209" s="2582"/>
      <c r="BN5209" s="2582"/>
      <c r="BO5209" s="2582"/>
      <c r="BP5209" s="2582"/>
      <c r="BQ5209" s="2582">
        <v>94.909680000000051</v>
      </c>
      <c r="BR5209" s="2582"/>
      <c r="BS5209" s="2582"/>
      <c r="BT5209" s="2582"/>
      <c r="BU5209" s="2582"/>
      <c r="BV5209" s="2582">
        <v>837.39862381968385</v>
      </c>
      <c r="BW5209" s="2582"/>
      <c r="BX5209" s="2582"/>
      <c r="BY5209" s="2582"/>
      <c r="BZ5209" s="2582"/>
      <c r="CA5209" s="2582"/>
      <c r="CB5209" s="2582"/>
      <c r="CC5209" s="2582"/>
      <c r="CD5209" s="2582"/>
      <c r="CE5209" s="2582"/>
      <c r="CF5209" s="2582"/>
      <c r="CG5209" s="2582"/>
      <c r="CH5209" s="2582"/>
      <c r="CI5209" s="2582">
        <v>1485.5250000000001</v>
      </c>
      <c r="CJ5209" s="2582">
        <v>-3.8906319999998686</v>
      </c>
      <c r="CK5209" s="2582"/>
      <c r="CL5209" s="2582"/>
      <c r="CM5209" s="2582"/>
      <c r="CN5209" s="2582"/>
      <c r="CO5209" s="2582">
        <v>-34.801759999999945</v>
      </c>
      <c r="CP5209" s="2582">
        <v>32.176960000000051</v>
      </c>
      <c r="CQ5209" s="2582">
        <v>31</v>
      </c>
      <c r="CR5209" s="2582">
        <v>-85.691569960626339</v>
      </c>
      <c r="CS5209" s="2582">
        <v>-2.6645352591003757E-14</v>
      </c>
      <c r="CT5209" s="2582">
        <v>-9.9436586847051913</v>
      </c>
      <c r="CU5209" s="2582">
        <v>0</v>
      </c>
      <c r="CV5209" s="2582">
        <v>0</v>
      </c>
      <c r="CW5209" s="2582">
        <v>0</v>
      </c>
      <c r="CX5209" s="2582">
        <v>-2.6219255800548069E-3</v>
      </c>
      <c r="CY5209" s="2582">
        <v>-5.6280902851356487</v>
      </c>
      <c r="CZ5209" s="2582">
        <v>0</v>
      </c>
      <c r="DA5209" s="2582">
        <v>0</v>
      </c>
      <c r="DB5209" s="2582">
        <v>0</v>
      </c>
      <c r="DC5209" s="2582">
        <v>-72.036376698238996</v>
      </c>
      <c r="DD5209" s="2582">
        <v>-1.457462022341204</v>
      </c>
      <c r="DE5209" s="2582">
        <v>-0.2188660904818629</v>
      </c>
      <c r="DF5209" s="2582">
        <v>-2.6855405295020454</v>
      </c>
      <c r="DG5209" s="2582">
        <v>-8.3800827215983134</v>
      </c>
      <c r="DH5209" s="2582">
        <v>0</v>
      </c>
      <c r="DI5209" s="2582">
        <v>-4.0820967785133018</v>
      </c>
      <c r="DJ5209" s="2582"/>
      <c r="DK5209" s="2582">
        <v>0</v>
      </c>
      <c r="DL5209" s="2582">
        <v>-1.0918293698080478E-4</v>
      </c>
      <c r="DM5209" s="2582">
        <v>18.463569685270642</v>
      </c>
      <c r="DN5209" s="2582">
        <v>0</v>
      </c>
      <c r="DO5209" s="2582">
        <v>0.27973364290506075</v>
      </c>
      <c r="DP5209" s="2582">
        <v>3.1630231693835498E-5</v>
      </c>
      <c r="DQ5209" s="2582">
        <v>0</v>
      </c>
      <c r="DR5209" s="2582">
        <v>0</v>
      </c>
      <c r="DS5209" s="2582"/>
      <c r="DT5209" s="2582"/>
      <c r="DU5209" s="2582"/>
      <c r="DV5209" s="2582">
        <v>329.02381736245269</v>
      </c>
      <c r="DW5209" s="2582">
        <v>0</v>
      </c>
      <c r="DX5209" s="2582">
        <v>0</v>
      </c>
      <c r="DY5209" s="2582">
        <v>-70.684319999999943</v>
      </c>
      <c r="DZ5209" s="2582">
        <v>-60.648319999999984</v>
      </c>
      <c r="EA5209" s="2582">
        <v>35.882559999999998</v>
      </c>
      <c r="EB5209" s="2582">
        <v>92.825279999999992</v>
      </c>
      <c r="EC5209" s="2582">
        <v>-45.639432786504187</v>
      </c>
      <c r="ED5209" s="2582">
        <v>98.769913581188547</v>
      </c>
      <c r="EE5209" s="2582">
        <v>3.6821758419198427</v>
      </c>
      <c r="EF5209" s="2582">
        <v>0.30008984118262</v>
      </c>
      <c r="EG5209" s="2582">
        <v>1.9983431231907305</v>
      </c>
      <c r="EH5209" s="2582">
        <v>11.490028845880198</v>
      </c>
      <c r="EI5209" s="2582">
        <v>5.9097618773574458</v>
      </c>
      <c r="EJ5209" s="2582">
        <v>2.0078433614502051</v>
      </c>
      <c r="EK5209" s="2582">
        <v>0</v>
      </c>
      <c r="EL5209" s="2582">
        <v>0</v>
      </c>
      <c r="EM5209" s="2582">
        <v>0</v>
      </c>
      <c r="EN5209" s="2582">
        <v>2.1417033734725988</v>
      </c>
      <c r="EO5209" s="2582">
        <v>0</v>
      </c>
      <c r="EP5209" s="2582">
        <v>16.172374562757277</v>
      </c>
      <c r="EQ5209" s="2582">
        <v>30.055844963535076</v>
      </c>
      <c r="ER5209" s="2582">
        <v>0</v>
      </c>
      <c r="ES5209" s="2582">
        <v>-6.786856304910553</v>
      </c>
      <c r="ET5209" s="2582">
        <v>0</v>
      </c>
      <c r="EU5209" s="2582">
        <v>2.1189692153807727E-2</v>
      </c>
      <c r="EV5209" s="2582">
        <v>136</v>
      </c>
      <c r="EW5209" s="2582">
        <v>0</v>
      </c>
      <c r="EX5209" s="2582">
        <v>0</v>
      </c>
      <c r="EY5209" s="2582">
        <v>0</v>
      </c>
      <c r="EZ5209" s="2582"/>
      <c r="FA5209" s="2582">
        <v>0</v>
      </c>
      <c r="FB5209" s="2582">
        <v>-68.322823160607598</v>
      </c>
      <c r="FC5209" s="2582"/>
      <c r="FD5209" s="2582">
        <v>-68.322823160607598</v>
      </c>
      <c r="FE5209" s="2582"/>
      <c r="FF5209" s="2582">
        <v>0</v>
      </c>
      <c r="FG5209" s="2582">
        <v>0</v>
      </c>
      <c r="FH5209" s="2582">
        <v>0</v>
      </c>
      <c r="FI5209" s="2582">
        <v>0</v>
      </c>
    </row>
    <row r="5210" spans="1:165" ht="15.75">
      <c r="A5210" s="2582">
        <v>729</v>
      </c>
      <c r="B5210" s="2582" t="s">
        <v>1105</v>
      </c>
      <c r="C5210" s="2582" t="s">
        <v>3010</v>
      </c>
      <c r="D5210" s="2582" t="s">
        <v>1968</v>
      </c>
      <c r="E5210" s="2582" t="s">
        <v>1143</v>
      </c>
      <c r="F5210" s="2582" t="s">
        <v>2097</v>
      </c>
      <c r="G5210" s="2582" t="s">
        <v>2594</v>
      </c>
      <c r="H5210" s="2582" t="s">
        <v>2594</v>
      </c>
      <c r="I5210" s="2582" t="s">
        <v>3003</v>
      </c>
      <c r="J5210" s="2582" t="s">
        <v>3001</v>
      </c>
      <c r="K5210" s="2583">
        <v>44348</v>
      </c>
      <c r="L5210" s="2582">
        <v>0</v>
      </c>
      <c r="M5210" s="2582">
        <v>0</v>
      </c>
      <c r="N5210" s="2582">
        <v>0.749</v>
      </c>
      <c r="O5210" s="2582">
        <v>0.70406000000000002</v>
      </c>
      <c r="P5210" s="2582">
        <v>0.749</v>
      </c>
      <c r="Q5210" s="2582">
        <v>0.70406000000000002</v>
      </c>
      <c r="R5210" s="2582"/>
      <c r="S5210" s="2582">
        <v>241.95</v>
      </c>
      <c r="T5210" s="2582">
        <v>271.14999999999998</v>
      </c>
      <c r="U5210" s="2582"/>
      <c r="V5210" s="2582">
        <v>384.31189999999998</v>
      </c>
      <c r="W5210" s="2582">
        <v>384.31189999999998</v>
      </c>
      <c r="X5210" s="2582">
        <v>383.67525000000001</v>
      </c>
      <c r="Y5210" s="2582">
        <v>0</v>
      </c>
      <c r="Z5210" s="2582">
        <v>46.082135370541394</v>
      </c>
      <c r="AA5210" s="2582">
        <v>0</v>
      </c>
      <c r="AB5210" s="2582">
        <v>0</v>
      </c>
      <c r="AC5210" s="2582">
        <v>0.41210289765041436</v>
      </c>
      <c r="AD5210" s="2582">
        <v>0</v>
      </c>
      <c r="AE5210" s="2582">
        <v>79.805323576579354</v>
      </c>
      <c r="AF5210" s="2582">
        <v>172.58529207392249</v>
      </c>
      <c r="AG5210" s="2582">
        <v>8.2103818995200051</v>
      </c>
      <c r="AH5210" s="2582">
        <v>5.4320899305848158</v>
      </c>
      <c r="AI5210" s="2582">
        <v>1.14977643134724E-2</v>
      </c>
      <c r="AJ5210" s="2582">
        <v>0</v>
      </c>
      <c r="AK5210" s="2582">
        <v>3.5654090752937524</v>
      </c>
      <c r="AL5210" s="2582">
        <v>7.0763859569771865</v>
      </c>
      <c r="AM5210" s="2582"/>
      <c r="AN5210" s="2582">
        <v>0.55366265090605882</v>
      </c>
      <c r="AO5210" s="2582">
        <v>3.7163286648077158</v>
      </c>
      <c r="AP5210" s="2582">
        <v>11.095086071486948</v>
      </c>
      <c r="AQ5210" s="2582">
        <v>0</v>
      </c>
      <c r="AR5210" s="2582">
        <v>0</v>
      </c>
      <c r="AS5210" s="2582">
        <v>3.8171804826942017E-14</v>
      </c>
      <c r="AT5210" s="2582">
        <v>4.0208698356045627</v>
      </c>
      <c r="AU5210" s="2582">
        <v>0</v>
      </c>
      <c r="AV5210" s="2582">
        <v>2.7380341271585693</v>
      </c>
      <c r="AW5210" s="2582">
        <v>0.29256226093283977</v>
      </c>
      <c r="AX5210" s="2582">
        <v>0.78910009787197044</v>
      </c>
      <c r="AY5210" s="2582">
        <v>-1.5877471893938837</v>
      </c>
      <c r="AZ5210" s="2582">
        <v>0</v>
      </c>
      <c r="BA5210" s="2582"/>
      <c r="BB5210" s="2582">
        <v>28.194356500579044</v>
      </c>
      <c r="BC5210" s="2582">
        <v>2.4399035461780789</v>
      </c>
      <c r="BD5210" s="2582">
        <v>6.4340381610530626</v>
      </c>
      <c r="BE5210" s="2582">
        <v>0.52436102261390949</v>
      </c>
      <c r="BF5210" s="2582">
        <v>3.4917984543571858</v>
      </c>
      <c r="BG5210" s="2582">
        <v>20.077065094058252</v>
      </c>
      <c r="BH5210" s="2582">
        <v>0</v>
      </c>
      <c r="BI5210" s="2582">
        <v>0</v>
      </c>
      <c r="BJ5210" s="2582">
        <v>0</v>
      </c>
      <c r="BK5210" s="2582">
        <v>0</v>
      </c>
      <c r="BL5210" s="2582">
        <v>0</v>
      </c>
      <c r="BM5210" s="2582"/>
      <c r="BN5210" s="2582"/>
      <c r="BO5210" s="2582"/>
      <c r="BP5210" s="2582"/>
      <c r="BQ5210" s="2582">
        <v>23.020514999999989</v>
      </c>
      <c r="BR5210" s="2582"/>
      <c r="BS5210" s="2582"/>
      <c r="BT5210" s="2582"/>
      <c r="BU5210" s="2582"/>
      <c r="BV5210" s="2582">
        <v>203.11255480600488</v>
      </c>
      <c r="BW5210" s="2582"/>
      <c r="BX5210" s="2582"/>
      <c r="BY5210" s="2582"/>
      <c r="BZ5210" s="2582"/>
      <c r="CA5210" s="2582"/>
      <c r="CB5210" s="2582"/>
      <c r="CC5210" s="2582"/>
      <c r="CD5210" s="2582"/>
      <c r="CE5210" s="2582"/>
      <c r="CF5210" s="2582"/>
      <c r="CG5210" s="2582"/>
      <c r="CH5210" s="2582"/>
      <c r="CI5210" s="2582">
        <v>358.57499999999999</v>
      </c>
      <c r="CJ5210" s="2582">
        <v>-2.708186000000012</v>
      </c>
      <c r="CK5210" s="2582"/>
      <c r="CL5210" s="2582"/>
      <c r="CM5210" s="2582"/>
      <c r="CN5210" s="2582"/>
      <c r="CO5210" s="2582">
        <v>-8.4412299999999867</v>
      </c>
      <c r="CP5210" s="2582">
        <v>7.8045800000000121</v>
      </c>
      <c r="CQ5210" s="2582">
        <v>30</v>
      </c>
      <c r="CR5210" s="2582">
        <v>-20.784645693169921</v>
      </c>
      <c r="CS5210" s="2582">
        <v>-7.1054273576010019E-15</v>
      </c>
      <c r="CT5210" s="2582">
        <v>-2.4118524465169013</v>
      </c>
      <c r="CU5210" s="2582">
        <v>0</v>
      </c>
      <c r="CV5210" s="2582">
        <v>0</v>
      </c>
      <c r="CW5210" s="2582">
        <v>0</v>
      </c>
      <c r="CX5210" s="2582">
        <v>-6.3595280422923395E-4</v>
      </c>
      <c r="CY5210" s="2582">
        <v>-1.3651035050409979</v>
      </c>
      <c r="CZ5210" s="2582">
        <v>0</v>
      </c>
      <c r="DA5210" s="2582">
        <v>0</v>
      </c>
      <c r="DB5210" s="2582">
        <v>0</v>
      </c>
      <c r="DC5210" s="2582">
        <v>-17.472553804074153</v>
      </c>
      <c r="DD5210" s="2582">
        <v>-0.35351005658470269</v>
      </c>
      <c r="DE5210" s="2582">
        <v>-5.3086367153793779E-2</v>
      </c>
      <c r="DF5210" s="2582">
        <v>-0.6513827255819411</v>
      </c>
      <c r="DG5210" s="2582">
        <v>-2.0326042611648738</v>
      </c>
      <c r="DH5210" s="2582">
        <v>0</v>
      </c>
      <c r="DI5210" s="2582">
        <v>-0.99011997639457983</v>
      </c>
      <c r="DJ5210" s="2582"/>
      <c r="DK5210" s="2582">
        <v>0</v>
      </c>
      <c r="DL5210" s="2582">
        <v>-2.6482519364838877E-5</v>
      </c>
      <c r="DM5210" s="2582">
        <v>4.4783723103198536</v>
      </c>
      <c r="DN5210" s="2582">
        <v>0</v>
      </c>
      <c r="DO5210" s="2582">
        <v>6.7849902375611615E-2</v>
      </c>
      <c r="DP5210" s="2582">
        <v>7.6719700577987382E-6</v>
      </c>
      <c r="DQ5210" s="2582">
        <v>0</v>
      </c>
      <c r="DR5210" s="2582">
        <v>0</v>
      </c>
      <c r="DS5210" s="2582"/>
      <c r="DT5210" s="2582"/>
      <c r="DU5210" s="2582"/>
      <c r="DV5210" s="2582">
        <v>79.805323576579354</v>
      </c>
      <c r="DW5210" s="2582">
        <v>0</v>
      </c>
      <c r="DX5210" s="2582">
        <v>0</v>
      </c>
      <c r="DY5210" s="2582">
        <v>-17.144609999999989</v>
      </c>
      <c r="DZ5210" s="2582">
        <v>-14.710359999999984</v>
      </c>
      <c r="EA5210" s="2582">
        <v>8.7033799999999992</v>
      </c>
      <c r="EB5210" s="2582">
        <v>22.514939999999999</v>
      </c>
      <c r="EC5210" s="2582">
        <v>-11.069927188177346</v>
      </c>
      <c r="ED5210" s="2582">
        <v>23.956821655540875</v>
      </c>
      <c r="EE5210" s="2582">
        <v>0.89311842797861463</v>
      </c>
      <c r="EF5210" s="2582">
        <v>7.278733518321967E-2</v>
      </c>
      <c r="EG5210" s="2582">
        <v>0.48470174846821795</v>
      </c>
      <c r="EH5210" s="2582">
        <v>2.7869273334081179</v>
      </c>
      <c r="EI5210" s="2582">
        <v>1.4334234605378002</v>
      </c>
      <c r="EJ5210" s="2582">
        <v>0.48700604848646495</v>
      </c>
      <c r="EK5210" s="2582">
        <v>0</v>
      </c>
      <c r="EL5210" s="2582">
        <v>0</v>
      </c>
      <c r="EM5210" s="2582">
        <v>0</v>
      </c>
      <c r="EN5210" s="2582">
        <v>0.51947403715381357</v>
      </c>
      <c r="EO5210" s="2582">
        <v>0</v>
      </c>
      <c r="EP5210" s="2582">
        <v>3.9226387783371761</v>
      </c>
      <c r="EQ5210" s="2582">
        <v>7.2900997013237605</v>
      </c>
      <c r="ER5210" s="2582">
        <v>0</v>
      </c>
      <c r="ES5210" s="2582">
        <v>-1.6461643045265557</v>
      </c>
      <c r="ET5210" s="2582">
        <v>0</v>
      </c>
      <c r="EU5210" s="2582">
        <v>5.1395982588084976E-3</v>
      </c>
      <c r="EV5210" s="2582">
        <v>136</v>
      </c>
      <c r="EW5210" s="2582">
        <v>0</v>
      </c>
      <c r="EX5210" s="2582">
        <v>0</v>
      </c>
      <c r="EY5210" s="2582">
        <v>0</v>
      </c>
      <c r="EZ5210" s="2582"/>
      <c r="FA5210" s="2582">
        <v>0</v>
      </c>
      <c r="FB5210" s="2582">
        <v>-68.322823160607598</v>
      </c>
      <c r="FC5210" s="2582"/>
      <c r="FD5210" s="2582">
        <v>-68.322823160607598</v>
      </c>
      <c r="FE5210" s="2582"/>
      <c r="FF5210" s="2582">
        <v>0</v>
      </c>
      <c r="FG5210" s="2582">
        <v>0</v>
      </c>
      <c r="FH5210" s="2582">
        <v>0</v>
      </c>
      <c r="FI5210" s="2582">
        <v>0</v>
      </c>
    </row>
    <row r="5211" spans="1:165" ht="15.75">
      <c r="A5211" s="2582">
        <v>1000</v>
      </c>
      <c r="B5211" s="2582" t="s">
        <v>1105</v>
      </c>
      <c r="C5211" s="2582" t="s">
        <v>3010</v>
      </c>
      <c r="D5211" s="2582" t="s">
        <v>1968</v>
      </c>
      <c r="E5211" s="2582" t="s">
        <v>1143</v>
      </c>
      <c r="F5211" s="2582" t="s">
        <v>2097</v>
      </c>
      <c r="G5211" s="2582" t="s">
        <v>2594</v>
      </c>
      <c r="H5211" s="2582" t="s">
        <v>2594</v>
      </c>
      <c r="I5211" s="2582" t="s">
        <v>3003</v>
      </c>
      <c r="J5211" s="2582" t="s">
        <v>3001</v>
      </c>
      <c r="K5211" s="2583">
        <v>44378</v>
      </c>
      <c r="L5211" s="2582">
        <v>0</v>
      </c>
      <c r="M5211" s="2582">
        <v>0</v>
      </c>
      <c r="N5211" s="2582">
        <v>0.246</v>
      </c>
      <c r="O5211" s="2582">
        <v>0.23124</v>
      </c>
      <c r="P5211" s="2582">
        <v>0.246</v>
      </c>
      <c r="Q5211" s="2582">
        <v>0.23124</v>
      </c>
      <c r="R5211" s="2582"/>
      <c r="S5211" s="2582">
        <v>241.95</v>
      </c>
      <c r="T5211" s="2582">
        <v>271.14999999999998</v>
      </c>
      <c r="U5211" s="2582"/>
      <c r="V5211" s="2582">
        <v>126.2226</v>
      </c>
      <c r="W5211" s="2582">
        <v>126.2226</v>
      </c>
      <c r="X5211" s="2582">
        <v>126.01350000000001</v>
      </c>
      <c r="Y5211" s="2582">
        <v>0</v>
      </c>
      <c r="Z5211" s="2582">
        <v>15.135120562287295</v>
      </c>
      <c r="AA5211" s="2582">
        <v>0</v>
      </c>
      <c r="AB5211" s="2582">
        <v>0</v>
      </c>
      <c r="AC5211" s="2582">
        <v>0.13535021738585037</v>
      </c>
      <c r="AD5211" s="2582">
        <v>0</v>
      </c>
      <c r="AE5211" s="2582">
        <v>26.211094258796425</v>
      </c>
      <c r="AF5211" s="2582">
        <v>56.683553872076011</v>
      </c>
      <c r="AG5211" s="2582">
        <v>2.6966007306834729</v>
      </c>
      <c r="AH5211" s="2582">
        <v>1.7841043029691117</v>
      </c>
      <c r="AI5211" s="2582">
        <v>3.7763017638373971E-3</v>
      </c>
      <c r="AJ5211" s="2582">
        <v>0</v>
      </c>
      <c r="AK5211" s="2582">
        <v>1.171015530737334</v>
      </c>
      <c r="AL5211" s="2582">
        <v>2.3241534651754177</v>
      </c>
      <c r="AM5211" s="2582"/>
      <c r="AN5211" s="2582">
        <v>0.18184380790773094</v>
      </c>
      <c r="AO5211" s="2582">
        <v>1.2205832463854447</v>
      </c>
      <c r="AP5211" s="2582">
        <v>3.6440469607286903</v>
      </c>
      <c r="AQ5211" s="2582">
        <v>0</v>
      </c>
      <c r="AR5211" s="2582">
        <v>0</v>
      </c>
      <c r="AS5211" s="2582">
        <v>1.2537068074002318E-14</v>
      </c>
      <c r="AT5211" s="2582">
        <v>1.320606114230604</v>
      </c>
      <c r="AU5211" s="2582">
        <v>0</v>
      </c>
      <c r="AV5211" s="2582">
        <v>0.89927422600935647</v>
      </c>
      <c r="AW5211" s="2582">
        <v>9.6088539638823203E-2</v>
      </c>
      <c r="AX5211" s="2582">
        <v>0.25917039262550701</v>
      </c>
      <c r="AY5211" s="2582">
        <v>-0.52147637996114204</v>
      </c>
      <c r="AZ5211" s="2582">
        <v>0</v>
      </c>
      <c r="BA5211" s="2582"/>
      <c r="BB5211" s="2582">
        <v>9.2600957264919153</v>
      </c>
      <c r="BC5211" s="2582">
        <v>0.8013568389316521</v>
      </c>
      <c r="BD5211" s="2582">
        <v>2.1131820929493368</v>
      </c>
      <c r="BE5211" s="2582">
        <v>0.17222004214021594</v>
      </c>
      <c r="BF5211" s="2582">
        <v>1.1468390117114389</v>
      </c>
      <c r="BG5211" s="2582">
        <v>6.5940694434423639</v>
      </c>
      <c r="BH5211" s="2582">
        <v>0</v>
      </c>
      <c r="BI5211" s="2582">
        <v>0</v>
      </c>
      <c r="BJ5211" s="2582">
        <v>0</v>
      </c>
      <c r="BK5211" s="2582">
        <v>0</v>
      </c>
      <c r="BL5211" s="2582">
        <v>0</v>
      </c>
      <c r="BM5211" s="2582"/>
      <c r="BN5211" s="2582"/>
      <c r="BO5211" s="2582"/>
      <c r="BP5211" s="2582"/>
      <c r="BQ5211" s="2582">
        <v>7.5608099999999974</v>
      </c>
      <c r="BR5211" s="2582"/>
      <c r="BS5211" s="2582"/>
      <c r="BT5211" s="2582"/>
      <c r="BU5211" s="2582"/>
      <c r="BV5211" s="2582">
        <v>66.709864462319374</v>
      </c>
      <c r="BW5211" s="2582"/>
      <c r="BX5211" s="2582"/>
      <c r="BY5211" s="2582"/>
      <c r="BZ5211" s="2582"/>
      <c r="CA5211" s="2582"/>
      <c r="CB5211" s="2582"/>
      <c r="CC5211" s="2582"/>
      <c r="CD5211" s="2582"/>
      <c r="CE5211" s="2582"/>
      <c r="CF5211" s="2582"/>
      <c r="CG5211" s="2582"/>
      <c r="CH5211" s="2582"/>
      <c r="CI5211" s="2582">
        <v>117.8175</v>
      </c>
      <c r="CJ5211" s="2582">
        <v>-0.86174400000000162</v>
      </c>
      <c r="CK5211" s="2582"/>
      <c r="CL5211" s="2582"/>
      <c r="CM5211" s="2582"/>
      <c r="CN5211" s="2582"/>
      <c r="CO5211" s="2582">
        <v>-2.7724199999999954</v>
      </c>
      <c r="CP5211" s="2582">
        <v>2.563320000000004</v>
      </c>
      <c r="CQ5211" s="2582">
        <v>31</v>
      </c>
      <c r="CR5211" s="2582">
        <v>-6.8264657416819858</v>
      </c>
      <c r="CS5211" s="2582">
        <v>-1.9984014443252818E-15</v>
      </c>
      <c r="CT5211" s="2582">
        <v>-0.79214379418312086</v>
      </c>
      <c r="CU5211" s="2582">
        <v>0</v>
      </c>
      <c r="CV5211" s="2582">
        <v>0</v>
      </c>
      <c r="CW5211" s="2582">
        <v>0</v>
      </c>
      <c r="CX5211" s="2582">
        <v>-2.0887101447319978E-4</v>
      </c>
      <c r="CY5211" s="2582">
        <v>-0.44835175198943322</v>
      </c>
      <c r="CZ5211" s="2582">
        <v>0</v>
      </c>
      <c r="DA5211" s="2582">
        <v>0</v>
      </c>
      <c r="DB5211" s="2582">
        <v>0</v>
      </c>
      <c r="DC5211" s="2582">
        <v>-5.7386491799762922</v>
      </c>
      <c r="DD5211" s="2582">
        <v>-0.1161061067020519</v>
      </c>
      <c r="DE5211" s="2582">
        <v>-1.7435575860925617E-2</v>
      </c>
      <c r="DF5211" s="2582">
        <v>-0.21393878570515001</v>
      </c>
      <c r="DG5211" s="2582">
        <v>-0.66758431007551344</v>
      </c>
      <c r="DH5211" s="2582">
        <v>0</v>
      </c>
      <c r="DI5211" s="2582">
        <v>-0.32519294284788747</v>
      </c>
      <c r="DJ5211" s="2582"/>
      <c r="DK5211" s="2582">
        <v>0</v>
      </c>
      <c r="DL5211" s="2582">
        <v>-8.6978635030045617E-6</v>
      </c>
      <c r="DM5211" s="2582">
        <v>1.4708672741504456</v>
      </c>
      <c r="DN5211" s="2582">
        <v>0</v>
      </c>
      <c r="DO5211" s="2582">
        <v>2.2284480620027455E-2</v>
      </c>
      <c r="DP5211" s="2582">
        <v>2.5197658667930334E-6</v>
      </c>
      <c r="DQ5211" s="2582">
        <v>0</v>
      </c>
      <c r="DR5211" s="2582">
        <v>0</v>
      </c>
      <c r="DS5211" s="2582"/>
      <c r="DT5211" s="2582"/>
      <c r="DU5211" s="2582"/>
      <c r="DV5211" s="2582">
        <v>26.211094258796425</v>
      </c>
      <c r="DW5211" s="2582">
        <v>0</v>
      </c>
      <c r="DX5211" s="2582">
        <v>0</v>
      </c>
      <c r="DY5211" s="2582">
        <v>-5.6309399999999901</v>
      </c>
      <c r="DZ5211" s="2582">
        <v>-4.8314399999999953</v>
      </c>
      <c r="EA5211" s="2582">
        <v>2.8585199999999999</v>
      </c>
      <c r="EB5211" s="2582">
        <v>7.3947599999999998</v>
      </c>
      <c r="EC5211" s="2582">
        <v>-3.6357838294948301</v>
      </c>
      <c r="ED5211" s="2582">
        <v>7.8683286078278432</v>
      </c>
      <c r="EE5211" s="2582">
        <v>0.29333395631874393</v>
      </c>
      <c r="EF5211" s="2582">
        <v>2.3906120767786435E-2</v>
      </c>
      <c r="EG5211" s="2582">
        <v>0.15919443274123046</v>
      </c>
      <c r="EH5211" s="2582">
        <v>0.91533260883631107</v>
      </c>
      <c r="EI5211" s="2582">
        <v>0.47079061587756854</v>
      </c>
      <c r="EJ5211" s="2582">
        <v>0.15995125223988035</v>
      </c>
      <c r="EK5211" s="2582">
        <v>0</v>
      </c>
      <c r="EL5211" s="2582">
        <v>0</v>
      </c>
      <c r="EM5211" s="2582">
        <v>0</v>
      </c>
      <c r="EN5211" s="2582">
        <v>0.17061497081420313</v>
      </c>
      <c r="EO5211" s="2582">
        <v>0</v>
      </c>
      <c r="EP5211" s="2582">
        <v>1.2883433103750939</v>
      </c>
      <c r="EQ5211" s="2582">
        <v>2.3943451622505272</v>
      </c>
      <c r="ER5211" s="2582">
        <v>0</v>
      </c>
      <c r="ES5211" s="2582">
        <v>-0.54066277558549092</v>
      </c>
      <c r="ET5211" s="2582">
        <v>0</v>
      </c>
      <c r="EU5211" s="2582">
        <v>1.6880389474860369E-3</v>
      </c>
      <c r="EV5211" s="2582">
        <v>136</v>
      </c>
      <c r="EW5211" s="2582">
        <v>0</v>
      </c>
      <c r="EX5211" s="2582">
        <v>0</v>
      </c>
      <c r="EY5211" s="2582">
        <v>0</v>
      </c>
      <c r="EZ5211" s="2582"/>
      <c r="FA5211" s="2582">
        <v>0</v>
      </c>
      <c r="FB5211" s="2582">
        <v>-68.322823160607598</v>
      </c>
      <c r="FC5211" s="2582"/>
      <c r="FD5211" s="2582">
        <v>-68.322823160607598</v>
      </c>
      <c r="FE5211" s="2582"/>
      <c r="FF5211" s="2582">
        <v>0</v>
      </c>
      <c r="FG5211" s="2582">
        <v>0</v>
      </c>
      <c r="FH5211" s="2582">
        <v>0</v>
      </c>
      <c r="FI5211" s="2582">
        <v>0</v>
      </c>
    </row>
    <row r="5212" spans="1:165" ht="15.75">
      <c r="A5212" s="2582">
        <v>1270</v>
      </c>
      <c r="B5212" s="2582" t="s">
        <v>1105</v>
      </c>
      <c r="C5212" s="2582" t="s">
        <v>3010</v>
      </c>
      <c r="D5212" s="2582" t="s">
        <v>1968</v>
      </c>
      <c r="E5212" s="2582" t="s">
        <v>1143</v>
      </c>
      <c r="F5212" s="2582" t="s">
        <v>2097</v>
      </c>
      <c r="G5212" s="2582" t="s">
        <v>2594</v>
      </c>
      <c r="H5212" s="2582" t="s">
        <v>2594</v>
      </c>
      <c r="I5212" s="2582" t="s">
        <v>3003</v>
      </c>
      <c r="J5212" s="2582" t="s">
        <v>3001</v>
      </c>
      <c r="K5212" s="2583">
        <v>44409</v>
      </c>
      <c r="L5212" s="2582">
        <v>0</v>
      </c>
      <c r="M5212" s="2582">
        <v>0</v>
      </c>
      <c r="N5212" s="2582">
        <v>0.76100000000000001</v>
      </c>
      <c r="O5212" s="2582">
        <v>0.71533999999999998</v>
      </c>
      <c r="P5212" s="2582">
        <v>0.76100000000000001</v>
      </c>
      <c r="Q5212" s="2582">
        <v>0.71533999999999998</v>
      </c>
      <c r="R5212" s="2582"/>
      <c r="S5212" s="2582">
        <v>241.95</v>
      </c>
      <c r="T5212" s="2582">
        <v>271.14999999999998</v>
      </c>
      <c r="U5212" s="2582"/>
      <c r="V5212" s="2582">
        <v>390.46910000000003</v>
      </c>
      <c r="W5212" s="2582">
        <v>390.46910000000003</v>
      </c>
      <c r="X5212" s="2582">
        <v>389.82225</v>
      </c>
      <c r="Y5212" s="2582">
        <v>0</v>
      </c>
      <c r="Z5212" s="2582">
        <v>46.82043393455541</v>
      </c>
      <c r="AA5212" s="2582">
        <v>0</v>
      </c>
      <c r="AB5212" s="2582">
        <v>0</v>
      </c>
      <c r="AC5212" s="2582">
        <v>0.41870534727899245</v>
      </c>
      <c r="AD5212" s="2582">
        <v>0</v>
      </c>
      <c r="AE5212" s="2582">
        <v>81.083913540423083</v>
      </c>
      <c r="AF5212" s="2582">
        <v>175.35034348231645</v>
      </c>
      <c r="AG5212" s="2582">
        <v>8.3419233985777357</v>
      </c>
      <c r="AH5212" s="2582">
        <v>5.5191194087784305</v>
      </c>
      <c r="AI5212" s="2582">
        <v>1.168197415561081E-2</v>
      </c>
      <c r="AJ5212" s="2582">
        <v>0</v>
      </c>
      <c r="AK5212" s="2582">
        <v>3.6225317841102083</v>
      </c>
      <c r="AL5212" s="2582">
        <v>7.1897592967418413</v>
      </c>
      <c r="AM5212" s="2582"/>
      <c r="AN5212" s="2582">
        <v>0.56253308056009454</v>
      </c>
      <c r="AO5212" s="2582">
        <v>3.7758693109728596</v>
      </c>
      <c r="AP5212" s="2582">
        <v>11.272844459815177</v>
      </c>
      <c r="AQ5212" s="2582">
        <v>0</v>
      </c>
      <c r="AR5212" s="2582">
        <v>0</v>
      </c>
      <c r="AS5212" s="2582">
        <v>3.8783369123234815E-14</v>
      </c>
      <c r="AT5212" s="2582">
        <v>4.0852896460548358</v>
      </c>
      <c r="AU5212" s="2582">
        <v>0</v>
      </c>
      <c r="AV5212" s="2582">
        <v>2.7819011625736598</v>
      </c>
      <c r="AW5212" s="2582">
        <v>0.2972495067688799</v>
      </c>
      <c r="AX5212" s="2582">
        <v>0.8017425560488245</v>
      </c>
      <c r="AY5212" s="2582">
        <v>-1.6131850615871102</v>
      </c>
      <c r="AZ5212" s="2582">
        <v>0</v>
      </c>
      <c r="BA5212" s="2582"/>
      <c r="BB5212" s="2582">
        <v>28.646068487237191</v>
      </c>
      <c r="BC5212" s="2582">
        <v>2.4789941236869399</v>
      </c>
      <c r="BD5212" s="2582">
        <v>6.5371202143676639</v>
      </c>
      <c r="BE5212" s="2582">
        <v>0.53276200027928589</v>
      </c>
      <c r="BF5212" s="2582">
        <v>3.5477418207821341</v>
      </c>
      <c r="BG5212" s="2582">
        <v>20.398727018128614</v>
      </c>
      <c r="BH5212" s="2582">
        <v>0</v>
      </c>
      <c r="BI5212" s="2582">
        <v>0</v>
      </c>
      <c r="BJ5212" s="2582">
        <v>0</v>
      </c>
      <c r="BK5212" s="2582">
        <v>0</v>
      </c>
      <c r="BL5212" s="2582">
        <v>0</v>
      </c>
      <c r="BM5212" s="2582"/>
      <c r="BN5212" s="2582"/>
      <c r="BO5212" s="2582"/>
      <c r="BP5212" s="2582"/>
      <c r="BQ5212" s="2582">
        <v>23.389335000000017</v>
      </c>
      <c r="BR5212" s="2582"/>
      <c r="BS5212" s="2582"/>
      <c r="BT5212" s="2582"/>
      <c r="BU5212" s="2582"/>
      <c r="BV5212" s="2582">
        <v>206.36669453587416</v>
      </c>
      <c r="BW5212" s="2582"/>
      <c r="BX5212" s="2582"/>
      <c r="BY5212" s="2582"/>
      <c r="BZ5212" s="2582"/>
      <c r="CA5212" s="2582"/>
      <c r="CB5212" s="2582"/>
      <c r="CC5212" s="2582"/>
      <c r="CD5212" s="2582"/>
      <c r="CE5212" s="2582"/>
      <c r="CF5212" s="2582"/>
      <c r="CG5212" s="2582"/>
      <c r="CH5212" s="2582"/>
      <c r="CI5212" s="2582">
        <v>368.81999999999994</v>
      </c>
      <c r="CJ5212" s="2582">
        <v>1.7490460000000212</v>
      </c>
      <c r="CK5212" s="2582"/>
      <c r="CL5212" s="2582"/>
      <c r="CM5212" s="2582"/>
      <c r="CN5212" s="2582"/>
      <c r="CO5212" s="2582">
        <v>-8.5764699999999863</v>
      </c>
      <c r="CP5212" s="2582">
        <v>7.9296200000000123</v>
      </c>
      <c r="CQ5212" s="2582">
        <v>31</v>
      </c>
      <c r="CR5212" s="2582">
        <v>-21.117644022032607</v>
      </c>
      <c r="CS5212" s="2582">
        <v>-7.1054273576010019E-15</v>
      </c>
      <c r="CT5212" s="2582">
        <v>-2.4504936072087613</v>
      </c>
      <c r="CU5212" s="2582">
        <v>0</v>
      </c>
      <c r="CV5212" s="2582">
        <v>0</v>
      </c>
      <c r="CW5212" s="2582">
        <v>0</v>
      </c>
      <c r="CX5212" s="2582">
        <v>-6.4614163420451121E-4</v>
      </c>
      <c r="CY5212" s="2582">
        <v>-1.3869743222112134</v>
      </c>
      <c r="CZ5212" s="2582">
        <v>0</v>
      </c>
      <c r="DA5212" s="2582">
        <v>0</v>
      </c>
      <c r="DB5212" s="2582">
        <v>0</v>
      </c>
      <c r="DC5212" s="2582">
        <v>-17.752487910414459</v>
      </c>
      <c r="DD5212" s="2582">
        <v>-0.35917376910675358</v>
      </c>
      <c r="DE5212" s="2582">
        <v>-5.3936883049448714E-2</v>
      </c>
      <c r="DF5212" s="2582">
        <v>-0.66181876390902072</v>
      </c>
      <c r="DG5212" s="2582">
        <v>-2.0651693494612431</v>
      </c>
      <c r="DH5212" s="2582">
        <v>0</v>
      </c>
      <c r="DI5212" s="2582">
        <v>-1.0059830467774082</v>
      </c>
      <c r="DJ5212" s="2582"/>
      <c r="DK5212" s="2582">
        <v>0</v>
      </c>
      <c r="DL5212" s="2582">
        <v>-2.690680538937687E-5</v>
      </c>
      <c r="DM5212" s="2582">
        <v>4.5501219334491445</v>
      </c>
      <c r="DN5212" s="2582">
        <v>0</v>
      </c>
      <c r="DO5212" s="2582">
        <v>6.8936950210735037E-2</v>
      </c>
      <c r="DP5212" s="2582">
        <v>7.7948854658727029E-6</v>
      </c>
      <c r="DQ5212" s="2582">
        <v>0</v>
      </c>
      <c r="DR5212" s="2582">
        <v>0</v>
      </c>
      <c r="DS5212" s="2582"/>
      <c r="DT5212" s="2582"/>
      <c r="DU5212" s="2582"/>
      <c r="DV5212" s="2582">
        <v>81.083913540423083</v>
      </c>
      <c r="DW5212" s="2582">
        <v>0</v>
      </c>
      <c r="DX5212" s="2582">
        <v>0</v>
      </c>
      <c r="DY5212" s="2582">
        <v>-17.41929</v>
      </c>
      <c r="DZ5212" s="2582">
        <v>-14.94604</v>
      </c>
      <c r="EA5212" s="2582">
        <v>8.8428199999999997</v>
      </c>
      <c r="EB5212" s="2582">
        <v>22.87566</v>
      </c>
      <c r="EC5212" s="2582">
        <v>-11.247282496933181</v>
      </c>
      <c r="ED5212" s="2582">
        <v>24.340642563239793</v>
      </c>
      <c r="EE5212" s="2582">
        <v>0.90742740145757783</v>
      </c>
      <c r="EF5212" s="2582">
        <v>7.3953487415794619E-2</v>
      </c>
      <c r="EG5212" s="2582">
        <v>0.49246733055315606</v>
      </c>
      <c r="EH5212" s="2582">
        <v>2.831577704570865</v>
      </c>
      <c r="EI5212" s="2582">
        <v>1.4563888564342671</v>
      </c>
      <c r="EJ5212" s="2582">
        <v>0.49480854859572743</v>
      </c>
      <c r="EK5212" s="2582">
        <v>0</v>
      </c>
      <c r="EL5212" s="2582">
        <v>0</v>
      </c>
      <c r="EM5212" s="2582">
        <v>0</v>
      </c>
      <c r="EN5212" s="2582">
        <v>0.52779671865694544</v>
      </c>
      <c r="EO5212" s="2582">
        <v>0</v>
      </c>
      <c r="EP5212" s="2582">
        <v>3.9854847934774247</v>
      </c>
      <c r="EQ5212" s="2582">
        <v>7.406897026311591</v>
      </c>
      <c r="ER5212" s="2582">
        <v>0</v>
      </c>
      <c r="ES5212" s="2582">
        <v>-1.6725380984575553</v>
      </c>
      <c r="ET5212" s="2582">
        <v>0</v>
      </c>
      <c r="EU5212" s="2582">
        <v>5.2219416221008785E-3</v>
      </c>
      <c r="EV5212" s="2582">
        <v>136</v>
      </c>
      <c r="EW5212" s="2582">
        <v>0</v>
      </c>
      <c r="EX5212" s="2582">
        <v>0</v>
      </c>
      <c r="EY5212" s="2582">
        <v>0</v>
      </c>
      <c r="EZ5212" s="2582"/>
      <c r="FA5212" s="2582">
        <v>0</v>
      </c>
      <c r="FB5212" s="2582">
        <v>-68.322823160607598</v>
      </c>
      <c r="FC5212" s="2582"/>
      <c r="FD5212" s="2582">
        <v>-68.322823160607598</v>
      </c>
      <c r="FE5212" s="2582"/>
      <c r="FF5212" s="2582">
        <v>0</v>
      </c>
      <c r="FG5212" s="2582">
        <v>0</v>
      </c>
      <c r="FH5212" s="2582">
        <v>0</v>
      </c>
      <c r="FI5212" s="2582">
        <v>0</v>
      </c>
    </row>
    <row r="5213" spans="1:165" ht="15.75">
      <c r="A5213" s="2582">
        <v>1547</v>
      </c>
      <c r="B5213" s="2582" t="s">
        <v>1105</v>
      </c>
      <c r="C5213" s="2582" t="s">
        <v>3010</v>
      </c>
      <c r="D5213" s="2582" t="s">
        <v>1968</v>
      </c>
      <c r="E5213" s="2582" t="s">
        <v>1143</v>
      </c>
      <c r="F5213" s="2582" t="s">
        <v>2097</v>
      </c>
      <c r="G5213" s="2582" t="s">
        <v>2594</v>
      </c>
      <c r="H5213" s="2582" t="s">
        <v>2594</v>
      </c>
      <c r="I5213" s="2582" t="s">
        <v>3003</v>
      </c>
      <c r="J5213" s="2582" t="s">
        <v>3001</v>
      </c>
      <c r="K5213" s="2583">
        <v>44440</v>
      </c>
      <c r="L5213" s="2582">
        <v>0</v>
      </c>
      <c r="M5213" s="2582">
        <v>0</v>
      </c>
      <c r="N5213" s="2582">
        <v>0.54100000000000004</v>
      </c>
      <c r="O5213" s="2582">
        <v>0.50853999999999999</v>
      </c>
      <c r="P5213" s="2582">
        <v>0.54100000000000004</v>
      </c>
      <c r="Q5213" s="2582">
        <v>0.50853999999999999</v>
      </c>
      <c r="R5213" s="2582"/>
      <c r="S5213" s="2582">
        <v>241.95</v>
      </c>
      <c r="T5213" s="2582">
        <v>271.14999999999998</v>
      </c>
      <c r="U5213" s="2582"/>
      <c r="V5213" s="2582">
        <v>277.58709999999996</v>
      </c>
      <c r="W5213" s="2582">
        <v>277.58709999999996</v>
      </c>
      <c r="X5213" s="2582">
        <v>277.12725</v>
      </c>
      <c r="Y5213" s="2582">
        <v>0</v>
      </c>
      <c r="Z5213" s="2582">
        <v>33.28496026096515</v>
      </c>
      <c r="AA5213" s="2582">
        <v>0</v>
      </c>
      <c r="AB5213" s="2582">
        <v>0</v>
      </c>
      <c r="AC5213" s="2582">
        <v>0.29766043742172787</v>
      </c>
      <c r="AD5213" s="2582">
        <v>0</v>
      </c>
      <c r="AE5213" s="2582">
        <v>57.643097536621411</v>
      </c>
      <c r="AF5213" s="2582">
        <v>124.65773432842734</v>
      </c>
      <c r="AG5213" s="2582">
        <v>5.9303292491860127</v>
      </c>
      <c r="AH5213" s="2582">
        <v>3.923578975228819</v>
      </c>
      <c r="AI5213" s="2582">
        <v>8.3047937164066332E-3</v>
      </c>
      <c r="AJ5213" s="2582">
        <v>0</v>
      </c>
      <c r="AK5213" s="2582">
        <v>2.5752821224751941</v>
      </c>
      <c r="AL5213" s="2582">
        <v>5.1112480677231753</v>
      </c>
      <c r="AM5213" s="2582"/>
      <c r="AN5213" s="2582">
        <v>0.39990853690277417</v>
      </c>
      <c r="AO5213" s="2582">
        <v>2.6842907979452262</v>
      </c>
      <c r="AP5213" s="2582">
        <v>8.0139406737976486</v>
      </c>
      <c r="AQ5213" s="2582">
        <v>0</v>
      </c>
      <c r="AR5213" s="2582">
        <v>0</v>
      </c>
      <c r="AS5213" s="2582">
        <v>2.7571357024533553E-14</v>
      </c>
      <c r="AT5213" s="2582">
        <v>2.9042597877998242</v>
      </c>
      <c r="AU5213" s="2582">
        <v>0</v>
      </c>
      <c r="AV5213" s="2582">
        <v>1.9776721799636663</v>
      </c>
      <c r="AW5213" s="2582">
        <v>0.21131666644147706</v>
      </c>
      <c r="AX5213" s="2582">
        <v>0.56996415613983453</v>
      </c>
      <c r="AY5213" s="2582">
        <v>-1.1468240713779587</v>
      </c>
      <c r="AZ5213" s="2582">
        <v>0</v>
      </c>
      <c r="BA5213" s="2582"/>
      <c r="BB5213" s="2582">
        <v>20.364682065171245</v>
      </c>
      <c r="BC5213" s="2582">
        <v>1.7623335360244869</v>
      </c>
      <c r="BD5213" s="2582">
        <v>4.6472825702666318</v>
      </c>
      <c r="BE5213" s="2582">
        <v>0.37874407641405217</v>
      </c>
      <c r="BF5213" s="2582">
        <v>2.5221134363247497</v>
      </c>
      <c r="BG5213" s="2582">
        <v>14.501591743505362</v>
      </c>
      <c r="BH5213" s="2582">
        <v>0</v>
      </c>
      <c r="BI5213" s="2582">
        <v>0</v>
      </c>
      <c r="BJ5213" s="2582">
        <v>0</v>
      </c>
      <c r="BK5213" s="2582">
        <v>0</v>
      </c>
      <c r="BL5213" s="2582">
        <v>0</v>
      </c>
      <c r="BM5213" s="2582"/>
      <c r="BN5213" s="2582"/>
      <c r="BO5213" s="2582"/>
      <c r="BP5213" s="2582"/>
      <c r="BQ5213" s="2582">
        <v>16.627635000000023</v>
      </c>
      <c r="BR5213" s="2582"/>
      <c r="BS5213" s="2582"/>
      <c r="BT5213" s="2582"/>
      <c r="BU5213" s="2582"/>
      <c r="BV5213" s="2582">
        <v>146.70746615493815</v>
      </c>
      <c r="BW5213" s="2582"/>
      <c r="BX5213" s="2582"/>
      <c r="BY5213" s="2582"/>
      <c r="BZ5213" s="2582"/>
      <c r="CA5213" s="2582"/>
      <c r="CB5213" s="2582"/>
      <c r="CC5213" s="2582"/>
      <c r="CD5213" s="2582"/>
      <c r="CE5213" s="2582"/>
      <c r="CF5213" s="2582"/>
      <c r="CG5213" s="2582"/>
      <c r="CH5213" s="2582"/>
      <c r="CI5213" s="2582">
        <v>261.2475</v>
      </c>
      <c r="CJ5213" s="2582">
        <v>0.28562600000003613</v>
      </c>
      <c r="CK5213" s="2582"/>
      <c r="CL5213" s="2582"/>
      <c r="CM5213" s="2582"/>
      <c r="CN5213" s="2582"/>
      <c r="CO5213" s="2582">
        <v>-6.0970699999999907</v>
      </c>
      <c r="CP5213" s="2582">
        <v>5.637220000000009</v>
      </c>
      <c r="CQ5213" s="2582">
        <v>30</v>
      </c>
      <c r="CR5213" s="2582">
        <v>-15.012674659552715</v>
      </c>
      <c r="CS5213" s="2582">
        <v>-4.4408920985006262E-15</v>
      </c>
      <c r="CT5213" s="2582">
        <v>-1.7420723278580015</v>
      </c>
      <c r="CU5213" s="2582">
        <v>0</v>
      </c>
      <c r="CV5213" s="2582">
        <v>0</v>
      </c>
      <c r="CW5213" s="2582">
        <v>0</v>
      </c>
      <c r="CX5213" s="2582">
        <v>-4.5934641800782217E-4</v>
      </c>
      <c r="CY5213" s="2582">
        <v>-0.98600934075724922</v>
      </c>
      <c r="CZ5213" s="2582">
        <v>0</v>
      </c>
      <c r="DA5213" s="2582">
        <v>0</v>
      </c>
      <c r="DB5213" s="2582">
        <v>0</v>
      </c>
      <c r="DC5213" s="2582">
        <v>-12.620362627508854</v>
      </c>
      <c r="DD5213" s="2582">
        <v>-0.25533903953581305</v>
      </c>
      <c r="DE5213" s="2582">
        <v>-3.834409162910879E-2</v>
      </c>
      <c r="DF5213" s="2582">
        <v>-0.47049139457921196</v>
      </c>
      <c r="DG5213" s="2582">
        <v>-1.4681427306945221</v>
      </c>
      <c r="DH5213" s="2582">
        <v>0</v>
      </c>
      <c r="DI5213" s="2582">
        <v>-0.71516008975897183</v>
      </c>
      <c r="DJ5213" s="2582"/>
      <c r="DK5213" s="2582">
        <v>0</v>
      </c>
      <c r="DL5213" s="2582">
        <v>-1.9128228272867823E-5</v>
      </c>
      <c r="DM5213" s="2582">
        <v>3.2347121760788262</v>
      </c>
      <c r="DN5213" s="2582">
        <v>0</v>
      </c>
      <c r="DO5213" s="2582">
        <v>4.9007739900140845E-2</v>
      </c>
      <c r="DP5213" s="2582">
        <v>5.5414363168138081E-6</v>
      </c>
      <c r="DQ5213" s="2582">
        <v>0</v>
      </c>
      <c r="DR5213" s="2582">
        <v>0</v>
      </c>
      <c r="DS5213" s="2582"/>
      <c r="DT5213" s="2582"/>
      <c r="DU5213" s="2582"/>
      <c r="DV5213" s="2582">
        <v>57.643097536621411</v>
      </c>
      <c r="DW5213" s="2582">
        <v>0</v>
      </c>
      <c r="DX5213" s="2582">
        <v>0</v>
      </c>
      <c r="DY5213" s="2582">
        <v>-12.383489999999988</v>
      </c>
      <c r="DZ5213" s="2582">
        <v>-10.625239999999987</v>
      </c>
      <c r="EA5213" s="2582">
        <v>6.2864199999999997</v>
      </c>
      <c r="EB5213" s="2582">
        <v>16.262460000000001</v>
      </c>
      <c r="EC5213" s="2582">
        <v>-7.9957685030760288</v>
      </c>
      <c r="ED5213" s="2582">
        <v>17.30392592209294</v>
      </c>
      <c r="EE5213" s="2582">
        <v>0.6450962210099207</v>
      </c>
      <c r="EF5213" s="2582">
        <v>5.2574029818587248E-2</v>
      </c>
      <c r="EG5213" s="2582">
        <v>0.35009832566262472</v>
      </c>
      <c r="EH5213" s="2582">
        <v>2.0129875665871722</v>
      </c>
      <c r="EI5213" s="2582">
        <v>1.0353565983323765</v>
      </c>
      <c r="EJ5213" s="2582">
        <v>0.35176271325924907</v>
      </c>
      <c r="EK5213" s="2582">
        <v>0</v>
      </c>
      <c r="EL5213" s="2582">
        <v>0</v>
      </c>
      <c r="EM5213" s="2582">
        <v>0</v>
      </c>
      <c r="EN5213" s="2582">
        <v>0.37521422443286134</v>
      </c>
      <c r="EO5213" s="2582">
        <v>0</v>
      </c>
      <c r="EP5213" s="2582">
        <v>2.833307849239536</v>
      </c>
      <c r="EQ5213" s="2582">
        <v>5.2656127348680304</v>
      </c>
      <c r="ER5213" s="2582">
        <v>0</v>
      </c>
      <c r="ES5213" s="2582">
        <v>-1.1890185430558968</v>
      </c>
      <c r="ET5213" s="2582">
        <v>0</v>
      </c>
      <c r="EU5213" s="2582">
        <v>3.7123132950807047E-3</v>
      </c>
      <c r="EV5213" s="2582">
        <v>136</v>
      </c>
      <c r="EW5213" s="2582">
        <v>0</v>
      </c>
      <c r="EX5213" s="2582">
        <v>0</v>
      </c>
      <c r="EY5213" s="2582">
        <v>0</v>
      </c>
      <c r="EZ5213" s="2582"/>
      <c r="FA5213" s="2582">
        <v>0</v>
      </c>
      <c r="FB5213" s="2582">
        <v>-68.322823160607598</v>
      </c>
      <c r="FC5213" s="2582"/>
      <c r="FD5213" s="2582">
        <v>-68.322823160607598</v>
      </c>
      <c r="FE5213" s="2582"/>
      <c r="FF5213" s="2582">
        <v>0</v>
      </c>
      <c r="FG5213" s="2582">
        <v>0</v>
      </c>
      <c r="FH5213" s="2582">
        <v>0</v>
      </c>
      <c r="FI5213" s="2582">
        <v>0</v>
      </c>
    </row>
    <row r="5214" spans="1:165" ht="15.75">
      <c r="A5214" s="2582">
        <v>1826</v>
      </c>
      <c r="B5214" s="2582" t="s">
        <v>1105</v>
      </c>
      <c r="C5214" s="2582" t="s">
        <v>3010</v>
      </c>
      <c r="D5214" s="2582" t="s">
        <v>1968</v>
      </c>
      <c r="E5214" s="2582" t="s">
        <v>1143</v>
      </c>
      <c r="F5214" s="2582" t="s">
        <v>2097</v>
      </c>
      <c r="G5214" s="2582" t="s">
        <v>2594</v>
      </c>
      <c r="H5214" s="2582" t="s">
        <v>2594</v>
      </c>
      <c r="I5214" s="2582" t="s">
        <v>3003</v>
      </c>
      <c r="J5214" s="2582" t="s">
        <v>3001</v>
      </c>
      <c r="K5214" s="2583">
        <v>44470</v>
      </c>
      <c r="L5214" s="2582">
        <v>0</v>
      </c>
      <c r="M5214" s="2582">
        <v>0</v>
      </c>
      <c r="N5214" s="2582">
        <v>0.47699999999999998</v>
      </c>
      <c r="O5214" s="2582">
        <v>0.44838</v>
      </c>
      <c r="P5214" s="2582">
        <v>0.47699999999999998</v>
      </c>
      <c r="Q5214" s="2582">
        <v>0.44838</v>
      </c>
      <c r="R5214" s="2582"/>
      <c r="S5214" s="2582">
        <v>241.95</v>
      </c>
      <c r="T5214" s="2582">
        <v>271.14999999999998</v>
      </c>
      <c r="U5214" s="2582"/>
      <c r="V5214" s="2582">
        <v>244.74869999999996</v>
      </c>
      <c r="W5214" s="2582">
        <v>244.74869999999996</v>
      </c>
      <c r="X5214" s="2582">
        <v>244.34324999999998</v>
      </c>
      <c r="Y5214" s="2582">
        <v>0</v>
      </c>
      <c r="Z5214" s="2582">
        <v>29.347367919557069</v>
      </c>
      <c r="AA5214" s="2582">
        <v>0</v>
      </c>
      <c r="AB5214" s="2582">
        <v>0</v>
      </c>
      <c r="AC5214" s="2582">
        <v>0.26244737273597818</v>
      </c>
      <c r="AD5214" s="2582">
        <v>0</v>
      </c>
      <c r="AE5214" s="2582">
        <v>50.82395106278819</v>
      </c>
      <c r="AF5214" s="2582">
        <v>109.91079348365959</v>
      </c>
      <c r="AG5214" s="2582">
        <v>5.2287745875447831</v>
      </c>
      <c r="AH5214" s="2582">
        <v>3.4594217581962043</v>
      </c>
      <c r="AI5214" s="2582">
        <v>7.3223412250017815E-3</v>
      </c>
      <c r="AJ5214" s="2582">
        <v>0</v>
      </c>
      <c r="AK5214" s="2582">
        <v>2.2706276754540986</v>
      </c>
      <c r="AL5214" s="2582">
        <v>4.5065902556450173</v>
      </c>
      <c r="AM5214" s="2582"/>
      <c r="AN5214" s="2582">
        <v>0.35259957874791731</v>
      </c>
      <c r="AO5214" s="2582">
        <v>2.3667406850644599</v>
      </c>
      <c r="AP5214" s="2582">
        <v>7.0658959360470943</v>
      </c>
      <c r="AQ5214" s="2582">
        <v>0</v>
      </c>
      <c r="AR5214" s="2582">
        <v>0</v>
      </c>
      <c r="AS5214" s="2582">
        <v>2.430968077763864E-14</v>
      </c>
      <c r="AT5214" s="2582">
        <v>2.5606874653983662</v>
      </c>
      <c r="AU5214" s="2582">
        <v>0</v>
      </c>
      <c r="AV5214" s="2582">
        <v>1.7437146577498497</v>
      </c>
      <c r="AW5214" s="2582">
        <v>0.1863180219825962</v>
      </c>
      <c r="AX5214" s="2582">
        <v>0.5025377125299465</v>
      </c>
      <c r="AY5214" s="2582">
        <v>-1.0111554196807508</v>
      </c>
      <c r="AZ5214" s="2582">
        <v>0</v>
      </c>
      <c r="BA5214" s="2582"/>
      <c r="BB5214" s="2582">
        <v>17.955551469661152</v>
      </c>
      <c r="BC5214" s="2582">
        <v>1.5538504559772277</v>
      </c>
      <c r="BD5214" s="2582">
        <v>4.0975116192554211</v>
      </c>
      <c r="BE5214" s="2582">
        <v>0.33393886219871138</v>
      </c>
      <c r="BF5214" s="2582">
        <v>2.2237488153916924</v>
      </c>
      <c r="BG5214" s="2582">
        <v>12.786061481796779</v>
      </c>
      <c r="BH5214" s="2582">
        <v>0</v>
      </c>
      <c r="BI5214" s="2582">
        <v>0</v>
      </c>
      <c r="BJ5214" s="2582">
        <v>0</v>
      </c>
      <c r="BK5214" s="2582">
        <v>0</v>
      </c>
      <c r="BL5214" s="2582">
        <v>0</v>
      </c>
      <c r="BM5214" s="2582"/>
      <c r="BN5214" s="2582"/>
      <c r="BO5214" s="2582"/>
      <c r="BP5214" s="2582"/>
      <c r="BQ5214" s="2582">
        <v>14.66059499999999</v>
      </c>
      <c r="BR5214" s="2582"/>
      <c r="BS5214" s="2582"/>
      <c r="BT5214" s="2582"/>
      <c r="BU5214" s="2582"/>
      <c r="BV5214" s="2582">
        <v>129.3520542623022</v>
      </c>
      <c r="BW5214" s="2582"/>
      <c r="BX5214" s="2582"/>
      <c r="BY5214" s="2582"/>
      <c r="BZ5214" s="2582"/>
      <c r="CA5214" s="2582"/>
      <c r="CB5214" s="2582"/>
      <c r="CC5214" s="2582"/>
      <c r="CD5214" s="2582"/>
      <c r="CE5214" s="2582"/>
      <c r="CF5214" s="2582"/>
      <c r="CG5214" s="2582"/>
      <c r="CH5214" s="2582"/>
      <c r="CI5214" s="2582">
        <v>230.51250000000002</v>
      </c>
      <c r="CJ5214" s="2582">
        <v>0.4187220000000309</v>
      </c>
      <c r="CK5214" s="2582"/>
      <c r="CL5214" s="2582"/>
      <c r="CM5214" s="2582"/>
      <c r="CN5214" s="2582"/>
      <c r="CO5214" s="2582">
        <v>-5.3757899999999914</v>
      </c>
      <c r="CP5214" s="2582">
        <v>4.9703400000000073</v>
      </c>
      <c r="CQ5214" s="2582">
        <v>31</v>
      </c>
      <c r="CR5214" s="2582">
        <v>-13.23668357228587</v>
      </c>
      <c r="CS5214" s="2582">
        <v>-4.4408920985006262E-15</v>
      </c>
      <c r="CT5214" s="2582">
        <v>-1.5359861375014168</v>
      </c>
      <c r="CU5214" s="2582">
        <v>0</v>
      </c>
      <c r="CV5214" s="2582">
        <v>0</v>
      </c>
      <c r="CW5214" s="2582">
        <v>0</v>
      </c>
      <c r="CX5214" s="2582">
        <v>-4.0500599147863525E-4</v>
      </c>
      <c r="CY5214" s="2582">
        <v>-0.86936498251609617</v>
      </c>
      <c r="CZ5214" s="2582">
        <v>0</v>
      </c>
      <c r="DA5214" s="2582">
        <v>0</v>
      </c>
      <c r="DB5214" s="2582">
        <v>0</v>
      </c>
      <c r="DC5214" s="2582">
        <v>-11.127380727027216</v>
      </c>
      <c r="DD5214" s="2582">
        <v>-0.22513257275153964</v>
      </c>
      <c r="DE5214" s="2582">
        <v>-3.3808006852282524E-2</v>
      </c>
      <c r="DF5214" s="2582">
        <v>-0.41483252350144939</v>
      </c>
      <c r="DG5214" s="2582">
        <v>-1.2944622597805697</v>
      </c>
      <c r="DH5214" s="2582">
        <v>0</v>
      </c>
      <c r="DI5214" s="2582">
        <v>-0.63055704771724463</v>
      </c>
      <c r="DJ5214" s="2582"/>
      <c r="DK5214" s="2582">
        <v>0</v>
      </c>
      <c r="DL5214" s="2582">
        <v>-1.6865369475337934E-5</v>
      </c>
      <c r="DM5214" s="2582">
        <v>2.852047519389278</v>
      </c>
      <c r="DN5214" s="2582">
        <v>0</v>
      </c>
      <c r="DO5214" s="2582">
        <v>4.3210151446150896E-2</v>
      </c>
      <c r="DP5214" s="2582">
        <v>4.8858874733825886E-6</v>
      </c>
      <c r="DQ5214" s="2582">
        <v>0</v>
      </c>
      <c r="DR5214" s="2582">
        <v>0</v>
      </c>
      <c r="DS5214" s="2582"/>
      <c r="DT5214" s="2582"/>
      <c r="DU5214" s="2582"/>
      <c r="DV5214" s="2582">
        <v>50.82395106278819</v>
      </c>
      <c r="DW5214" s="2582">
        <v>0</v>
      </c>
      <c r="DX5214" s="2582">
        <v>0</v>
      </c>
      <c r="DY5214" s="2582">
        <v>-10.918529999999993</v>
      </c>
      <c r="DZ5214" s="2582">
        <v>-9.3682799999999773</v>
      </c>
      <c r="EA5214" s="2582">
        <v>5.5427399999999993</v>
      </c>
      <c r="EB5214" s="2582">
        <v>14.338619999999999</v>
      </c>
      <c r="EC5214" s="2582">
        <v>-7.0498735230448517</v>
      </c>
      <c r="ED5214" s="2582">
        <v>15.256881081032038</v>
      </c>
      <c r="EE5214" s="2582">
        <v>0.5687816957887839</v>
      </c>
      <c r="EF5214" s="2582">
        <v>4.6354551244854179E-2</v>
      </c>
      <c r="EG5214" s="2582">
        <v>0.30868188787628831</v>
      </c>
      <c r="EH5214" s="2582">
        <v>1.7748522537191884</v>
      </c>
      <c r="EI5214" s="2582">
        <v>0.91287448688455364</v>
      </c>
      <c r="EJ5214" s="2582">
        <v>0.3101493793431826</v>
      </c>
      <c r="EK5214" s="2582">
        <v>0</v>
      </c>
      <c r="EL5214" s="2582">
        <v>0</v>
      </c>
      <c r="EM5214" s="2582">
        <v>0</v>
      </c>
      <c r="EN5214" s="2582">
        <v>0.33082658974949142</v>
      </c>
      <c r="EO5214" s="2582">
        <v>0</v>
      </c>
      <c r="EP5214" s="2582">
        <v>2.498129101824877</v>
      </c>
      <c r="EQ5214" s="2582">
        <v>4.6426936682662667</v>
      </c>
      <c r="ER5214" s="2582">
        <v>0</v>
      </c>
      <c r="ES5214" s="2582">
        <v>-1.0483583087572323</v>
      </c>
      <c r="ET5214" s="2582">
        <v>0</v>
      </c>
      <c r="EU5214" s="2582">
        <v>3.2731486908565977E-3</v>
      </c>
      <c r="EV5214" s="2582">
        <v>136</v>
      </c>
      <c r="EW5214" s="2582">
        <v>0</v>
      </c>
      <c r="EX5214" s="2582">
        <v>0</v>
      </c>
      <c r="EY5214" s="2582">
        <v>0</v>
      </c>
      <c r="EZ5214" s="2582"/>
      <c r="FA5214" s="2582">
        <v>0</v>
      </c>
      <c r="FB5214" s="2582">
        <v>-68.322823160607598</v>
      </c>
      <c r="FC5214" s="2582"/>
      <c r="FD5214" s="2582">
        <v>-68.322823160607598</v>
      </c>
      <c r="FE5214" s="2582"/>
      <c r="FF5214" s="2582">
        <v>0</v>
      </c>
      <c r="FG5214" s="2582">
        <v>0</v>
      </c>
      <c r="FH5214" s="2582">
        <v>0</v>
      </c>
      <c r="FI5214" s="2582">
        <v>0</v>
      </c>
    </row>
    <row r="5215" spans="1:165" ht="15.75">
      <c r="A5215" s="2582">
        <v>2089</v>
      </c>
      <c r="B5215" s="2582" t="s">
        <v>1105</v>
      </c>
      <c r="C5215" s="2582" t="s">
        <v>3010</v>
      </c>
      <c r="D5215" s="2582" t="s">
        <v>1968</v>
      </c>
      <c r="E5215" s="2582" t="s">
        <v>1143</v>
      </c>
      <c r="F5215" s="2582" t="s">
        <v>2097</v>
      </c>
      <c r="G5215" s="2582" t="s">
        <v>2594</v>
      </c>
      <c r="H5215" s="2582" t="s">
        <v>2594</v>
      </c>
      <c r="I5215" s="2582" t="s">
        <v>3003</v>
      </c>
      <c r="J5215" s="2582" t="s">
        <v>3001</v>
      </c>
      <c r="K5215" s="2583">
        <v>44501</v>
      </c>
      <c r="L5215" s="2582">
        <v>0</v>
      </c>
      <c r="M5215" s="2582">
        <v>0</v>
      </c>
      <c r="N5215" s="2582">
        <v>0.47799999999999998</v>
      </c>
      <c r="O5215" s="2582">
        <v>0.44932</v>
      </c>
      <c r="P5215" s="2582">
        <v>0.47799999999999998</v>
      </c>
      <c r="Q5215" s="2582">
        <v>0.44932</v>
      </c>
      <c r="R5215" s="2582"/>
      <c r="S5215" s="2582">
        <v>241.95</v>
      </c>
      <c r="T5215" s="2582">
        <v>271.14999999999998</v>
      </c>
      <c r="U5215" s="2582"/>
      <c r="V5215" s="2582">
        <v>245.26179999999997</v>
      </c>
      <c r="W5215" s="2582">
        <v>245.26179999999997</v>
      </c>
      <c r="X5215" s="2582">
        <v>244.85549999999998</v>
      </c>
      <c r="Y5215" s="2582">
        <v>0</v>
      </c>
      <c r="Z5215" s="2582">
        <v>29.408892799891571</v>
      </c>
      <c r="AA5215" s="2582">
        <v>0</v>
      </c>
      <c r="AB5215" s="2582">
        <v>0</v>
      </c>
      <c r="AC5215" s="2582">
        <v>0.26299757687169301</v>
      </c>
      <c r="AD5215" s="2582">
        <v>0</v>
      </c>
      <c r="AE5215" s="2582">
        <v>50.930500226441829</v>
      </c>
      <c r="AF5215" s="2582">
        <v>110.14121443435909</v>
      </c>
      <c r="AG5215" s="2582">
        <v>5.2397363791329274</v>
      </c>
      <c r="AH5215" s="2582">
        <v>3.4666742147123388</v>
      </c>
      <c r="AI5215" s="2582">
        <v>7.3376920451799828E-3</v>
      </c>
      <c r="AJ5215" s="2582">
        <v>0</v>
      </c>
      <c r="AK5215" s="2582">
        <v>2.2753879011888034</v>
      </c>
      <c r="AL5215" s="2582">
        <v>4.516038033958738</v>
      </c>
      <c r="AM5215" s="2582"/>
      <c r="AN5215" s="2582">
        <v>0.35333878121908696</v>
      </c>
      <c r="AO5215" s="2582">
        <v>2.3717024055782217</v>
      </c>
      <c r="AP5215" s="2582">
        <v>7.0807091350744473</v>
      </c>
      <c r="AQ5215" s="2582">
        <v>0</v>
      </c>
      <c r="AR5215" s="2582">
        <v>0</v>
      </c>
      <c r="AS5215" s="2582">
        <v>2.4360644468996372E-14</v>
      </c>
      <c r="AT5215" s="2582">
        <v>2.566055782935889</v>
      </c>
      <c r="AU5215" s="2582">
        <v>0</v>
      </c>
      <c r="AV5215" s="2582">
        <v>1.7473702440344407</v>
      </c>
      <c r="AW5215" s="2582">
        <v>0.18670862580226621</v>
      </c>
      <c r="AX5215" s="2582">
        <v>0.50359125071135091</v>
      </c>
      <c r="AY5215" s="2582">
        <v>-1.0132752423635198</v>
      </c>
      <c r="AZ5215" s="2582">
        <v>0</v>
      </c>
      <c r="BA5215" s="2582"/>
      <c r="BB5215" s="2582">
        <v>17.993194135216001</v>
      </c>
      <c r="BC5215" s="2582">
        <v>1.5571080041029661</v>
      </c>
      <c r="BD5215" s="2582">
        <v>4.1061017903649715</v>
      </c>
      <c r="BE5215" s="2582">
        <v>0.33463894367082608</v>
      </c>
      <c r="BF5215" s="2582">
        <v>2.2284107625937715</v>
      </c>
      <c r="BG5215" s="2582">
        <v>12.812866642135974</v>
      </c>
      <c r="BH5215" s="2582">
        <v>0</v>
      </c>
      <c r="BI5215" s="2582">
        <v>0</v>
      </c>
      <c r="BJ5215" s="2582">
        <v>0</v>
      </c>
      <c r="BK5215" s="2582">
        <v>0</v>
      </c>
      <c r="BL5215" s="2582">
        <v>0</v>
      </c>
      <c r="BM5215" s="2582"/>
      <c r="BN5215" s="2582"/>
      <c r="BO5215" s="2582"/>
      <c r="BP5215" s="2582"/>
      <c r="BQ5215" s="2582">
        <v>14.691329999999992</v>
      </c>
      <c r="BR5215" s="2582"/>
      <c r="BS5215" s="2582"/>
      <c r="BT5215" s="2582"/>
      <c r="BU5215" s="2582"/>
      <c r="BV5215" s="2582">
        <v>129.62323257312462</v>
      </c>
      <c r="BW5215" s="2582"/>
      <c r="BX5215" s="2582"/>
      <c r="BY5215" s="2582"/>
      <c r="BZ5215" s="2582"/>
      <c r="CA5215" s="2582"/>
      <c r="CB5215" s="2582"/>
      <c r="CC5215" s="2582"/>
      <c r="CD5215" s="2582"/>
      <c r="CE5215" s="2582"/>
      <c r="CF5215" s="2582"/>
      <c r="CG5215" s="2582"/>
      <c r="CH5215" s="2582"/>
      <c r="CI5215" s="2582">
        <v>230.51250000000002</v>
      </c>
      <c r="CJ5215" s="2582">
        <v>-6.3591999999943027E-2</v>
      </c>
      <c r="CK5215" s="2582"/>
      <c r="CL5215" s="2582"/>
      <c r="CM5215" s="2582"/>
      <c r="CN5215" s="2582"/>
      <c r="CO5215" s="2582">
        <v>-5.3870599999999911</v>
      </c>
      <c r="CP5215" s="2582">
        <v>4.9807600000000072</v>
      </c>
      <c r="CQ5215" s="2582">
        <v>30</v>
      </c>
      <c r="CR5215" s="2582">
        <v>-13.264433433024436</v>
      </c>
      <c r="CS5215" s="2582">
        <v>-4.4408920985006262E-15</v>
      </c>
      <c r="CT5215" s="2582">
        <v>-1.5392062342257393</v>
      </c>
      <c r="CU5215" s="2582">
        <v>0</v>
      </c>
      <c r="CV5215" s="2582">
        <v>0</v>
      </c>
      <c r="CW5215" s="2582">
        <v>0</v>
      </c>
      <c r="CX5215" s="2582">
        <v>-4.0585506064338972E-4</v>
      </c>
      <c r="CY5215" s="2582">
        <v>-0.87118755061361375</v>
      </c>
      <c r="CZ5215" s="2582">
        <v>0</v>
      </c>
      <c r="DA5215" s="2582">
        <v>0</v>
      </c>
      <c r="DB5215" s="2582">
        <v>0</v>
      </c>
      <c r="DC5215" s="2582">
        <v>-11.150708569222246</v>
      </c>
      <c r="DD5215" s="2582">
        <v>-0.22560454879504377</v>
      </c>
      <c r="DE5215" s="2582">
        <v>-3.3878883176920449E-2</v>
      </c>
      <c r="DF5215" s="2582">
        <v>-0.41570219336203973</v>
      </c>
      <c r="DG5215" s="2582">
        <v>-1.2971760171385984</v>
      </c>
      <c r="DH5215" s="2582">
        <v>0</v>
      </c>
      <c r="DI5215" s="2582">
        <v>-0.63187897024914541</v>
      </c>
      <c r="DJ5215" s="2582"/>
      <c r="DK5215" s="2582">
        <v>0</v>
      </c>
      <c r="DL5215" s="2582">
        <v>-1.6900726644049867E-5</v>
      </c>
      <c r="DM5215" s="2582">
        <v>2.858026654650053</v>
      </c>
      <c r="DN5215" s="2582">
        <v>0</v>
      </c>
      <c r="DO5215" s="2582">
        <v>4.330073876574414E-2</v>
      </c>
      <c r="DP5215" s="2582">
        <v>4.8961304240369152E-6</v>
      </c>
      <c r="DQ5215" s="2582">
        <v>0</v>
      </c>
      <c r="DR5215" s="2582">
        <v>0</v>
      </c>
      <c r="DS5215" s="2582"/>
      <c r="DT5215" s="2582"/>
      <c r="DU5215" s="2582"/>
      <c r="DV5215" s="2582">
        <v>50.930500226441829</v>
      </c>
      <c r="DW5215" s="2582">
        <v>0</v>
      </c>
      <c r="DX5215" s="2582">
        <v>0</v>
      </c>
      <c r="DY5215" s="2582">
        <v>-10.94141999999999</v>
      </c>
      <c r="DZ5215" s="2582">
        <v>-9.3879199999999958</v>
      </c>
      <c r="EA5215" s="2582">
        <v>5.5543599999999991</v>
      </c>
      <c r="EB5215" s="2582">
        <v>14.368679999999999</v>
      </c>
      <c r="EC5215" s="2582">
        <v>-7.0646531321078356</v>
      </c>
      <c r="ED5215" s="2582">
        <v>15.288866156673615</v>
      </c>
      <c r="EE5215" s="2582">
        <v>0.56997411024536426</v>
      </c>
      <c r="EF5215" s="2582">
        <v>4.6451730597568762E-2</v>
      </c>
      <c r="EG5215" s="2582">
        <v>0.30932901971669985</v>
      </c>
      <c r="EH5215" s="2582">
        <v>1.7785731179827506</v>
      </c>
      <c r="EI5215" s="2582">
        <v>0.91478826987592587</v>
      </c>
      <c r="EJ5215" s="2582">
        <v>0.31079958768562116</v>
      </c>
      <c r="EK5215" s="2582">
        <v>0</v>
      </c>
      <c r="EL5215" s="2582">
        <v>0</v>
      </c>
      <c r="EM5215" s="2582">
        <v>0</v>
      </c>
      <c r="EN5215" s="2582">
        <v>0.33152014654141904</v>
      </c>
      <c r="EO5215" s="2582">
        <v>0</v>
      </c>
      <c r="EP5215" s="2582">
        <v>2.5033662697532311</v>
      </c>
      <c r="EQ5215" s="2582">
        <v>4.6524267786819191</v>
      </c>
      <c r="ER5215" s="2582">
        <v>0</v>
      </c>
      <c r="ES5215" s="2582">
        <v>-1.050556124918149</v>
      </c>
      <c r="ET5215" s="2582">
        <v>0</v>
      </c>
      <c r="EU5215" s="2582">
        <v>3.2800106377974814E-3</v>
      </c>
      <c r="EV5215" s="2582">
        <v>136</v>
      </c>
      <c r="EW5215" s="2582">
        <v>0</v>
      </c>
      <c r="EX5215" s="2582">
        <v>0</v>
      </c>
      <c r="EY5215" s="2582">
        <v>0</v>
      </c>
      <c r="EZ5215" s="2582"/>
      <c r="FA5215" s="2582">
        <v>0</v>
      </c>
      <c r="FB5215" s="2582">
        <v>-68.322823160607598</v>
      </c>
      <c r="FC5215" s="2582"/>
      <c r="FD5215" s="2582">
        <v>-68.322823160607598</v>
      </c>
      <c r="FE5215" s="2582"/>
      <c r="FF5215" s="2582">
        <v>0</v>
      </c>
      <c r="FG5215" s="2582">
        <v>0</v>
      </c>
      <c r="FH5215" s="2582">
        <v>0</v>
      </c>
      <c r="FI5215" s="2582">
        <v>0</v>
      </c>
    </row>
    <row r="5216" spans="1:165" ht="15.75">
      <c r="A5216" s="2582">
        <v>2365</v>
      </c>
      <c r="B5216" s="2582" t="s">
        <v>1105</v>
      </c>
      <c r="C5216" s="2582" t="s">
        <v>3010</v>
      </c>
      <c r="D5216" s="2582" t="s">
        <v>1968</v>
      </c>
      <c r="E5216" s="2582" t="s">
        <v>1143</v>
      </c>
      <c r="F5216" s="2582" t="s">
        <v>2097</v>
      </c>
      <c r="G5216" s="2582" t="s">
        <v>2594</v>
      </c>
      <c r="H5216" s="2582" t="s">
        <v>2594</v>
      </c>
      <c r="I5216" s="2582" t="s">
        <v>3003</v>
      </c>
      <c r="J5216" s="2582" t="s">
        <v>3001</v>
      </c>
      <c r="K5216" s="2583">
        <v>44531</v>
      </c>
      <c r="L5216" s="2582">
        <v>0</v>
      </c>
      <c r="M5216" s="2582">
        <v>0</v>
      </c>
      <c r="N5216" s="2582">
        <v>0.58099999999999996</v>
      </c>
      <c r="O5216" s="2582">
        <v>0.54613999999999996</v>
      </c>
      <c r="P5216" s="2582">
        <v>0.58099999999999996</v>
      </c>
      <c r="Q5216" s="2582">
        <v>0.54613999999999996</v>
      </c>
      <c r="R5216" s="2582"/>
      <c r="S5216" s="2582">
        <v>241.95</v>
      </c>
      <c r="T5216" s="2582">
        <v>271.14999999999998</v>
      </c>
      <c r="U5216" s="2582"/>
      <c r="V5216" s="2582">
        <v>298.11109999999996</v>
      </c>
      <c r="W5216" s="2582">
        <v>298.11109999999996</v>
      </c>
      <c r="X5216" s="2582">
        <v>297.61725000000001</v>
      </c>
      <c r="Y5216" s="2582">
        <v>0</v>
      </c>
      <c r="Z5216" s="2582">
        <v>35.745955474345195</v>
      </c>
      <c r="AA5216" s="2582">
        <v>0</v>
      </c>
      <c r="AB5216" s="2582">
        <v>0</v>
      </c>
      <c r="AC5216" s="2582">
        <v>0.31966860285032139</v>
      </c>
      <c r="AD5216" s="2582">
        <v>0</v>
      </c>
      <c r="AE5216" s="2582">
        <v>61.905064082767161</v>
      </c>
      <c r="AF5216" s="2582">
        <v>133.87457235640716</v>
      </c>
      <c r="AG5216" s="2582">
        <v>6.3688009127117793</v>
      </c>
      <c r="AH5216" s="2582">
        <v>4.2136772358742025</v>
      </c>
      <c r="AI5216" s="2582">
        <v>8.9188265235346648E-3</v>
      </c>
      <c r="AJ5216" s="2582">
        <v>0</v>
      </c>
      <c r="AK5216" s="2582">
        <v>2.7656911518633782</v>
      </c>
      <c r="AL5216" s="2582">
        <v>5.4891592002720229</v>
      </c>
      <c r="AM5216" s="2582"/>
      <c r="AN5216" s="2582">
        <v>0.42947663574955963</v>
      </c>
      <c r="AO5216" s="2582">
        <v>2.8827596184957045</v>
      </c>
      <c r="AP5216" s="2582">
        <v>8.6064686348917441</v>
      </c>
      <c r="AQ5216" s="2582">
        <v>0</v>
      </c>
      <c r="AR5216" s="2582">
        <v>0</v>
      </c>
      <c r="AS5216" s="2582">
        <v>2.9609904678842871E-14</v>
      </c>
      <c r="AT5216" s="2582">
        <v>3.118992489300735</v>
      </c>
      <c r="AU5216" s="2582">
        <v>0</v>
      </c>
      <c r="AV5216" s="2582">
        <v>2.1238956313473012</v>
      </c>
      <c r="AW5216" s="2582">
        <v>0.22694081922827755</v>
      </c>
      <c r="AX5216" s="2582">
        <v>0.61210568339601445</v>
      </c>
      <c r="AY5216" s="2582">
        <v>-1.2316169786887134</v>
      </c>
      <c r="AZ5216" s="2582">
        <v>0</v>
      </c>
      <c r="BA5216" s="2582"/>
      <c r="BB5216" s="2582">
        <v>21.870388687365054</v>
      </c>
      <c r="BC5216" s="2582">
        <v>1.8926354610540235</v>
      </c>
      <c r="BD5216" s="2582">
        <v>4.9908894146486364</v>
      </c>
      <c r="BE5216" s="2582">
        <v>0.40674733529864004</v>
      </c>
      <c r="BF5216" s="2582">
        <v>2.7085913244079105</v>
      </c>
      <c r="BG5216" s="2582">
        <v>15.573798157073224</v>
      </c>
      <c r="BH5216" s="2582">
        <v>0</v>
      </c>
      <c r="BI5216" s="2582">
        <v>0</v>
      </c>
      <c r="BJ5216" s="2582">
        <v>0</v>
      </c>
      <c r="BK5216" s="2582">
        <v>0</v>
      </c>
      <c r="BL5216" s="2582">
        <v>0</v>
      </c>
      <c r="BM5216" s="2582"/>
      <c r="BN5216" s="2582"/>
      <c r="BO5216" s="2582"/>
      <c r="BP5216" s="2582"/>
      <c r="BQ5216" s="2582">
        <v>17.857035</v>
      </c>
      <c r="BR5216" s="2582"/>
      <c r="BS5216" s="2582"/>
      <c r="BT5216" s="2582"/>
      <c r="BU5216" s="2582"/>
      <c r="BV5216" s="2582">
        <v>157.55459858783556</v>
      </c>
      <c r="BW5216" s="2582"/>
      <c r="BX5216" s="2582"/>
      <c r="BY5216" s="2582"/>
      <c r="BZ5216" s="2582"/>
      <c r="CA5216" s="2582"/>
      <c r="CB5216" s="2582"/>
      <c r="CC5216" s="2582"/>
      <c r="CD5216" s="2582"/>
      <c r="CE5216" s="2582"/>
      <c r="CF5216" s="2582"/>
      <c r="CG5216" s="2582"/>
      <c r="CH5216" s="2582"/>
      <c r="CI5216" s="2582">
        <v>281.73750000000001</v>
      </c>
      <c r="CJ5216" s="2582">
        <v>1.4830660000000648</v>
      </c>
      <c r="CK5216" s="2582"/>
      <c r="CL5216" s="2582"/>
      <c r="CM5216" s="2582"/>
      <c r="CN5216" s="2582"/>
      <c r="CO5216" s="2582">
        <v>-6.547869999999989</v>
      </c>
      <c r="CP5216" s="2582">
        <v>6.0540200000000093</v>
      </c>
      <c r="CQ5216" s="2582"/>
      <c r="CR5216" s="2582">
        <v>-16.122669089094501</v>
      </c>
      <c r="CS5216" s="2582">
        <v>-4.8849813083506888E-15</v>
      </c>
      <c r="CT5216" s="2582">
        <v>-1.8708761968308671</v>
      </c>
      <c r="CU5216" s="2582">
        <v>0</v>
      </c>
      <c r="CV5216" s="2582">
        <v>0</v>
      </c>
      <c r="CW5216" s="2582">
        <v>0</v>
      </c>
      <c r="CX5216" s="2582">
        <v>-4.933091845891191E-4</v>
      </c>
      <c r="CY5216" s="2582">
        <v>-1.0589120646579699</v>
      </c>
      <c r="CZ5216" s="2582">
        <v>0</v>
      </c>
      <c r="DA5216" s="2582">
        <v>0</v>
      </c>
      <c r="DB5216" s="2582">
        <v>0</v>
      </c>
      <c r="DC5216" s="2582">
        <v>-13.553476315309865</v>
      </c>
      <c r="DD5216" s="2582">
        <v>-0.27421808127598402</v>
      </c>
      <c r="DE5216" s="2582">
        <v>-4.1179144614625074E-2</v>
      </c>
      <c r="DF5216" s="2582">
        <v>-0.50527818900281307</v>
      </c>
      <c r="DG5216" s="2582">
        <v>-1.5766930250157429</v>
      </c>
      <c r="DH5216" s="2582">
        <v>0</v>
      </c>
      <c r="DI5216" s="2582">
        <v>-0.76803699103505219</v>
      </c>
      <c r="DJ5216" s="2582"/>
      <c r="DK5216" s="2582">
        <v>0</v>
      </c>
      <c r="DL5216" s="2582">
        <v>-2.0542515021324328E-5</v>
      </c>
      <c r="DM5216" s="2582">
        <v>3.4738775865097926</v>
      </c>
      <c r="DN5216" s="2582">
        <v>0</v>
      </c>
      <c r="DO5216" s="2582">
        <v>5.2631232683885837E-2</v>
      </c>
      <c r="DP5216" s="2582">
        <v>5.9511543439305647E-6</v>
      </c>
      <c r="DQ5216" s="2582">
        <v>0</v>
      </c>
      <c r="DR5216" s="2582">
        <v>0</v>
      </c>
      <c r="DS5216" s="2582"/>
      <c r="DT5216" s="2582"/>
      <c r="DU5216" s="2582"/>
      <c r="DV5216" s="2582">
        <v>61.905064082767161</v>
      </c>
      <c r="DW5216" s="2582">
        <v>0</v>
      </c>
      <c r="DX5216" s="2582">
        <v>0</v>
      </c>
      <c r="DY5216" s="2582">
        <v>-13.299089999999989</v>
      </c>
      <c r="DZ5216" s="2582">
        <v>-11.41083999999999</v>
      </c>
      <c r="EA5216" s="2582">
        <v>6.7512199999999991</v>
      </c>
      <c r="EB5216" s="2582">
        <v>17.464859999999998</v>
      </c>
      <c r="EC5216" s="2582">
        <v>-8.5869528655955065</v>
      </c>
      <c r="ED5216" s="2582">
        <v>18.583328947756005</v>
      </c>
      <c r="EE5216" s="2582">
        <v>0.69279279927313098</v>
      </c>
      <c r="EF5216" s="2582">
        <v>5.6461203927170397E-2</v>
      </c>
      <c r="EG5216" s="2582">
        <v>0.37598359927908492</v>
      </c>
      <c r="EH5216" s="2582">
        <v>2.1618221371296613</v>
      </c>
      <c r="EI5216" s="2582">
        <v>1.1119079179872655</v>
      </c>
      <c r="EJ5216" s="2582">
        <v>0.37777104695679053</v>
      </c>
      <c r="EK5216" s="2582">
        <v>0</v>
      </c>
      <c r="EL5216" s="2582">
        <v>0</v>
      </c>
      <c r="EM5216" s="2582">
        <v>0</v>
      </c>
      <c r="EN5216" s="2582">
        <v>0.40295649610996748</v>
      </c>
      <c r="EO5216" s="2582">
        <v>0</v>
      </c>
      <c r="EP5216" s="2582">
        <v>3.0427945663736971</v>
      </c>
      <c r="EQ5216" s="2582">
        <v>5.6549371514941313</v>
      </c>
      <c r="ER5216" s="2582">
        <v>0</v>
      </c>
      <c r="ES5216" s="2582">
        <v>-1.2769311894925619</v>
      </c>
      <c r="ET5216" s="2582">
        <v>0</v>
      </c>
      <c r="EU5216" s="2582">
        <v>3.9867911727204941E-3</v>
      </c>
      <c r="EV5216" s="2582">
        <v>136</v>
      </c>
      <c r="EW5216" s="2582">
        <v>0</v>
      </c>
      <c r="EX5216" s="2582">
        <v>0</v>
      </c>
      <c r="EY5216" s="2582">
        <v>0</v>
      </c>
      <c r="EZ5216" s="2582"/>
      <c r="FA5216" s="2582">
        <v>0</v>
      </c>
      <c r="FB5216" s="2582">
        <v>-68.322823160607598</v>
      </c>
      <c r="FC5216" s="2582"/>
      <c r="FD5216" s="2582">
        <v>-68.322823160607598</v>
      </c>
      <c r="FE5216" s="2582"/>
      <c r="FF5216" s="2582">
        <v>0</v>
      </c>
      <c r="FG5216" s="2582">
        <v>0</v>
      </c>
      <c r="FH5216" s="2582">
        <v>0</v>
      </c>
      <c r="FI5216" s="2582">
        <v>0</v>
      </c>
    </row>
    <row r="5217" spans="1:165" ht="15.75">
      <c r="A5217" s="2582">
        <v>2656</v>
      </c>
      <c r="B5217" s="2582" t="s">
        <v>1105</v>
      </c>
      <c r="C5217" s="2582" t="s">
        <v>3010</v>
      </c>
      <c r="D5217" s="2582" t="s">
        <v>1968</v>
      </c>
      <c r="E5217" s="2582" t="s">
        <v>1143</v>
      </c>
      <c r="F5217" s="2582" t="s">
        <v>2097</v>
      </c>
      <c r="G5217" s="2582" t="s">
        <v>2594</v>
      </c>
      <c r="H5217" s="2582" t="s">
        <v>2594</v>
      </c>
      <c r="I5217" s="2582" t="s">
        <v>3003</v>
      </c>
      <c r="J5217" s="2582" t="s">
        <v>3001</v>
      </c>
      <c r="K5217" s="2583">
        <v>44562</v>
      </c>
      <c r="L5217" s="2582">
        <v>0</v>
      </c>
      <c r="M5217" s="2582">
        <v>0</v>
      </c>
      <c r="N5217" s="2582">
        <v>0.61699999999999999</v>
      </c>
      <c r="O5217" s="2582">
        <v>0.57998000000000005</v>
      </c>
      <c r="P5217" s="2582">
        <v>0.61699999999999999</v>
      </c>
      <c r="Q5217" s="2582">
        <v>0.57998000000000005</v>
      </c>
      <c r="R5217" s="2582"/>
      <c r="S5217" s="2582">
        <v>241.95</v>
      </c>
      <c r="T5217" s="2582">
        <v>271.14999999999998</v>
      </c>
      <c r="U5217" s="2582"/>
      <c r="V5217" s="2582">
        <v>316.58269999999993</v>
      </c>
      <c r="W5217" s="2582">
        <v>316.58269999999993</v>
      </c>
      <c r="X5217" s="2582">
        <v>316.05825000000004</v>
      </c>
      <c r="Y5217" s="2582">
        <v>0</v>
      </c>
      <c r="Z5217" s="2582">
        <v>37.960851166387236</v>
      </c>
      <c r="AA5217" s="2582">
        <v>0</v>
      </c>
      <c r="AB5217" s="2582">
        <v>0</v>
      </c>
      <c r="AC5217" s="2582">
        <v>0.3394759517360556</v>
      </c>
      <c r="AD5217" s="2582">
        <v>0</v>
      </c>
      <c r="AE5217" s="2582">
        <v>65.740833974298354</v>
      </c>
      <c r="AF5217" s="2582">
        <v>142.16972658158903</v>
      </c>
      <c r="AG5217" s="2582">
        <v>6.7634254098849711</v>
      </c>
      <c r="AH5217" s="2582">
        <v>4.4747656704550485</v>
      </c>
      <c r="AI5217" s="2582">
        <v>9.4714560499498945E-3</v>
      </c>
      <c r="AJ5217" s="2582">
        <v>0</v>
      </c>
      <c r="AK5217" s="2582">
        <v>2.937059278312744</v>
      </c>
      <c r="AL5217" s="2582">
        <v>5.8292792195659864</v>
      </c>
      <c r="AM5217" s="2582"/>
      <c r="AN5217" s="2582">
        <v>0.45608792471166665</v>
      </c>
      <c r="AO5217" s="2582">
        <v>3.0613815569911358</v>
      </c>
      <c r="AP5217" s="2582">
        <v>9.139743799876431</v>
      </c>
      <c r="AQ5217" s="2582">
        <v>0</v>
      </c>
      <c r="AR5217" s="2582">
        <v>0</v>
      </c>
      <c r="AS5217" s="2582">
        <v>3.1444597567721259E-14</v>
      </c>
      <c r="AT5217" s="2582">
        <v>3.3122519206515553</v>
      </c>
      <c r="AU5217" s="2582">
        <v>0</v>
      </c>
      <c r="AV5217" s="2582">
        <v>2.2554967375925732</v>
      </c>
      <c r="AW5217" s="2582">
        <v>0.24100255673639803</v>
      </c>
      <c r="AX5217" s="2582">
        <v>0.65003305792657651</v>
      </c>
      <c r="AY5217" s="2582">
        <v>-1.3079305952683928</v>
      </c>
      <c r="AZ5217" s="2582">
        <v>0</v>
      </c>
      <c r="BA5217" s="2582"/>
      <c r="BB5217" s="2582">
        <v>23.225524647339476</v>
      </c>
      <c r="BC5217" s="2582">
        <v>2.0099071935806068</v>
      </c>
      <c r="BD5217" s="2582">
        <v>5.3001355745924421</v>
      </c>
      <c r="BE5217" s="2582">
        <v>0.43195026829476924</v>
      </c>
      <c r="BF5217" s="2582">
        <v>2.8764214236827552</v>
      </c>
      <c r="BG5217" s="2582">
        <v>16.538783929284303</v>
      </c>
      <c r="BH5217" s="2582">
        <v>0</v>
      </c>
      <c r="BI5217" s="2582">
        <v>0</v>
      </c>
      <c r="BJ5217" s="2582">
        <v>0</v>
      </c>
      <c r="BK5217" s="2582">
        <v>0</v>
      </c>
      <c r="BL5217" s="2582">
        <v>0</v>
      </c>
      <c r="BM5217" s="2582"/>
      <c r="BN5217" s="2582"/>
      <c r="BO5217" s="2582"/>
      <c r="BP5217" s="2582"/>
      <c r="BQ5217" s="2582">
        <v>18.96349499999997</v>
      </c>
      <c r="BR5217" s="2582"/>
      <c r="BS5217" s="2582"/>
      <c r="BT5217" s="2582"/>
      <c r="BU5217" s="2582"/>
      <c r="BV5217" s="2582">
        <v>167.31701777744331</v>
      </c>
      <c r="BW5217" s="2582"/>
      <c r="BX5217" s="2582"/>
      <c r="BY5217" s="2582"/>
      <c r="BZ5217" s="2582"/>
      <c r="CA5217" s="2582"/>
      <c r="CB5217" s="2582"/>
      <c r="CC5217" s="2582"/>
      <c r="CD5217" s="2582"/>
      <c r="CE5217" s="2582"/>
      <c r="CF5217" s="2582"/>
      <c r="CG5217" s="2582"/>
      <c r="CH5217" s="2582"/>
      <c r="CI5217" s="2582">
        <v>297.10500000000002</v>
      </c>
      <c r="CJ5217" s="2582">
        <v>-0.51273799999995617</v>
      </c>
      <c r="CK5217" s="2582"/>
      <c r="CL5217" s="2582"/>
      <c r="CM5217" s="2582"/>
      <c r="CN5217" s="2582"/>
      <c r="CO5217" s="2582">
        <v>-6.9535899999999886</v>
      </c>
      <c r="CP5217" s="2582">
        <v>6.4291400000000101</v>
      </c>
      <c r="CQ5217" s="2582">
        <v>31</v>
      </c>
      <c r="CR5217" s="2582">
        <v>-17.121664075682105</v>
      </c>
      <c r="CS5217" s="2582">
        <v>-5.3290705182007514E-15</v>
      </c>
      <c r="CT5217" s="2582">
        <v>-1.9867996789064453</v>
      </c>
      <c r="CU5217" s="2582">
        <v>0</v>
      </c>
      <c r="CV5217" s="2582">
        <v>0</v>
      </c>
      <c r="CW5217" s="2582">
        <v>0</v>
      </c>
      <c r="CX5217" s="2582">
        <v>-5.2387567451184225E-4</v>
      </c>
      <c r="CY5217" s="2582">
        <v>-1.1245245161686186</v>
      </c>
      <c r="CZ5217" s="2582">
        <v>0</v>
      </c>
      <c r="DA5217" s="2582">
        <v>0</v>
      </c>
      <c r="DB5217" s="2582">
        <v>0</v>
      </c>
      <c r="DC5217" s="2582">
        <v>-14.393278634330784</v>
      </c>
      <c r="DD5217" s="2582">
        <v>-0.29120921884213846</v>
      </c>
      <c r="DE5217" s="2582">
        <v>-4.3730692301589769E-2</v>
      </c>
      <c r="DF5217" s="2582">
        <v>-0.5365863039840546</v>
      </c>
      <c r="DG5217" s="2582">
        <v>-1.6743882899048437</v>
      </c>
      <c r="DH5217" s="2582">
        <v>0</v>
      </c>
      <c r="DI5217" s="2582">
        <v>-0.81562620218351656</v>
      </c>
      <c r="DJ5217" s="2582"/>
      <c r="DK5217" s="2582">
        <v>0</v>
      </c>
      <c r="DL5217" s="2582">
        <v>-2.1815373094934837E-5</v>
      </c>
      <c r="DM5217" s="2582">
        <v>3.6891264558976635</v>
      </c>
      <c r="DN5217" s="2582">
        <v>0</v>
      </c>
      <c r="DO5217" s="2582">
        <v>5.5892376189256021E-2</v>
      </c>
      <c r="DP5217" s="2582">
        <v>6.3199005683189924E-6</v>
      </c>
      <c r="DQ5217" s="2582">
        <v>0</v>
      </c>
      <c r="DR5217" s="2582">
        <v>0</v>
      </c>
      <c r="DS5217" s="2582"/>
      <c r="DT5217" s="2582"/>
      <c r="DU5217" s="2582"/>
      <c r="DV5217" s="2582">
        <v>65.740833974298354</v>
      </c>
      <c r="DW5217" s="2582">
        <v>0</v>
      </c>
      <c r="DX5217" s="2582">
        <v>0</v>
      </c>
      <c r="DY5217" s="2582">
        <v>-14.123129999999962</v>
      </c>
      <c r="DZ5217" s="2582">
        <v>-12.117879999999982</v>
      </c>
      <c r="EA5217" s="2582">
        <v>7.1695399999999996</v>
      </c>
      <c r="EB5217" s="2582">
        <v>18.54702</v>
      </c>
      <c r="EC5217" s="2582">
        <v>-9.1190187918630485</v>
      </c>
      <c r="ED5217" s="2582">
        <v>19.734791670852761</v>
      </c>
      <c r="EE5217" s="2582">
        <v>0.73571971971002037</v>
      </c>
      <c r="EF5217" s="2582">
        <v>5.9959660624895245E-2</v>
      </c>
      <c r="EG5217" s="2582">
        <v>0.39928034553389918</v>
      </c>
      <c r="EH5217" s="2582">
        <v>2.2957732506179021</v>
      </c>
      <c r="EI5217" s="2582">
        <v>1.1808041056766658</v>
      </c>
      <c r="EJ5217" s="2582">
        <v>0.40117854728457791</v>
      </c>
      <c r="EK5217" s="2582">
        <v>0</v>
      </c>
      <c r="EL5217" s="2582">
        <v>0</v>
      </c>
      <c r="EM5217" s="2582">
        <v>0</v>
      </c>
      <c r="EN5217" s="2582">
        <v>0.42792454061936308</v>
      </c>
      <c r="EO5217" s="2582">
        <v>0</v>
      </c>
      <c r="EP5217" s="2582">
        <v>3.2313326117944428</v>
      </c>
      <c r="EQ5217" s="2582">
        <v>6.0053291264576236</v>
      </c>
      <c r="ER5217" s="2582">
        <v>0</v>
      </c>
      <c r="ES5217" s="2582">
        <v>-1.3560525712855607</v>
      </c>
      <c r="ET5217" s="2582">
        <v>0</v>
      </c>
      <c r="EU5217" s="2582">
        <v>4.2338212625958604E-3</v>
      </c>
      <c r="EV5217" s="2582">
        <v>136</v>
      </c>
      <c r="EW5217" s="2582">
        <v>0</v>
      </c>
      <c r="EX5217" s="2582">
        <v>0</v>
      </c>
      <c r="EY5217" s="2582">
        <v>0</v>
      </c>
      <c r="EZ5217" s="2582"/>
      <c r="FA5217" s="2582">
        <v>0</v>
      </c>
      <c r="FB5217" s="2582">
        <v>-68.322823160607598</v>
      </c>
      <c r="FC5217" s="2582"/>
      <c r="FD5217" s="2582">
        <v>-68.322823160607598</v>
      </c>
      <c r="FE5217" s="2582"/>
      <c r="FF5217" s="2582">
        <v>0</v>
      </c>
      <c r="FG5217" s="2582">
        <v>0</v>
      </c>
      <c r="FH5217" s="2582">
        <v>0</v>
      </c>
      <c r="FI5217" s="2582">
        <v>0</v>
      </c>
    </row>
    <row r="5218" spans="1:165" ht="15.75">
      <c r="A5218" s="2582">
        <v>2961</v>
      </c>
      <c r="B5218" s="2582" t="s">
        <v>1105</v>
      </c>
      <c r="C5218" s="2582" t="s">
        <v>3010</v>
      </c>
      <c r="D5218" s="2582" t="s">
        <v>1968</v>
      </c>
      <c r="E5218" s="2582" t="s">
        <v>1143</v>
      </c>
      <c r="F5218" s="2582" t="s">
        <v>2097</v>
      </c>
      <c r="G5218" s="2582" t="s">
        <v>2594</v>
      </c>
      <c r="H5218" s="2582" t="s">
        <v>2594</v>
      </c>
      <c r="I5218" s="2582" t="s">
        <v>3003</v>
      </c>
      <c r="J5218" s="2582" t="s">
        <v>3001</v>
      </c>
      <c r="K5218" s="2583">
        <v>44593</v>
      </c>
      <c r="L5218" s="2582">
        <v>0</v>
      </c>
      <c r="M5218" s="2582">
        <v>0</v>
      </c>
      <c r="N5218" s="2582">
        <v>0.74099999999999999</v>
      </c>
      <c r="O5218" s="2582">
        <v>0.69654000000000005</v>
      </c>
      <c r="P5218" s="2582">
        <v>0.74099999999999999</v>
      </c>
      <c r="Q5218" s="2582">
        <v>0.69654000000000005</v>
      </c>
      <c r="R5218" s="2582"/>
      <c r="S5218" s="2582">
        <v>241.95</v>
      </c>
      <c r="T5218" s="2582">
        <v>271.14999999999998</v>
      </c>
      <c r="U5218" s="2582"/>
      <c r="V5218" s="2582">
        <v>380.20709999999997</v>
      </c>
      <c r="W5218" s="2582">
        <v>380.20709999999997</v>
      </c>
      <c r="X5218" s="2582">
        <v>379.57725000000005</v>
      </c>
      <c r="Y5218" s="2582">
        <v>0</v>
      </c>
      <c r="Z5218" s="2582">
        <v>45.589936327865388</v>
      </c>
      <c r="AA5218" s="2582">
        <v>0</v>
      </c>
      <c r="AB5218" s="2582">
        <v>0</v>
      </c>
      <c r="AC5218" s="2582">
        <v>0.40770126456469563</v>
      </c>
      <c r="AD5218" s="2582">
        <v>0</v>
      </c>
      <c r="AE5218" s="2582">
        <v>78.952930267350197</v>
      </c>
      <c r="AF5218" s="2582">
        <v>170.74192446832652</v>
      </c>
      <c r="AG5218" s="2582">
        <v>8.1226875668148519</v>
      </c>
      <c r="AH5218" s="2582">
        <v>5.374070278455739</v>
      </c>
      <c r="AI5218" s="2582">
        <v>1.1374957752046793E-2</v>
      </c>
      <c r="AJ5218" s="2582">
        <v>0</v>
      </c>
      <c r="AK5218" s="2582">
        <v>3.5273272694161157</v>
      </c>
      <c r="AL5218" s="2582">
        <v>7.0008037304674167</v>
      </c>
      <c r="AM5218" s="2582"/>
      <c r="AN5218" s="2582">
        <v>0.5477490311367017</v>
      </c>
      <c r="AO5218" s="2582">
        <v>3.67663490069762</v>
      </c>
      <c r="AP5218" s="2582">
        <v>10.976580479268129</v>
      </c>
      <c r="AQ5218" s="2582">
        <v>0</v>
      </c>
      <c r="AR5218" s="2582">
        <v>0</v>
      </c>
      <c r="AS5218" s="2582">
        <v>3.7764095296080149E-14</v>
      </c>
      <c r="AT5218" s="2582">
        <v>3.9779232953043802</v>
      </c>
      <c r="AU5218" s="2582">
        <v>0</v>
      </c>
      <c r="AV5218" s="2582">
        <v>2.7087894368818421</v>
      </c>
      <c r="AW5218" s="2582">
        <v>0.28943743037547964</v>
      </c>
      <c r="AX5218" s="2582">
        <v>0.78067179242073448</v>
      </c>
      <c r="AY5218" s="2582">
        <v>-1.5707886079317326</v>
      </c>
      <c r="AZ5218" s="2582">
        <v>0</v>
      </c>
      <c r="BA5218" s="2582"/>
      <c r="BB5218" s="2582">
        <v>27.893215176140281</v>
      </c>
      <c r="BC5218" s="2582">
        <v>2.4138431611721711</v>
      </c>
      <c r="BD5218" s="2582">
        <v>6.3653167921766611</v>
      </c>
      <c r="BE5218" s="2582">
        <v>0.51876037083699189</v>
      </c>
      <c r="BF5218" s="2582">
        <v>3.4545028767405537</v>
      </c>
      <c r="BG5218" s="2582">
        <v>19.86262381134468</v>
      </c>
      <c r="BH5218" s="2582">
        <v>0</v>
      </c>
      <c r="BI5218" s="2582">
        <v>0</v>
      </c>
      <c r="BJ5218" s="2582">
        <v>0</v>
      </c>
      <c r="BK5218" s="2582">
        <v>0</v>
      </c>
      <c r="BL5218" s="2582">
        <v>0</v>
      </c>
      <c r="BM5218" s="2582"/>
      <c r="BN5218" s="2582"/>
      <c r="BO5218" s="2582"/>
      <c r="BP5218" s="2582"/>
      <c r="BQ5218" s="2582">
        <v>22.774634999999972</v>
      </c>
      <c r="BR5218" s="2582"/>
      <c r="BS5218" s="2582"/>
      <c r="BT5218" s="2582"/>
      <c r="BU5218" s="2582"/>
      <c r="BV5218" s="2582">
        <v>200.9431283194254</v>
      </c>
      <c r="BW5218" s="2582"/>
      <c r="BX5218" s="2582"/>
      <c r="BY5218" s="2582"/>
      <c r="BZ5218" s="2582"/>
      <c r="CA5218" s="2582"/>
      <c r="CB5218" s="2582"/>
      <c r="CC5218" s="2582"/>
      <c r="CD5218" s="2582"/>
      <c r="CE5218" s="2582"/>
      <c r="CF5218" s="2582"/>
      <c r="CG5218" s="2582"/>
      <c r="CH5218" s="2582"/>
      <c r="CI5218" s="2582">
        <v>358.57499999999999</v>
      </c>
      <c r="CJ5218" s="2582">
        <v>1.1503260000000068</v>
      </c>
      <c r="CK5218" s="2582"/>
      <c r="CL5218" s="2582"/>
      <c r="CM5218" s="2582"/>
      <c r="CN5218" s="2582"/>
      <c r="CO5218" s="2582">
        <v>-8.3510699999999858</v>
      </c>
      <c r="CP5218" s="2582">
        <v>7.7212200000000113</v>
      </c>
      <c r="CQ5218" s="2582">
        <v>29</v>
      </c>
      <c r="CR5218" s="2582">
        <v>-20.562646807261558</v>
      </c>
      <c r="CS5218" s="2582">
        <v>-6.2172489379008766E-15</v>
      </c>
      <c r="CT5218" s="2582">
        <v>-2.3860916727223298</v>
      </c>
      <c r="CU5218" s="2582">
        <v>0</v>
      </c>
      <c r="CV5218" s="2582">
        <v>0</v>
      </c>
      <c r="CW5218" s="2582">
        <v>0</v>
      </c>
      <c r="CX5218" s="2582">
        <v>-6.2916025091341865E-4</v>
      </c>
      <c r="CY5218" s="2582">
        <v>-1.3505229602608539</v>
      </c>
      <c r="CZ5218" s="2582">
        <v>0</v>
      </c>
      <c r="DA5218" s="2582">
        <v>0</v>
      </c>
      <c r="DB5218" s="2582">
        <v>0</v>
      </c>
      <c r="DC5218" s="2582">
        <v>-17.285931066513967</v>
      </c>
      <c r="DD5218" s="2582">
        <v>-0.34973424823666832</v>
      </c>
      <c r="DE5218" s="2582">
        <v>-5.2519356556690489E-2</v>
      </c>
      <c r="DF5218" s="2582">
        <v>-0.64442536669722017</v>
      </c>
      <c r="DG5218" s="2582">
        <v>-2.01089420230063</v>
      </c>
      <c r="DH5218" s="2582">
        <v>0</v>
      </c>
      <c r="DI5218" s="2582">
        <v>-0.97954459613936784</v>
      </c>
      <c r="DJ5218" s="2582"/>
      <c r="DK5218" s="2582">
        <v>0</v>
      </c>
      <c r="DL5218" s="2582">
        <v>-2.6199662015146882E-5</v>
      </c>
      <c r="DM5218" s="2582">
        <v>4.4305392282336591</v>
      </c>
      <c r="DN5218" s="2582">
        <v>0</v>
      </c>
      <c r="DO5218" s="2582">
        <v>6.7125203818863E-2</v>
      </c>
      <c r="DP5218" s="2582">
        <v>7.5900264524531025E-6</v>
      </c>
      <c r="DQ5218" s="2582">
        <v>0</v>
      </c>
      <c r="DR5218" s="2582">
        <v>0</v>
      </c>
      <c r="DS5218" s="2582"/>
      <c r="DT5218" s="2582"/>
      <c r="DU5218" s="2582"/>
      <c r="DV5218" s="2582">
        <v>78.952930267350197</v>
      </c>
      <c r="DW5218" s="2582">
        <v>0</v>
      </c>
      <c r="DX5218" s="2582">
        <v>0</v>
      </c>
      <c r="DY5218" s="2582">
        <v>-16.961489999999962</v>
      </c>
      <c r="DZ5218" s="2582">
        <v>-14.553239999999981</v>
      </c>
      <c r="EA5218" s="2582">
        <v>8.6104199999999995</v>
      </c>
      <c r="EB5218" s="2582">
        <v>22.274459999999998</v>
      </c>
      <c r="EC5218" s="2582">
        <v>-10.951690315673446</v>
      </c>
      <c r="ED5218" s="2582">
        <v>23.700941050408261</v>
      </c>
      <c r="EE5218" s="2582">
        <v>0.88357911232597253</v>
      </c>
      <c r="EF5218" s="2582">
        <v>7.2009900361503038E-2</v>
      </c>
      <c r="EG5218" s="2582">
        <v>0.4795246937449259</v>
      </c>
      <c r="EH5218" s="2582">
        <v>2.7571604192996197</v>
      </c>
      <c r="EI5218" s="2582">
        <v>1.4181131966068223</v>
      </c>
      <c r="EJ5218" s="2582">
        <v>0.48180438174695661</v>
      </c>
      <c r="EK5218" s="2582">
        <v>0</v>
      </c>
      <c r="EL5218" s="2582">
        <v>0</v>
      </c>
      <c r="EM5218" s="2582">
        <v>0</v>
      </c>
      <c r="EN5218" s="2582">
        <v>0.51392558281839229</v>
      </c>
      <c r="EO5218" s="2582">
        <v>0</v>
      </c>
      <c r="EP5218" s="2582">
        <v>3.8807414349103437</v>
      </c>
      <c r="EQ5218" s="2582">
        <v>7.2122348179985396</v>
      </c>
      <c r="ER5218" s="2582">
        <v>0</v>
      </c>
      <c r="ES5218" s="2582">
        <v>-1.6285817752392227</v>
      </c>
      <c r="ET5218" s="2582">
        <v>0</v>
      </c>
      <c r="EU5218" s="2582">
        <v>5.0847026832805398E-3</v>
      </c>
      <c r="EV5218" s="2582">
        <v>136</v>
      </c>
      <c r="EW5218" s="2582">
        <v>0</v>
      </c>
      <c r="EX5218" s="2582">
        <v>0</v>
      </c>
      <c r="EY5218" s="2582">
        <v>0</v>
      </c>
      <c r="EZ5218" s="2582"/>
      <c r="FA5218" s="2582">
        <v>0</v>
      </c>
      <c r="FB5218" s="2582">
        <v>-68.322823160607598</v>
      </c>
      <c r="FC5218" s="2582"/>
      <c r="FD5218" s="2582">
        <v>-68.322823160607598</v>
      </c>
      <c r="FE5218" s="2582"/>
      <c r="FF5218" s="2582">
        <v>0</v>
      </c>
      <c r="FG5218" s="2582">
        <v>0</v>
      </c>
      <c r="FH5218" s="2582">
        <v>0</v>
      </c>
      <c r="FI5218" s="2582">
        <v>0</v>
      </c>
    </row>
    <row r="5219" spans="1:165" ht="15.75">
      <c r="A5219" s="2582">
        <v>3259</v>
      </c>
      <c r="B5219" s="2582" t="s">
        <v>3023</v>
      </c>
      <c r="C5219" s="2582" t="s">
        <v>3010</v>
      </c>
      <c r="D5219" s="2582" t="s">
        <v>1968</v>
      </c>
      <c r="E5219" s="2582" t="s">
        <v>1143</v>
      </c>
      <c r="F5219" s="2582" t="s">
        <v>2097</v>
      </c>
      <c r="G5219" s="2582" t="s">
        <v>2594</v>
      </c>
      <c r="H5219" s="2582" t="s">
        <v>2594</v>
      </c>
      <c r="I5219" s="2582" t="s">
        <v>3003</v>
      </c>
      <c r="J5219" s="2582" t="s">
        <v>3001</v>
      </c>
      <c r="K5219" s="2583">
        <v>44621</v>
      </c>
      <c r="L5219" s="2582">
        <v>0</v>
      </c>
      <c r="M5219" s="2582">
        <v>0</v>
      </c>
      <c r="N5219" s="2582">
        <v>0.74099999999999999</v>
      </c>
      <c r="O5219" s="2582">
        <v>0.69654000000000005</v>
      </c>
      <c r="P5219" s="2582">
        <v>0.74099999999999999</v>
      </c>
      <c r="Q5219" s="2582">
        <v>0.69654000000000005</v>
      </c>
      <c r="R5219" s="2582"/>
      <c r="S5219" s="2582">
        <v>241.95</v>
      </c>
      <c r="T5219" s="2582">
        <v>271.14999999999998</v>
      </c>
      <c r="U5219" s="2582"/>
      <c r="V5219" s="2582">
        <v>380.20709999999997</v>
      </c>
      <c r="W5219" s="2582">
        <v>380.20709999999997</v>
      </c>
      <c r="X5219" s="2582">
        <v>379.57725000000005</v>
      </c>
      <c r="Y5219" s="2582">
        <v>0</v>
      </c>
      <c r="Z5219" s="2582">
        <v>45.589936327865388</v>
      </c>
      <c r="AA5219" s="2582">
        <v>0</v>
      </c>
      <c r="AB5219" s="2582">
        <v>0</v>
      </c>
      <c r="AC5219" s="2582">
        <v>0.40770126456469563</v>
      </c>
      <c r="AD5219" s="2582">
        <v>0</v>
      </c>
      <c r="AE5219" s="2582">
        <v>78.952930267350197</v>
      </c>
      <c r="AF5219" s="2582">
        <v>170.74192446832652</v>
      </c>
      <c r="AG5219" s="2582">
        <v>8.1226875668148519</v>
      </c>
      <c r="AH5219" s="2582">
        <v>5.374070278455739</v>
      </c>
      <c r="AI5219" s="2582">
        <v>1.1374957752046793E-2</v>
      </c>
      <c r="AJ5219" s="2582">
        <v>0</v>
      </c>
      <c r="AK5219" s="2582">
        <v>3.5273272694161157</v>
      </c>
      <c r="AL5219" s="2582">
        <v>7.0008037304674167</v>
      </c>
      <c r="AM5219" s="2582"/>
      <c r="AN5219" s="2582">
        <v>0.5477490311367017</v>
      </c>
      <c r="AO5219" s="2582">
        <v>3.67663490069762</v>
      </c>
      <c r="AP5219" s="2582">
        <v>10.976580479268129</v>
      </c>
      <c r="AQ5219" s="2582">
        <v>0</v>
      </c>
      <c r="AR5219" s="2582">
        <v>0</v>
      </c>
      <c r="AS5219" s="2582">
        <v>3.7764095296080149E-14</v>
      </c>
      <c r="AT5219" s="2582">
        <v>3.9779232953043802</v>
      </c>
      <c r="AU5219" s="2582">
        <v>0</v>
      </c>
      <c r="AV5219" s="2582">
        <v>2.7087894368818421</v>
      </c>
      <c r="AW5219" s="2582">
        <v>0.28943743037547964</v>
      </c>
      <c r="AX5219" s="2582">
        <v>0.78067179242073448</v>
      </c>
      <c r="AY5219" s="2582">
        <v>-1.5707886079317326</v>
      </c>
      <c r="AZ5219" s="2582">
        <v>0</v>
      </c>
      <c r="BA5219" s="2582"/>
      <c r="BB5219" s="2582">
        <v>27.893215176140281</v>
      </c>
      <c r="BC5219" s="2582">
        <v>2.4138431611721711</v>
      </c>
      <c r="BD5219" s="2582">
        <v>6.3653167921766611</v>
      </c>
      <c r="BE5219" s="2582">
        <v>0.51876037083699189</v>
      </c>
      <c r="BF5219" s="2582">
        <v>3.4545028767405537</v>
      </c>
      <c r="BG5219" s="2582">
        <v>19.86262381134468</v>
      </c>
      <c r="BH5219" s="2582">
        <v>0</v>
      </c>
      <c r="BI5219" s="2582">
        <v>0</v>
      </c>
      <c r="BJ5219" s="2582">
        <v>0</v>
      </c>
      <c r="BK5219" s="2582">
        <v>0</v>
      </c>
      <c r="BL5219" s="2582">
        <v>0</v>
      </c>
      <c r="BM5219" s="2582"/>
      <c r="BN5219" s="2582"/>
      <c r="BO5219" s="2582"/>
      <c r="BP5219" s="2582"/>
      <c r="BQ5219" s="2582">
        <v>22.774634999999972</v>
      </c>
      <c r="BR5219" s="2582"/>
      <c r="BS5219" s="2582"/>
      <c r="BT5219" s="2582"/>
      <c r="BU5219" s="2582"/>
      <c r="BV5219" s="2582">
        <v>200.9431283194254</v>
      </c>
      <c r="BW5219" s="2582"/>
      <c r="BX5219" s="2582"/>
      <c r="BY5219" s="2582"/>
      <c r="BZ5219" s="2582"/>
      <c r="CA5219" s="2582"/>
      <c r="CB5219" s="2582"/>
      <c r="CC5219" s="2582"/>
      <c r="CD5219" s="2582"/>
      <c r="CE5219" s="2582"/>
      <c r="CF5219" s="2582"/>
      <c r="CG5219" s="2582"/>
      <c r="CH5219" s="2582"/>
      <c r="CI5219" s="2582">
        <v>358.57499999999999</v>
      </c>
      <c r="CJ5219" s="2582">
        <v>1.1503260000000068</v>
      </c>
      <c r="CK5219" s="2582"/>
      <c r="CL5219" s="2582"/>
      <c r="CM5219" s="2582"/>
      <c r="CN5219" s="2582"/>
      <c r="CO5219" s="2582">
        <v>-8.3510699999999858</v>
      </c>
      <c r="CP5219" s="2582">
        <v>7.7212200000000113</v>
      </c>
      <c r="CQ5219" s="2582">
        <v>31</v>
      </c>
      <c r="CR5219" s="2582">
        <v>-20.562646807261558</v>
      </c>
      <c r="CS5219" s="2582">
        <v>-6.2172489379008766E-15</v>
      </c>
      <c r="CT5219" s="2582">
        <v>-2.3860916727223298</v>
      </c>
      <c r="CU5219" s="2582">
        <v>0</v>
      </c>
      <c r="CV5219" s="2582">
        <v>0</v>
      </c>
      <c r="CW5219" s="2582">
        <v>0</v>
      </c>
      <c r="CX5219" s="2582">
        <v>-6.2916025091341865E-4</v>
      </c>
      <c r="CY5219" s="2582">
        <v>-1.3505229602608539</v>
      </c>
      <c r="CZ5219" s="2582">
        <v>0</v>
      </c>
      <c r="DA5219" s="2582">
        <v>0</v>
      </c>
      <c r="DB5219" s="2582">
        <v>0</v>
      </c>
      <c r="DC5219" s="2582">
        <v>-17.285931066513967</v>
      </c>
      <c r="DD5219" s="2582">
        <v>-0.34973424823666832</v>
      </c>
      <c r="DE5219" s="2582">
        <v>-5.2519356556690489E-2</v>
      </c>
      <c r="DF5219" s="2582">
        <v>-0.64442536669722017</v>
      </c>
      <c r="DG5219" s="2582">
        <v>-2.01089420230063</v>
      </c>
      <c r="DH5219" s="2582">
        <v>0</v>
      </c>
      <c r="DI5219" s="2582">
        <v>-0.97954459613936784</v>
      </c>
      <c r="DJ5219" s="2582"/>
      <c r="DK5219" s="2582">
        <v>0</v>
      </c>
      <c r="DL5219" s="2582">
        <v>-2.6199662015146882E-5</v>
      </c>
      <c r="DM5219" s="2582">
        <v>4.4305392282336591</v>
      </c>
      <c r="DN5219" s="2582">
        <v>0</v>
      </c>
      <c r="DO5219" s="2582">
        <v>6.7125203818863E-2</v>
      </c>
      <c r="DP5219" s="2582">
        <v>7.5900264524531025E-6</v>
      </c>
      <c r="DQ5219" s="2582">
        <v>0</v>
      </c>
      <c r="DR5219" s="2582">
        <v>0</v>
      </c>
      <c r="DS5219" s="2582"/>
      <c r="DT5219" s="2582"/>
      <c r="DU5219" s="2582"/>
      <c r="DV5219" s="2582">
        <v>78.952930267350197</v>
      </c>
      <c r="DW5219" s="2582">
        <v>0</v>
      </c>
      <c r="DX5219" s="2582">
        <v>0</v>
      </c>
      <c r="DY5219" s="2582">
        <v>-16.961489999999962</v>
      </c>
      <c r="DZ5219" s="2582">
        <v>-14.553239999999981</v>
      </c>
      <c r="EA5219" s="2582">
        <v>8.6104199999999995</v>
      </c>
      <c r="EB5219" s="2582">
        <v>22.274459999999998</v>
      </c>
      <c r="EC5219" s="2582">
        <v>-10.951690315673446</v>
      </c>
      <c r="ED5219" s="2582">
        <v>23.700941050408261</v>
      </c>
      <c r="EE5219" s="2582">
        <v>0.88357911232597253</v>
      </c>
      <c r="EF5219" s="2582">
        <v>7.2009900361503038E-2</v>
      </c>
      <c r="EG5219" s="2582">
        <v>0.4795246937449259</v>
      </c>
      <c r="EH5219" s="2582">
        <v>2.7571604192996197</v>
      </c>
      <c r="EI5219" s="2582">
        <v>1.4181131966068223</v>
      </c>
      <c r="EJ5219" s="2582">
        <v>0.48180438174695661</v>
      </c>
      <c r="EK5219" s="2582">
        <v>0</v>
      </c>
      <c r="EL5219" s="2582">
        <v>0</v>
      </c>
      <c r="EM5219" s="2582">
        <v>0</v>
      </c>
      <c r="EN5219" s="2582">
        <v>0.51392558281839229</v>
      </c>
      <c r="EO5219" s="2582">
        <v>0</v>
      </c>
      <c r="EP5219" s="2582">
        <v>3.8807414349103437</v>
      </c>
      <c r="EQ5219" s="2582">
        <v>7.2122348179985396</v>
      </c>
      <c r="ER5219" s="2582">
        <v>0</v>
      </c>
      <c r="ES5219" s="2582">
        <v>-1.6285817752392227</v>
      </c>
      <c r="ET5219" s="2582">
        <v>0</v>
      </c>
      <c r="EU5219" s="2582">
        <v>5.0847026832805398E-3</v>
      </c>
      <c r="EV5219" s="2582">
        <v>136</v>
      </c>
      <c r="EW5219" s="2582">
        <v>0</v>
      </c>
      <c r="EX5219" s="2582">
        <v>0</v>
      </c>
      <c r="EY5219" s="2582">
        <v>0</v>
      </c>
      <c r="EZ5219" s="2582"/>
      <c r="FA5219" s="2582">
        <v>0</v>
      </c>
      <c r="FB5219" s="2582">
        <v>-68.322823160607598</v>
      </c>
      <c r="FC5219" s="2582"/>
      <c r="FD5219" s="2582">
        <v>-68.322823160607598</v>
      </c>
      <c r="FE5219" s="2582"/>
      <c r="FF5219" s="2582">
        <v>0</v>
      </c>
      <c r="FG5219" s="2582">
        <v>0</v>
      </c>
      <c r="FH5219" s="2582">
        <v>0</v>
      </c>
      <c r="FI5219" s="2582">
        <v>0</v>
      </c>
    </row>
    <row r="5220" spans="1:165" ht="15.75">
      <c r="A5220" s="2582">
        <v>209</v>
      </c>
      <c r="B5220" s="2582" t="s">
        <v>1105</v>
      </c>
      <c r="C5220" s="2582" t="s">
        <v>3010</v>
      </c>
      <c r="D5220" s="2582" t="s">
        <v>1968</v>
      </c>
      <c r="E5220" s="2582" t="s">
        <v>1143</v>
      </c>
      <c r="F5220" s="2582" t="s">
        <v>2097</v>
      </c>
      <c r="G5220" s="2582" t="s">
        <v>2594</v>
      </c>
      <c r="H5220" s="2582" t="s">
        <v>2594</v>
      </c>
      <c r="I5220" s="2582" t="s">
        <v>3011</v>
      </c>
      <c r="J5220" s="2582" t="s">
        <v>3001</v>
      </c>
      <c r="K5220" s="2583">
        <v>44287</v>
      </c>
      <c r="L5220" s="2582">
        <v>0</v>
      </c>
      <c r="M5220" s="2582">
        <v>0</v>
      </c>
      <c r="N5220" s="2582">
        <v>1.1950000000000001</v>
      </c>
      <c r="O5220" s="2582">
        <v>1.1233</v>
      </c>
      <c r="P5220" s="2582">
        <v>1.1950000000000001</v>
      </c>
      <c r="Q5220" s="2582">
        <v>1.1233</v>
      </c>
      <c r="R5220" s="2582"/>
      <c r="S5220" s="2582">
        <v>498.16</v>
      </c>
      <c r="T5220" s="2582">
        <v>271.14999999999998</v>
      </c>
      <c r="U5220" s="2582"/>
      <c r="V5220" s="2582">
        <v>919.32545000000005</v>
      </c>
      <c r="W5220" s="2582">
        <v>919.32545000000005</v>
      </c>
      <c r="X5220" s="2582">
        <v>881.42004999999995</v>
      </c>
      <c r="Y5220" s="2582">
        <v>0</v>
      </c>
      <c r="Z5220" s="2582">
        <v>73.52223199972893</v>
      </c>
      <c r="AA5220" s="2582">
        <v>0</v>
      </c>
      <c r="AB5220" s="2582">
        <v>0</v>
      </c>
      <c r="AC5220" s="2582">
        <v>1.9724818265377015</v>
      </c>
      <c r="AD5220" s="2582">
        <v>0</v>
      </c>
      <c r="AE5220" s="2582">
        <v>381.9785595793731</v>
      </c>
      <c r="AF5220" s="2582">
        <v>275.35303608589771</v>
      </c>
      <c r="AG5220" s="2582">
        <v>13.099340947832319</v>
      </c>
      <c r="AH5220" s="2582">
        <v>8.6666855367808484</v>
      </c>
      <c r="AI5220" s="2582">
        <v>1.8344230112949958E-2</v>
      </c>
      <c r="AJ5220" s="2582">
        <v>0</v>
      </c>
      <c r="AK5220" s="2582">
        <v>8.6344529796766487</v>
      </c>
      <c r="AL5220" s="2582">
        <v>11.290095084896848</v>
      </c>
      <c r="AM5220" s="2582"/>
      <c r="AN5220" s="2582">
        <v>0.88334695304771749</v>
      </c>
      <c r="AO5220" s="2582">
        <v>17.787939096160144</v>
      </c>
      <c r="AP5220" s="2582">
        <v>53.105158605444508</v>
      </c>
      <c r="AQ5220" s="2582">
        <v>0</v>
      </c>
      <c r="AR5220" s="2582">
        <v>0</v>
      </c>
      <c r="AS5220" s="2582">
        <v>6.0901611172490942E-14</v>
      </c>
      <c r="AT5220" s="2582">
        <v>6.4151394573397225</v>
      </c>
      <c r="AU5220" s="2582">
        <v>0</v>
      </c>
      <c r="AV5220" s="2582">
        <v>4.3684256100861019</v>
      </c>
      <c r="AW5220" s="2582">
        <v>0.46677156450566559</v>
      </c>
      <c r="AX5220" s="2582">
        <v>1.2589781267783775</v>
      </c>
      <c r="AY5220" s="2582">
        <v>-2.5331881059087999</v>
      </c>
      <c r="AZ5220" s="2582">
        <v>0</v>
      </c>
      <c r="BA5220" s="2582"/>
      <c r="BB5220" s="2582">
        <v>44.982985338039988</v>
      </c>
      <c r="BC5220" s="2582">
        <v>10.020711054692848</v>
      </c>
      <c r="BD5220" s="2582">
        <v>10.26525447591243</v>
      </c>
      <c r="BE5220" s="2582">
        <v>0.83659735917706535</v>
      </c>
      <c r="BF5220" s="2582">
        <v>5.5710269064844287</v>
      </c>
      <c r="BG5220" s="2582">
        <v>32.032166605339938</v>
      </c>
      <c r="BH5220" s="2582">
        <v>0</v>
      </c>
      <c r="BI5220" s="2582">
        <v>0</v>
      </c>
      <c r="BJ5220" s="2582">
        <v>0</v>
      </c>
      <c r="BK5220" s="2582">
        <v>0</v>
      </c>
      <c r="BL5220" s="2582">
        <v>0</v>
      </c>
      <c r="BM5220" s="2582"/>
      <c r="BN5220" s="2582"/>
      <c r="BO5220" s="2582"/>
      <c r="BP5220" s="2582"/>
      <c r="BQ5220" s="2582">
        <v>52.885203000000075</v>
      </c>
      <c r="BR5220" s="2582"/>
      <c r="BS5220" s="2582"/>
      <c r="BT5220" s="2582"/>
      <c r="BU5220" s="2582"/>
      <c r="BV5220" s="2582">
        <v>324.0580814328116</v>
      </c>
      <c r="BW5220" s="2582"/>
      <c r="BX5220" s="2582"/>
      <c r="BY5220" s="2582"/>
      <c r="BZ5220" s="2582"/>
      <c r="CA5220" s="2582"/>
      <c r="CB5220" s="2582"/>
      <c r="CC5220" s="2582"/>
      <c r="CD5220" s="2582"/>
      <c r="CE5220" s="2582"/>
      <c r="CF5220" s="2582"/>
      <c r="CG5220" s="2582"/>
      <c r="CH5220" s="2582"/>
      <c r="CI5220" s="2582">
        <v>826.10080000000005</v>
      </c>
      <c r="CJ5220" s="2582">
        <v>-38.095122999999944</v>
      </c>
      <c r="CK5220" s="2582"/>
      <c r="CL5220" s="2582"/>
      <c r="CM5220" s="2582"/>
      <c r="CN5220" s="2582"/>
      <c r="CO5220" s="2582">
        <v>-50.357300000000052</v>
      </c>
      <c r="CP5220" s="2582">
        <v>12.45190000000002</v>
      </c>
      <c r="CQ5220" s="2582">
        <v>30</v>
      </c>
      <c r="CR5220" s="2582">
        <v>-40.857079992934587</v>
      </c>
      <c r="CS5220" s="2582">
        <v>-1.0658141036401503E-14</v>
      </c>
      <c r="CT5220" s="2582">
        <v>-11.544011995937979</v>
      </c>
      <c r="CU5220" s="2582">
        <v>0</v>
      </c>
      <c r="CV5220" s="2582">
        <v>0</v>
      </c>
      <c r="CW5220" s="2582">
        <v>0</v>
      </c>
      <c r="CX5220" s="2582">
        <v>-1.0146376516075861E-3</v>
      </c>
      <c r="CY5220" s="2582">
        <v>-2.177968876534035</v>
      </c>
      <c r="CZ5220" s="2582">
        <v>0</v>
      </c>
      <c r="DA5220" s="2582">
        <v>0</v>
      </c>
      <c r="DB5220" s="2582">
        <v>0</v>
      </c>
      <c r="DC5220" s="2582">
        <v>-27.876771423055573</v>
      </c>
      <c r="DD5220" s="2582">
        <v>-0.56401137198760942</v>
      </c>
      <c r="DE5220" s="2582">
        <v>-8.4697207942301289E-2</v>
      </c>
      <c r="DF5220" s="2582">
        <v>-1.0392554834050998</v>
      </c>
      <c r="DG5220" s="2582">
        <v>-3.2429400428464916</v>
      </c>
      <c r="DH5220" s="2582">
        <v>0</v>
      </c>
      <c r="DI5220" s="2582">
        <v>-1.5796974256228635</v>
      </c>
      <c r="DJ5220" s="2582"/>
      <c r="DK5220" s="2582">
        <v>0</v>
      </c>
      <c r="DL5220" s="2582">
        <v>-4.2251816610123366E-5</v>
      </c>
      <c r="DM5220" s="2582">
        <v>7.145066636625133</v>
      </c>
      <c r="DN5220" s="2582">
        <v>0</v>
      </c>
      <c r="DO5220" s="2582">
        <v>0.10825184691435941</v>
      </c>
      <c r="DP5220" s="2582">
        <v>1.2240326060175555E-5</v>
      </c>
      <c r="DQ5220" s="2582">
        <v>0</v>
      </c>
      <c r="DR5220" s="2582">
        <v>0</v>
      </c>
      <c r="DS5220" s="2582"/>
      <c r="DT5220" s="2582"/>
      <c r="DU5220" s="2582"/>
      <c r="DV5220" s="2582">
        <v>381.9785595793731</v>
      </c>
      <c r="DW5220" s="2582">
        <v>0</v>
      </c>
      <c r="DX5220" s="2582">
        <v>0</v>
      </c>
      <c r="DY5220" s="2582">
        <v>-70.373550000000122</v>
      </c>
      <c r="DZ5220" s="2582">
        <v>-23.469799999999978</v>
      </c>
      <c r="EA5220" s="2582">
        <v>20.016249999999999</v>
      </c>
      <c r="EB5220" s="2582">
        <v>35.921700000000001</v>
      </c>
      <c r="EC5220" s="2582">
        <v>-52.984871841673851</v>
      </c>
      <c r="ED5220" s="2582">
        <v>38.222165391684037</v>
      </c>
      <c r="EE5220" s="2582">
        <v>1.4249352756134106</v>
      </c>
      <c r="EF5220" s="2582">
        <v>0.11612932649392192</v>
      </c>
      <c r="EG5220" s="2582">
        <v>0.77332254929174971</v>
      </c>
      <c r="EH5220" s="2582">
        <v>4.4464327949568769</v>
      </c>
      <c r="EI5220" s="2582">
        <v>6.8608913648944352</v>
      </c>
      <c r="EJ5220" s="2582">
        <v>2.3310193234448646</v>
      </c>
      <c r="EK5220" s="2582">
        <v>0</v>
      </c>
      <c r="EL5220" s="2582">
        <v>0</v>
      </c>
      <c r="EM5220" s="2582">
        <v>0</v>
      </c>
      <c r="EN5220" s="2582">
        <v>0.8288003663535477</v>
      </c>
      <c r="EO5220" s="2582">
        <v>0</v>
      </c>
      <c r="EP5220" s="2582">
        <v>6.2584156743830786</v>
      </c>
      <c r="EQ5220" s="2582">
        <v>11.631066946704799</v>
      </c>
      <c r="ER5220" s="2582">
        <v>0</v>
      </c>
      <c r="ES5220" s="2582">
        <v>-2.6263903122953729</v>
      </c>
      <c r="ET5220" s="2582">
        <v>0</v>
      </c>
      <c r="EU5220" s="2582">
        <v>8.2000265944941475E-3</v>
      </c>
      <c r="EV5220" s="2582">
        <v>136</v>
      </c>
      <c r="EW5220" s="2582">
        <v>0</v>
      </c>
      <c r="EX5220" s="2582">
        <v>0</v>
      </c>
      <c r="EY5220" s="2582">
        <v>0</v>
      </c>
      <c r="EZ5220" s="2582"/>
      <c r="FA5220" s="2582">
        <v>0</v>
      </c>
      <c r="FB5220" s="2582">
        <v>-68.322823160607598</v>
      </c>
      <c r="FC5220" s="2582"/>
      <c r="FD5220" s="2582">
        <v>-68.322823160607598</v>
      </c>
      <c r="FE5220" s="2582"/>
      <c r="FF5220" s="2582">
        <v>0</v>
      </c>
      <c r="FG5220" s="2582">
        <v>0</v>
      </c>
      <c r="FH5220" s="2582">
        <v>0</v>
      </c>
      <c r="FI5220" s="2582">
        <v>0</v>
      </c>
    </row>
    <row r="5221" spans="1:165" ht="15.75">
      <c r="A5221" s="2582">
        <v>457</v>
      </c>
      <c r="B5221" s="2582" t="s">
        <v>1105</v>
      </c>
      <c r="C5221" s="2582" t="s">
        <v>3010</v>
      </c>
      <c r="D5221" s="2582" t="s">
        <v>1968</v>
      </c>
      <c r="E5221" s="2582" t="s">
        <v>1143</v>
      </c>
      <c r="F5221" s="2582" t="s">
        <v>2097</v>
      </c>
      <c r="G5221" s="2582" t="s">
        <v>2594</v>
      </c>
      <c r="H5221" s="2582" t="s">
        <v>2594</v>
      </c>
      <c r="I5221" s="2582" t="s">
        <v>3011</v>
      </c>
      <c r="J5221" s="2582" t="s">
        <v>3001</v>
      </c>
      <c r="K5221" s="2583">
        <v>44317</v>
      </c>
      <c r="L5221" s="2582">
        <v>0</v>
      </c>
      <c r="M5221" s="2582">
        <v>0</v>
      </c>
      <c r="N5221" s="2582">
        <v>0.57299999999999995</v>
      </c>
      <c r="O5221" s="2582">
        <v>0.53861999999999988</v>
      </c>
      <c r="P5221" s="2582">
        <v>0.57299999999999995</v>
      </c>
      <c r="Q5221" s="2582">
        <v>0.53861999999999988</v>
      </c>
      <c r="R5221" s="2582"/>
      <c r="S5221" s="2582">
        <v>498.16</v>
      </c>
      <c r="T5221" s="2582">
        <v>271.14999999999998</v>
      </c>
      <c r="U5221" s="2582"/>
      <c r="V5221" s="2582">
        <v>440.81462999999997</v>
      </c>
      <c r="W5221" s="2582">
        <v>440.81462999999997</v>
      </c>
      <c r="X5221" s="2582">
        <v>422.63906999999995</v>
      </c>
      <c r="Y5221" s="2582">
        <v>0</v>
      </c>
      <c r="Z5221" s="2582">
        <v>35.253756431669181</v>
      </c>
      <c r="AA5221" s="2582">
        <v>0</v>
      </c>
      <c r="AB5221" s="2582">
        <v>0</v>
      </c>
      <c r="AC5221" s="2582">
        <v>0.94580090929380989</v>
      </c>
      <c r="AD5221" s="2582">
        <v>0</v>
      </c>
      <c r="AE5221" s="2582">
        <v>183.15792019998389</v>
      </c>
      <c r="AF5221" s="2582">
        <v>132.03120475081118</v>
      </c>
      <c r="AG5221" s="2582">
        <v>6.2811065800066261</v>
      </c>
      <c r="AH5221" s="2582">
        <v>4.1556575837451257</v>
      </c>
      <c r="AI5221" s="2582">
        <v>8.7960199621090578E-3</v>
      </c>
      <c r="AJ5221" s="2582">
        <v>0</v>
      </c>
      <c r="AK5221" s="2582">
        <v>4.1402021400457905</v>
      </c>
      <c r="AL5221" s="2582">
        <v>5.413576973762253</v>
      </c>
      <c r="AM5221" s="2582"/>
      <c r="AN5221" s="2582">
        <v>0.42356301598020252</v>
      </c>
      <c r="AO5221" s="2582">
        <v>8.5292795833470816</v>
      </c>
      <c r="AP5221" s="2582">
        <v>25.463812452652469</v>
      </c>
      <c r="AQ5221" s="2582">
        <v>0</v>
      </c>
      <c r="AR5221" s="2582">
        <v>0</v>
      </c>
      <c r="AS5221" s="2582">
        <v>2.9202195147981004E-14</v>
      </c>
      <c r="AT5221" s="2582">
        <v>3.0760459490005529</v>
      </c>
      <c r="AU5221" s="2582">
        <v>0</v>
      </c>
      <c r="AV5221" s="2582">
        <v>2.094650941070574</v>
      </c>
      <c r="AW5221" s="2582">
        <v>0.22381598867091743</v>
      </c>
      <c r="AX5221" s="2582">
        <v>0.60367737794477838</v>
      </c>
      <c r="AY5221" s="2582">
        <v>-1.2146583972265623</v>
      </c>
      <c r="AZ5221" s="2582">
        <v>0</v>
      </c>
      <c r="BA5221" s="2582"/>
      <c r="BB5221" s="2582">
        <v>21.569247362926291</v>
      </c>
      <c r="BC5221" s="2582">
        <v>4.8049099868945611</v>
      </c>
      <c r="BD5221" s="2582">
        <v>4.9221680457722359</v>
      </c>
      <c r="BE5221" s="2582">
        <v>0.40114668352172245</v>
      </c>
      <c r="BF5221" s="2582">
        <v>2.6712957467912783</v>
      </c>
      <c r="BG5221" s="2582">
        <v>15.359356874359651</v>
      </c>
      <c r="BH5221" s="2582">
        <v>0</v>
      </c>
      <c r="BI5221" s="2582">
        <v>0</v>
      </c>
      <c r="BJ5221" s="2582">
        <v>0</v>
      </c>
      <c r="BK5221" s="2582">
        <v>0</v>
      </c>
      <c r="BL5221" s="2582">
        <v>0</v>
      </c>
      <c r="BM5221" s="2582"/>
      <c r="BN5221" s="2582"/>
      <c r="BO5221" s="2582"/>
      <c r="BP5221" s="2582"/>
      <c r="BQ5221" s="2582">
        <v>25.358344200000055</v>
      </c>
      <c r="BR5221" s="2582"/>
      <c r="BS5221" s="2582"/>
      <c r="BT5221" s="2582"/>
      <c r="BU5221" s="2582"/>
      <c r="BV5221" s="2582">
        <v>155.38517210125607</v>
      </c>
      <c r="BW5221" s="2582"/>
      <c r="BX5221" s="2582"/>
      <c r="BY5221" s="2582"/>
      <c r="BZ5221" s="2582"/>
      <c r="CA5221" s="2582"/>
      <c r="CB5221" s="2582"/>
      <c r="CC5221" s="2582"/>
      <c r="CD5221" s="2582"/>
      <c r="CE5221" s="2582"/>
      <c r="CF5221" s="2582"/>
      <c r="CG5221" s="2582"/>
      <c r="CH5221" s="2582"/>
      <c r="CI5221" s="2582">
        <v>398.29859999999996</v>
      </c>
      <c r="CJ5221" s="2582">
        <v>-16.097152199999869</v>
      </c>
      <c r="CK5221" s="2582"/>
      <c r="CL5221" s="2582"/>
      <c r="CM5221" s="2582"/>
      <c r="CN5221" s="2582"/>
      <c r="CO5221" s="2582">
        <v>-24.146220000000024</v>
      </c>
      <c r="CP5221" s="2582">
        <v>5.9706600000000085</v>
      </c>
      <c r="CQ5221" s="2582">
        <v>31</v>
      </c>
      <c r="CR5221" s="2582">
        <v>-19.590884381549444</v>
      </c>
      <c r="CS5221" s="2582">
        <v>-7.1054273576010019E-15</v>
      </c>
      <c r="CT5221" s="2582">
        <v>-5.5353296013995497</v>
      </c>
      <c r="CU5221" s="2582">
        <v>0</v>
      </c>
      <c r="CV5221" s="2582">
        <v>0</v>
      </c>
      <c r="CW5221" s="2582">
        <v>0</v>
      </c>
      <c r="CX5221" s="2582">
        <v>-4.8651663127285971E-4</v>
      </c>
      <c r="CY5221" s="2582">
        <v>-1.0443315198778258</v>
      </c>
      <c r="CZ5221" s="2582">
        <v>0</v>
      </c>
      <c r="DA5221" s="2582">
        <v>0</v>
      </c>
      <c r="DB5221" s="2582">
        <v>0</v>
      </c>
      <c r="DC5221" s="2582">
        <v>-13.36685357774968</v>
      </c>
      <c r="DD5221" s="2582">
        <v>-0.27044227292795009</v>
      </c>
      <c r="DE5221" s="2582">
        <v>-4.0612134017521784E-2</v>
      </c>
      <c r="DF5221" s="2582">
        <v>-0.49832083011809392</v>
      </c>
      <c r="DG5221" s="2582">
        <v>-1.5549829661515009</v>
      </c>
      <c r="DH5221" s="2582">
        <v>0</v>
      </c>
      <c r="DI5221" s="2582">
        <v>-0.75746161077983309</v>
      </c>
      <c r="DJ5221" s="2582"/>
      <c r="DK5221" s="2582">
        <v>0</v>
      </c>
      <c r="DL5221" s="2582">
        <v>-2.0259657671632333E-5</v>
      </c>
      <c r="DM5221" s="2582">
        <v>3.4260445044235999</v>
      </c>
      <c r="DN5221" s="2582">
        <v>0</v>
      </c>
      <c r="DO5221" s="2582">
        <v>5.1906534127137222E-2</v>
      </c>
      <c r="DP5221" s="2582">
        <v>5.8692107384739067E-6</v>
      </c>
      <c r="DQ5221" s="2582">
        <v>0</v>
      </c>
      <c r="DR5221" s="2582">
        <v>0</v>
      </c>
      <c r="DS5221" s="2582"/>
      <c r="DT5221" s="2582"/>
      <c r="DU5221" s="2582"/>
      <c r="DV5221" s="2582">
        <v>183.15792019998389</v>
      </c>
      <c r="DW5221" s="2582">
        <v>0</v>
      </c>
      <c r="DX5221" s="2582">
        <v>0</v>
      </c>
      <c r="DY5221" s="2582">
        <v>-33.743970000000026</v>
      </c>
      <c r="DZ5221" s="2582">
        <v>-11.253719999999987</v>
      </c>
      <c r="EA5221" s="2582">
        <v>9.5977499999999996</v>
      </c>
      <c r="EB5221" s="2582">
        <v>17.224379999999996</v>
      </c>
      <c r="EC5221" s="2582">
        <v>-25.406135201070384</v>
      </c>
      <c r="ED5221" s="2582">
        <v>18.327448342623391</v>
      </c>
      <c r="EE5221" s="2582">
        <v>0.68325348362048888</v>
      </c>
      <c r="EF5221" s="2582">
        <v>5.5683769105453765E-2</v>
      </c>
      <c r="EG5221" s="2582">
        <v>0.37080654455579287</v>
      </c>
      <c r="EH5221" s="2582">
        <v>2.1320552230211636</v>
      </c>
      <c r="EI5221" s="2582">
        <v>3.289783056137666</v>
      </c>
      <c r="EJ5221" s="2582">
        <v>1.1177188889823491</v>
      </c>
      <c r="EK5221" s="2582">
        <v>0</v>
      </c>
      <c r="EL5221" s="2582">
        <v>0</v>
      </c>
      <c r="EM5221" s="2582">
        <v>0</v>
      </c>
      <c r="EN5221" s="2582">
        <v>0.39740804177454625</v>
      </c>
      <c r="EO5221" s="2582">
        <v>0</v>
      </c>
      <c r="EP5221" s="2582">
        <v>3.0008972229468647</v>
      </c>
      <c r="EQ5221" s="2582">
        <v>5.5770722681689113</v>
      </c>
      <c r="ER5221" s="2582">
        <v>0</v>
      </c>
      <c r="ES5221" s="2582">
        <v>-1.2593486602052288</v>
      </c>
      <c r="ET5221" s="2582">
        <v>0</v>
      </c>
      <c r="EU5221" s="2582">
        <v>3.9318955971925362E-3</v>
      </c>
      <c r="EV5221" s="2582">
        <v>136</v>
      </c>
      <c r="EW5221" s="2582">
        <v>0</v>
      </c>
      <c r="EX5221" s="2582">
        <v>0</v>
      </c>
      <c r="EY5221" s="2582">
        <v>0</v>
      </c>
      <c r="EZ5221" s="2582"/>
      <c r="FA5221" s="2582">
        <v>0</v>
      </c>
      <c r="FB5221" s="2582">
        <v>-68.322823160607598</v>
      </c>
      <c r="FC5221" s="2582"/>
      <c r="FD5221" s="2582">
        <v>-68.322823160607598</v>
      </c>
      <c r="FE5221" s="2582"/>
      <c r="FF5221" s="2582">
        <v>0</v>
      </c>
      <c r="FG5221" s="2582">
        <v>0</v>
      </c>
      <c r="FH5221" s="2582">
        <v>0</v>
      </c>
      <c r="FI5221" s="2582">
        <v>0</v>
      </c>
    </row>
    <row r="5222" spans="1:165" ht="15.75">
      <c r="A5222" s="2582">
        <v>731</v>
      </c>
      <c r="B5222" s="2582" t="s">
        <v>1105</v>
      </c>
      <c r="C5222" s="2582" t="s">
        <v>3010</v>
      </c>
      <c r="D5222" s="2582" t="s">
        <v>1968</v>
      </c>
      <c r="E5222" s="2582" t="s">
        <v>1143</v>
      </c>
      <c r="F5222" s="2582" t="s">
        <v>2097</v>
      </c>
      <c r="G5222" s="2582" t="s">
        <v>2594</v>
      </c>
      <c r="H5222" s="2582" t="s">
        <v>2594</v>
      </c>
      <c r="I5222" s="2582" t="s">
        <v>3011</v>
      </c>
      <c r="J5222" s="2582" t="s">
        <v>3001</v>
      </c>
      <c r="K5222" s="2583">
        <v>44348</v>
      </c>
      <c r="L5222" s="2582">
        <v>0</v>
      </c>
      <c r="M5222" s="2582">
        <v>0</v>
      </c>
      <c r="N5222" s="2582">
        <v>0.16600000000000001</v>
      </c>
      <c r="O5222" s="2582">
        <v>0.15604000000000001</v>
      </c>
      <c r="P5222" s="2582">
        <v>0.16600000000000001</v>
      </c>
      <c r="Q5222" s="2582">
        <v>0.15604000000000001</v>
      </c>
      <c r="R5222" s="2582"/>
      <c r="S5222" s="2582">
        <v>498.16</v>
      </c>
      <c r="T5222" s="2582">
        <v>271.14999999999998</v>
      </c>
      <c r="U5222" s="2582"/>
      <c r="V5222" s="2582">
        <v>127.70546000000002</v>
      </c>
      <c r="W5222" s="2582">
        <v>127.70546000000002</v>
      </c>
      <c r="X5222" s="2582">
        <v>122.43994000000001</v>
      </c>
      <c r="Y5222" s="2582">
        <v>0</v>
      </c>
      <c r="Z5222" s="2582">
        <v>10.2131301355272</v>
      </c>
      <c r="AA5222" s="2582">
        <v>0</v>
      </c>
      <c r="AB5222" s="2582">
        <v>0</v>
      </c>
      <c r="AC5222" s="2582">
        <v>0.27400165958599032</v>
      </c>
      <c r="AD5222" s="2582">
        <v>0</v>
      </c>
      <c r="AE5222" s="2582">
        <v>53.061456811862705</v>
      </c>
      <c r="AF5222" s="2582">
        <v>38.249877816116339</v>
      </c>
      <c r="AG5222" s="2582">
        <v>1.8196574036319373</v>
      </c>
      <c r="AH5222" s="2582">
        <v>1.2039077816783437</v>
      </c>
      <c r="AI5222" s="2582">
        <v>2.5482361495813332E-3</v>
      </c>
      <c r="AJ5222" s="2582">
        <v>0</v>
      </c>
      <c r="AK5222" s="2582">
        <v>1.199430288390229</v>
      </c>
      <c r="AL5222" s="2582">
        <v>1.568331200077721</v>
      </c>
      <c r="AM5222" s="2582"/>
      <c r="AN5222" s="2582">
        <v>0.12270761021415992</v>
      </c>
      <c r="AO5222" s="2582">
        <v>2.4709605773745471</v>
      </c>
      <c r="AP5222" s="2582">
        <v>7.3769509025136308</v>
      </c>
      <c r="AQ5222" s="2582">
        <v>0</v>
      </c>
      <c r="AR5222" s="2582">
        <v>0</v>
      </c>
      <c r="AS5222" s="2582">
        <v>8.4599727653836787E-15</v>
      </c>
      <c r="AT5222" s="2582">
        <v>0.89114071122878158</v>
      </c>
      <c r="AU5222" s="2582">
        <v>0</v>
      </c>
      <c r="AV5222" s="2582">
        <v>0.6068273232420861</v>
      </c>
      <c r="AW5222" s="2582">
        <v>6.4840234065222158E-2</v>
      </c>
      <c r="AX5222" s="2582">
        <v>0.174887338113147</v>
      </c>
      <c r="AY5222" s="2582">
        <v>-0.35189056533963242</v>
      </c>
      <c r="AZ5222" s="2582">
        <v>0</v>
      </c>
      <c r="BA5222" s="2582"/>
      <c r="BB5222" s="2582">
        <v>6.2486824821043019</v>
      </c>
      <c r="BC5222" s="2582">
        <v>1.3919983557146549</v>
      </c>
      <c r="BD5222" s="2582">
        <v>1.4259684041853249</v>
      </c>
      <c r="BE5222" s="2582">
        <v>0.11621352437104003</v>
      </c>
      <c r="BF5222" s="2582">
        <v>0.77388323554511729</v>
      </c>
      <c r="BG5222" s="2582">
        <v>4.449656616306636</v>
      </c>
      <c r="BH5222" s="2582">
        <v>0</v>
      </c>
      <c r="BI5222" s="2582">
        <v>0</v>
      </c>
      <c r="BJ5222" s="2582">
        <v>0</v>
      </c>
      <c r="BK5222" s="2582">
        <v>0</v>
      </c>
      <c r="BL5222" s="2582">
        <v>0</v>
      </c>
      <c r="BM5222" s="2582"/>
      <c r="BN5222" s="2582"/>
      <c r="BO5222" s="2582"/>
      <c r="BP5222" s="2582"/>
      <c r="BQ5222" s="2582">
        <v>7.3463963999999971</v>
      </c>
      <c r="BR5222" s="2582"/>
      <c r="BS5222" s="2582"/>
      <c r="BT5222" s="2582"/>
      <c r="BU5222" s="2582"/>
      <c r="BV5222" s="2582">
        <v>45.01559959652446</v>
      </c>
      <c r="BW5222" s="2582"/>
      <c r="BX5222" s="2582"/>
      <c r="BY5222" s="2582"/>
      <c r="BZ5222" s="2582"/>
      <c r="CA5222" s="2582"/>
      <c r="CB5222" s="2582"/>
      <c r="CC5222" s="2582"/>
      <c r="CD5222" s="2582"/>
      <c r="CE5222" s="2582"/>
      <c r="CF5222" s="2582"/>
      <c r="CG5222" s="2582"/>
      <c r="CH5222" s="2582"/>
      <c r="CI5222" s="2582">
        <v>118.01439999999999</v>
      </c>
      <c r="CJ5222" s="2582">
        <v>-2.0587324000000393</v>
      </c>
      <c r="CK5222" s="2582"/>
      <c r="CL5222" s="2582"/>
      <c r="CM5222" s="2582"/>
      <c r="CN5222" s="2582"/>
      <c r="CO5222" s="2582">
        <v>-6.9952400000000079</v>
      </c>
      <c r="CP5222" s="2582">
        <v>1.7297200000000028</v>
      </c>
      <c r="CQ5222" s="2582">
        <v>30</v>
      </c>
      <c r="CR5222" s="2582">
        <v>-5.6755441663825792</v>
      </c>
      <c r="CS5222" s="2582">
        <v>-1.7763568394002505E-15</v>
      </c>
      <c r="CT5222" s="2582">
        <v>-1.6036033400215111</v>
      </c>
      <c r="CU5222" s="2582">
        <v>0</v>
      </c>
      <c r="CV5222" s="2582">
        <v>0</v>
      </c>
      <c r="CW5222" s="2582">
        <v>0</v>
      </c>
      <c r="CX5222" s="2582">
        <v>-1.4094548131116102E-4</v>
      </c>
      <c r="CY5222" s="2582">
        <v>-0.30254630418799139</v>
      </c>
      <c r="CZ5222" s="2582">
        <v>0</v>
      </c>
      <c r="DA5222" s="2582">
        <v>0</v>
      </c>
      <c r="DB5222" s="2582">
        <v>0</v>
      </c>
      <c r="DC5222" s="2582">
        <v>-3.8724218043742553</v>
      </c>
      <c r="DD5222" s="2582">
        <v>-7.8348023221709751E-2</v>
      </c>
      <c r="DE5222" s="2582">
        <v>-1.1765469889892868E-2</v>
      </c>
      <c r="DF5222" s="2582">
        <v>-0.14436519685794647</v>
      </c>
      <c r="DG5222" s="2582">
        <v>-0.45048372143306947</v>
      </c>
      <c r="DH5222" s="2582">
        <v>0</v>
      </c>
      <c r="DI5222" s="2582">
        <v>-0.21943914029572975</v>
      </c>
      <c r="DJ5222" s="2582"/>
      <c r="DK5222" s="2582">
        <v>0</v>
      </c>
      <c r="DL5222" s="2582">
        <v>-5.8692900060924175E-6</v>
      </c>
      <c r="DM5222" s="2582">
        <v>0.99253645328851214</v>
      </c>
      <c r="DN5222" s="2582">
        <v>0</v>
      </c>
      <c r="DO5222" s="2582">
        <v>1.5037495052538874E-2</v>
      </c>
      <c r="DP5222" s="2582">
        <v>1.7003298125317645E-6</v>
      </c>
      <c r="DQ5222" s="2582">
        <v>0</v>
      </c>
      <c r="DR5222" s="2582">
        <v>0</v>
      </c>
      <c r="DS5222" s="2582"/>
      <c r="DT5222" s="2582"/>
      <c r="DU5222" s="2582"/>
      <c r="DV5222" s="2582">
        <v>53.061456811862705</v>
      </c>
      <c r="DW5222" s="2582">
        <v>0</v>
      </c>
      <c r="DX5222" s="2582">
        <v>0</v>
      </c>
      <c r="DY5222" s="2582">
        <v>-9.7757400000000096</v>
      </c>
      <c r="DZ5222" s="2582">
        <v>-3.2602399999999996</v>
      </c>
      <c r="EA5222" s="2582">
        <v>2.7805</v>
      </c>
      <c r="EB5222" s="2582">
        <v>4.98996</v>
      </c>
      <c r="EC5222" s="2582">
        <v>-7.3602416114793812</v>
      </c>
      <c r="ED5222" s="2582">
        <v>5.3095225565017161</v>
      </c>
      <c r="EE5222" s="2582">
        <v>0.19794079979232315</v>
      </c>
      <c r="EF5222" s="2582">
        <v>1.6131772550620115E-2</v>
      </c>
      <c r="EG5222" s="2582">
        <v>0.10742388550830999</v>
      </c>
      <c r="EH5222" s="2582">
        <v>0.61766346775133185</v>
      </c>
      <c r="EI5222" s="2582">
        <v>0.9530610598932856</v>
      </c>
      <c r="EJ5222" s="2582">
        <v>0.32380686836137867</v>
      </c>
      <c r="EK5222" s="2582">
        <v>0</v>
      </c>
      <c r="EL5222" s="2582">
        <v>0</v>
      </c>
      <c r="EM5222" s="2582">
        <v>0</v>
      </c>
      <c r="EN5222" s="2582">
        <v>0.11513042745999073</v>
      </c>
      <c r="EO5222" s="2582">
        <v>0</v>
      </c>
      <c r="EP5222" s="2582">
        <v>0.86936987610677074</v>
      </c>
      <c r="EQ5222" s="2582">
        <v>1.6156963289983235</v>
      </c>
      <c r="ER5222" s="2582">
        <v>0</v>
      </c>
      <c r="ES5222" s="2582">
        <v>-0.36483748271216054</v>
      </c>
      <c r="ET5222" s="2582">
        <v>0</v>
      </c>
      <c r="EU5222" s="2582">
        <v>1.139083192205792E-3</v>
      </c>
      <c r="EV5222" s="2582">
        <v>136</v>
      </c>
      <c r="EW5222" s="2582">
        <v>0</v>
      </c>
      <c r="EX5222" s="2582">
        <v>0</v>
      </c>
      <c r="EY5222" s="2582">
        <v>0</v>
      </c>
      <c r="EZ5222" s="2582"/>
      <c r="FA5222" s="2582">
        <v>0</v>
      </c>
      <c r="FB5222" s="2582">
        <v>-68.322823160607598</v>
      </c>
      <c r="FC5222" s="2582"/>
      <c r="FD5222" s="2582">
        <v>-68.322823160607598</v>
      </c>
      <c r="FE5222" s="2582"/>
      <c r="FF5222" s="2582">
        <v>0</v>
      </c>
      <c r="FG5222" s="2582">
        <v>0</v>
      </c>
      <c r="FH5222" s="2582">
        <v>0</v>
      </c>
      <c r="FI5222" s="2582">
        <v>0</v>
      </c>
    </row>
    <row r="5223" spans="1:165" ht="15.75">
      <c r="A5223" s="2582">
        <v>1002</v>
      </c>
      <c r="B5223" s="2582" t="s">
        <v>1105</v>
      </c>
      <c r="C5223" s="2582" t="s">
        <v>3010</v>
      </c>
      <c r="D5223" s="2582" t="s">
        <v>1968</v>
      </c>
      <c r="E5223" s="2582" t="s">
        <v>1143</v>
      </c>
      <c r="F5223" s="2582" t="s">
        <v>2097</v>
      </c>
      <c r="G5223" s="2582" t="s">
        <v>2594</v>
      </c>
      <c r="H5223" s="2582" t="s">
        <v>2594</v>
      </c>
      <c r="I5223" s="2582" t="s">
        <v>3011</v>
      </c>
      <c r="J5223" s="2582" t="s">
        <v>3001</v>
      </c>
      <c r="K5223" s="2583">
        <v>44378</v>
      </c>
      <c r="L5223" s="2582">
        <v>0</v>
      </c>
      <c r="M5223" s="2582">
        <v>0</v>
      </c>
      <c r="N5223" s="2582">
        <v>3.1E-2</v>
      </c>
      <c r="O5223" s="2582">
        <v>2.9139999999999999E-2</v>
      </c>
      <c r="P5223" s="2582">
        <v>3.1E-2</v>
      </c>
      <c r="Q5223" s="2582">
        <v>2.9139999999999999E-2</v>
      </c>
      <c r="R5223" s="2582"/>
      <c r="S5223" s="2582">
        <v>498.16</v>
      </c>
      <c r="T5223" s="2582">
        <v>271.14999999999998</v>
      </c>
      <c r="U5223" s="2582"/>
      <c r="V5223" s="2582">
        <v>23.848610000000001</v>
      </c>
      <c r="W5223" s="2582">
        <v>23.848610000000001</v>
      </c>
      <c r="X5223" s="2582">
        <v>22.865289999999998</v>
      </c>
      <c r="Y5223" s="2582">
        <v>0</v>
      </c>
      <c r="Z5223" s="2582">
        <v>1.907271290369537</v>
      </c>
      <c r="AA5223" s="2582">
        <v>0</v>
      </c>
      <c r="AB5223" s="2582">
        <v>0</v>
      </c>
      <c r="AC5223" s="2582">
        <v>5.1168984621480125E-2</v>
      </c>
      <c r="AD5223" s="2582">
        <v>0</v>
      </c>
      <c r="AE5223" s="2582">
        <v>9.9090672359502641</v>
      </c>
      <c r="AF5223" s="2582">
        <v>7.1430494716843755</v>
      </c>
      <c r="AG5223" s="2582">
        <v>0.33981553923247021</v>
      </c>
      <c r="AH5223" s="2582">
        <v>0.22482615200017261</v>
      </c>
      <c r="AI5223" s="2582">
        <v>4.758754255242248E-4</v>
      </c>
      <c r="AJ5223" s="2582">
        <v>0</v>
      </c>
      <c r="AK5223" s="2582">
        <v>0.22398999361504279</v>
      </c>
      <c r="AL5223" s="2582">
        <v>0.29288112772535752</v>
      </c>
      <c r="AM5223" s="2582"/>
      <c r="AN5223" s="2582">
        <v>2.2915276606258778E-2</v>
      </c>
      <c r="AO5223" s="2582">
        <v>0.46144444517235522</v>
      </c>
      <c r="AP5223" s="2582">
        <v>1.3776233613127864</v>
      </c>
      <c r="AQ5223" s="2582">
        <v>0</v>
      </c>
      <c r="AR5223" s="2582">
        <v>0</v>
      </c>
      <c r="AS5223" s="2582">
        <v>1.5798744320897229E-15</v>
      </c>
      <c r="AT5223" s="2582">
        <v>0.16641784366320619</v>
      </c>
      <c r="AU5223" s="2582">
        <v>0</v>
      </c>
      <c r="AV5223" s="2582">
        <v>0.11332317482231728</v>
      </c>
      <c r="AW5223" s="2582">
        <v>1.2108718409770403E-2</v>
      </c>
      <c r="AX5223" s="2582">
        <v>3.26596836235395E-2</v>
      </c>
      <c r="AY5223" s="2582">
        <v>-6.5714503165834964E-2</v>
      </c>
      <c r="AZ5223" s="2582">
        <v>0</v>
      </c>
      <c r="BA5223" s="2582"/>
      <c r="BB5223" s="2582">
        <v>1.1669226322002006</v>
      </c>
      <c r="BC5223" s="2582">
        <v>0.25995150016358015</v>
      </c>
      <c r="BD5223" s="2582">
        <v>0.26629530439605464</v>
      </c>
      <c r="BE5223" s="2582">
        <v>2.1702525635555667E-2</v>
      </c>
      <c r="BF5223" s="2582">
        <v>0.14452036326444961</v>
      </c>
      <c r="BG5223" s="2582">
        <v>0.83095997051509463</v>
      </c>
      <c r="BH5223" s="2582">
        <v>0</v>
      </c>
      <c r="BI5223" s="2582">
        <v>0</v>
      </c>
      <c r="BJ5223" s="2582">
        <v>0</v>
      </c>
      <c r="BK5223" s="2582">
        <v>0</v>
      </c>
      <c r="BL5223" s="2582">
        <v>0</v>
      </c>
      <c r="BM5223" s="2582"/>
      <c r="BN5223" s="2582"/>
      <c r="BO5223" s="2582"/>
      <c r="BP5223" s="2582"/>
      <c r="BQ5223" s="2582">
        <v>1.3719174000000005</v>
      </c>
      <c r="BR5223" s="2582"/>
      <c r="BS5223" s="2582"/>
      <c r="BT5223" s="2582"/>
      <c r="BU5223" s="2582"/>
      <c r="BV5223" s="2582">
        <v>8.4065276354955305</v>
      </c>
      <c r="BW5223" s="2582"/>
      <c r="BX5223" s="2582"/>
      <c r="BY5223" s="2582"/>
      <c r="BZ5223" s="2582"/>
      <c r="CA5223" s="2582"/>
      <c r="CB5223" s="2582"/>
      <c r="CC5223" s="2582"/>
      <c r="CD5223" s="2582"/>
      <c r="CE5223" s="2582"/>
      <c r="CF5223" s="2582"/>
      <c r="CG5223" s="2582"/>
      <c r="CH5223" s="2582"/>
      <c r="CI5223" s="2582">
        <v>22.127699999999997</v>
      </c>
      <c r="CJ5223" s="2582">
        <v>-0.31999340000000132</v>
      </c>
      <c r="CK5223" s="2582"/>
      <c r="CL5223" s="2582"/>
      <c r="CM5223" s="2582"/>
      <c r="CN5223" s="2582"/>
      <c r="CO5223" s="2582">
        <v>-1.3063400000000014</v>
      </c>
      <c r="CP5223" s="2582">
        <v>0.32302000000000047</v>
      </c>
      <c r="CQ5223" s="2582">
        <v>31</v>
      </c>
      <c r="CR5223" s="2582">
        <v>-1.0598907780593922</v>
      </c>
      <c r="CS5223" s="2582">
        <v>-3.8857805861880479E-16</v>
      </c>
      <c r="CT5223" s="2582">
        <v>-0.29946809361847482</v>
      </c>
      <c r="CU5223" s="2582">
        <v>0</v>
      </c>
      <c r="CV5223" s="2582">
        <v>0</v>
      </c>
      <c r="CW5223" s="2582">
        <v>0</v>
      </c>
      <c r="CX5223" s="2582">
        <v>-2.6321144100310834E-5</v>
      </c>
      <c r="CY5223" s="2582">
        <v>-5.649961102305865E-2</v>
      </c>
      <c r="CZ5223" s="2582">
        <v>0</v>
      </c>
      <c r="DA5223" s="2582">
        <v>0</v>
      </c>
      <c r="DB5223" s="2582">
        <v>0</v>
      </c>
      <c r="DC5223" s="2582">
        <v>-0.72316310804579409</v>
      </c>
      <c r="DD5223" s="2582">
        <v>-1.4631257348632548E-2</v>
      </c>
      <c r="DE5223" s="2582">
        <v>-2.1971660637751765E-3</v>
      </c>
      <c r="DF5223" s="2582">
        <v>-2.6959765678291253E-2</v>
      </c>
      <c r="DG5223" s="2582">
        <v>-8.41264780989468E-2</v>
      </c>
      <c r="DH5223" s="2582">
        <v>0</v>
      </c>
      <c r="DI5223" s="2582">
        <v>-4.0979598488961308E-2</v>
      </c>
      <c r="DJ5223" s="2582"/>
      <c r="DK5223" s="2582">
        <v>0</v>
      </c>
      <c r="DL5223" s="2582">
        <v>-1.0960722300533909E-6</v>
      </c>
      <c r="DM5223" s="2582">
        <v>0.18535319308399922</v>
      </c>
      <c r="DN5223" s="2582">
        <v>0</v>
      </c>
      <c r="DO5223" s="2582">
        <v>2.8082069074018001E-3</v>
      </c>
      <c r="DP5223" s="2582">
        <v>3.1753147101618029E-7</v>
      </c>
      <c r="DQ5223" s="2582">
        <v>0</v>
      </c>
      <c r="DR5223" s="2582">
        <v>0</v>
      </c>
      <c r="DS5223" s="2582"/>
      <c r="DT5223" s="2582"/>
      <c r="DU5223" s="2582"/>
      <c r="DV5223" s="2582">
        <v>9.9090672359502641</v>
      </c>
      <c r="DW5223" s="2582">
        <v>0</v>
      </c>
      <c r="DX5223" s="2582">
        <v>0</v>
      </c>
      <c r="DY5223" s="2582">
        <v>-1.8255900000000023</v>
      </c>
      <c r="DZ5223" s="2582">
        <v>-0.60884000000000027</v>
      </c>
      <c r="EA5223" s="2582">
        <v>0.51924999999999999</v>
      </c>
      <c r="EB5223" s="2582">
        <v>0.93185999999999991</v>
      </c>
      <c r="EC5223" s="2582">
        <v>-1.3745029515413307</v>
      </c>
      <c r="ED5223" s="2582">
        <v>0.99153734488887457</v>
      </c>
      <c r="EE5223" s="2582">
        <v>3.696484815398806E-2</v>
      </c>
      <c r="EF5223" s="2582">
        <v>3.0125599341519491E-3</v>
      </c>
      <c r="EG5223" s="2582">
        <v>2.0061087052756683E-2</v>
      </c>
      <c r="EH5223" s="2582">
        <v>0.11534679217042945</v>
      </c>
      <c r="EI5223" s="2582">
        <v>0.17798128226922802</v>
      </c>
      <c r="EJ5223" s="2582">
        <v>6.0469957344594809E-2</v>
      </c>
      <c r="EK5223" s="2582">
        <v>0</v>
      </c>
      <c r="EL5223" s="2582">
        <v>0</v>
      </c>
      <c r="EM5223" s="2582">
        <v>0</v>
      </c>
      <c r="EN5223" s="2582">
        <v>2.1500260549757302E-2</v>
      </c>
      <c r="EO5223" s="2582">
        <v>0</v>
      </c>
      <c r="EP5223" s="2582">
        <v>0.16235220577897524</v>
      </c>
      <c r="EQ5223" s="2582">
        <v>0.30172642288522905</v>
      </c>
      <c r="ER5223" s="2582">
        <v>0</v>
      </c>
      <c r="ES5223" s="2582">
        <v>-6.8132300988415523E-2</v>
      </c>
      <c r="ET5223" s="2582">
        <v>0</v>
      </c>
      <c r="EU5223" s="2582">
        <v>2.1272035517097554E-4</v>
      </c>
      <c r="EV5223" s="2582">
        <v>136</v>
      </c>
      <c r="EW5223" s="2582">
        <v>0</v>
      </c>
      <c r="EX5223" s="2582">
        <v>0</v>
      </c>
      <c r="EY5223" s="2582">
        <v>0</v>
      </c>
      <c r="EZ5223" s="2582"/>
      <c r="FA5223" s="2582">
        <v>0</v>
      </c>
      <c r="FB5223" s="2582">
        <v>-68.322823160607598</v>
      </c>
      <c r="FC5223" s="2582"/>
      <c r="FD5223" s="2582">
        <v>-68.322823160607598</v>
      </c>
      <c r="FE5223" s="2582"/>
      <c r="FF5223" s="2582">
        <v>0</v>
      </c>
      <c r="FG5223" s="2582">
        <v>0</v>
      </c>
      <c r="FH5223" s="2582">
        <v>0</v>
      </c>
      <c r="FI5223" s="2582">
        <v>0</v>
      </c>
    </row>
    <row r="5224" spans="1:165" ht="15.75">
      <c r="A5224" s="2582">
        <v>1272</v>
      </c>
      <c r="B5224" s="2582" t="s">
        <v>1105</v>
      </c>
      <c r="C5224" s="2582" t="s">
        <v>3010</v>
      </c>
      <c r="D5224" s="2582" t="s">
        <v>1968</v>
      </c>
      <c r="E5224" s="2582" t="s">
        <v>1143</v>
      </c>
      <c r="F5224" s="2582" t="s">
        <v>2097</v>
      </c>
      <c r="G5224" s="2582" t="s">
        <v>2594</v>
      </c>
      <c r="H5224" s="2582" t="s">
        <v>2594</v>
      </c>
      <c r="I5224" s="2582" t="s">
        <v>3011</v>
      </c>
      <c r="J5224" s="2582" t="s">
        <v>3001</v>
      </c>
      <c r="K5224" s="2583">
        <v>44409</v>
      </c>
      <c r="L5224" s="2582">
        <v>0</v>
      </c>
      <c r="M5224" s="2582">
        <v>0</v>
      </c>
      <c r="N5224" s="2582">
        <v>0.16600000000000001</v>
      </c>
      <c r="O5224" s="2582">
        <v>0.15604000000000001</v>
      </c>
      <c r="P5224" s="2582">
        <v>0.16600000000000001</v>
      </c>
      <c r="Q5224" s="2582">
        <v>0.15604000000000001</v>
      </c>
      <c r="R5224" s="2582"/>
      <c r="S5224" s="2582">
        <v>498.16</v>
      </c>
      <c r="T5224" s="2582">
        <v>271.14999999999998</v>
      </c>
      <c r="U5224" s="2582"/>
      <c r="V5224" s="2582">
        <v>127.70546000000002</v>
      </c>
      <c r="W5224" s="2582">
        <v>127.70546000000002</v>
      </c>
      <c r="X5224" s="2582">
        <v>122.43994000000001</v>
      </c>
      <c r="Y5224" s="2582">
        <v>0</v>
      </c>
      <c r="Z5224" s="2582">
        <v>10.2131301355272</v>
      </c>
      <c r="AA5224" s="2582">
        <v>0</v>
      </c>
      <c r="AB5224" s="2582">
        <v>0</v>
      </c>
      <c r="AC5224" s="2582">
        <v>0.27400165958599032</v>
      </c>
      <c r="AD5224" s="2582">
        <v>0</v>
      </c>
      <c r="AE5224" s="2582">
        <v>53.061456811862705</v>
      </c>
      <c r="AF5224" s="2582">
        <v>38.249877816116339</v>
      </c>
      <c r="AG5224" s="2582">
        <v>1.8196574036319373</v>
      </c>
      <c r="AH5224" s="2582">
        <v>1.2039077816783437</v>
      </c>
      <c r="AI5224" s="2582">
        <v>2.5482361495813332E-3</v>
      </c>
      <c r="AJ5224" s="2582">
        <v>0</v>
      </c>
      <c r="AK5224" s="2582">
        <v>1.199430288390229</v>
      </c>
      <c r="AL5224" s="2582">
        <v>1.568331200077721</v>
      </c>
      <c r="AM5224" s="2582"/>
      <c r="AN5224" s="2582">
        <v>0.12270761021415992</v>
      </c>
      <c r="AO5224" s="2582">
        <v>2.4709605773745471</v>
      </c>
      <c r="AP5224" s="2582">
        <v>7.3769509025136308</v>
      </c>
      <c r="AQ5224" s="2582">
        <v>0</v>
      </c>
      <c r="AR5224" s="2582">
        <v>0</v>
      </c>
      <c r="AS5224" s="2582">
        <v>8.4599727653836787E-15</v>
      </c>
      <c r="AT5224" s="2582">
        <v>0.89114071122878158</v>
      </c>
      <c r="AU5224" s="2582">
        <v>0</v>
      </c>
      <c r="AV5224" s="2582">
        <v>0.6068273232420861</v>
      </c>
      <c r="AW5224" s="2582">
        <v>6.4840234065222158E-2</v>
      </c>
      <c r="AX5224" s="2582">
        <v>0.174887338113147</v>
      </c>
      <c r="AY5224" s="2582">
        <v>-0.35189056533963242</v>
      </c>
      <c r="AZ5224" s="2582">
        <v>0</v>
      </c>
      <c r="BA5224" s="2582"/>
      <c r="BB5224" s="2582">
        <v>6.2486824821043019</v>
      </c>
      <c r="BC5224" s="2582">
        <v>1.3919983557146549</v>
      </c>
      <c r="BD5224" s="2582">
        <v>1.4259684041853249</v>
      </c>
      <c r="BE5224" s="2582">
        <v>0.11621352437104003</v>
      </c>
      <c r="BF5224" s="2582">
        <v>0.77388323554511729</v>
      </c>
      <c r="BG5224" s="2582">
        <v>4.449656616306636</v>
      </c>
      <c r="BH5224" s="2582">
        <v>0</v>
      </c>
      <c r="BI5224" s="2582">
        <v>0</v>
      </c>
      <c r="BJ5224" s="2582">
        <v>0</v>
      </c>
      <c r="BK5224" s="2582">
        <v>0</v>
      </c>
      <c r="BL5224" s="2582">
        <v>0</v>
      </c>
      <c r="BM5224" s="2582"/>
      <c r="BN5224" s="2582"/>
      <c r="BO5224" s="2582"/>
      <c r="BP5224" s="2582"/>
      <c r="BQ5224" s="2582">
        <v>7.3463963999999971</v>
      </c>
      <c r="BR5224" s="2582"/>
      <c r="BS5224" s="2582"/>
      <c r="BT5224" s="2582"/>
      <c r="BU5224" s="2582"/>
      <c r="BV5224" s="2582">
        <v>45.01559959652446</v>
      </c>
      <c r="BW5224" s="2582"/>
      <c r="BX5224" s="2582"/>
      <c r="BY5224" s="2582"/>
      <c r="BZ5224" s="2582"/>
      <c r="CA5224" s="2582"/>
      <c r="CB5224" s="2582"/>
      <c r="CC5224" s="2582"/>
      <c r="CD5224" s="2582"/>
      <c r="CE5224" s="2582"/>
      <c r="CF5224" s="2582"/>
      <c r="CG5224" s="2582"/>
      <c r="CH5224" s="2582"/>
      <c r="CI5224" s="2582">
        <v>118.01439999999999</v>
      </c>
      <c r="CJ5224" s="2582">
        <v>-2.0587324000000393</v>
      </c>
      <c r="CK5224" s="2582"/>
      <c r="CL5224" s="2582"/>
      <c r="CM5224" s="2582"/>
      <c r="CN5224" s="2582"/>
      <c r="CO5224" s="2582">
        <v>-6.9952400000000079</v>
      </c>
      <c r="CP5224" s="2582">
        <v>1.7297200000000028</v>
      </c>
      <c r="CQ5224" s="2582">
        <v>31</v>
      </c>
      <c r="CR5224" s="2582">
        <v>-5.6755441663825792</v>
      </c>
      <c r="CS5224" s="2582">
        <v>-1.7763568394002505E-15</v>
      </c>
      <c r="CT5224" s="2582">
        <v>-1.6036033400215111</v>
      </c>
      <c r="CU5224" s="2582">
        <v>0</v>
      </c>
      <c r="CV5224" s="2582">
        <v>0</v>
      </c>
      <c r="CW5224" s="2582">
        <v>0</v>
      </c>
      <c r="CX5224" s="2582">
        <v>-1.4094548131116102E-4</v>
      </c>
      <c r="CY5224" s="2582">
        <v>-0.30254630418799139</v>
      </c>
      <c r="CZ5224" s="2582">
        <v>0</v>
      </c>
      <c r="DA5224" s="2582">
        <v>0</v>
      </c>
      <c r="DB5224" s="2582">
        <v>0</v>
      </c>
      <c r="DC5224" s="2582">
        <v>-3.8724218043742553</v>
      </c>
      <c r="DD5224" s="2582">
        <v>-7.8348023221709751E-2</v>
      </c>
      <c r="DE5224" s="2582">
        <v>-1.1765469889892868E-2</v>
      </c>
      <c r="DF5224" s="2582">
        <v>-0.14436519685794647</v>
      </c>
      <c r="DG5224" s="2582">
        <v>-0.45048372143306947</v>
      </c>
      <c r="DH5224" s="2582">
        <v>0</v>
      </c>
      <c r="DI5224" s="2582">
        <v>-0.21943914029572975</v>
      </c>
      <c r="DJ5224" s="2582"/>
      <c r="DK5224" s="2582">
        <v>0</v>
      </c>
      <c r="DL5224" s="2582">
        <v>-5.8692900060924175E-6</v>
      </c>
      <c r="DM5224" s="2582">
        <v>0.99253645328851214</v>
      </c>
      <c r="DN5224" s="2582">
        <v>0</v>
      </c>
      <c r="DO5224" s="2582">
        <v>1.5037495052538874E-2</v>
      </c>
      <c r="DP5224" s="2582">
        <v>1.7003298125317645E-6</v>
      </c>
      <c r="DQ5224" s="2582">
        <v>0</v>
      </c>
      <c r="DR5224" s="2582">
        <v>0</v>
      </c>
      <c r="DS5224" s="2582"/>
      <c r="DT5224" s="2582"/>
      <c r="DU5224" s="2582"/>
      <c r="DV5224" s="2582">
        <v>53.061456811862705</v>
      </c>
      <c r="DW5224" s="2582">
        <v>0</v>
      </c>
      <c r="DX5224" s="2582">
        <v>0</v>
      </c>
      <c r="DY5224" s="2582">
        <v>-9.7757400000000096</v>
      </c>
      <c r="DZ5224" s="2582">
        <v>-3.2602399999999996</v>
      </c>
      <c r="EA5224" s="2582">
        <v>2.7805</v>
      </c>
      <c r="EB5224" s="2582">
        <v>4.98996</v>
      </c>
      <c r="EC5224" s="2582">
        <v>-7.3602416114793812</v>
      </c>
      <c r="ED5224" s="2582">
        <v>5.3095225565017161</v>
      </c>
      <c r="EE5224" s="2582">
        <v>0.19794079979232315</v>
      </c>
      <c r="EF5224" s="2582">
        <v>1.6131772550620115E-2</v>
      </c>
      <c r="EG5224" s="2582">
        <v>0.10742388550830999</v>
      </c>
      <c r="EH5224" s="2582">
        <v>0.61766346775133185</v>
      </c>
      <c r="EI5224" s="2582">
        <v>0.9530610598932856</v>
      </c>
      <c r="EJ5224" s="2582">
        <v>0.32380686836137867</v>
      </c>
      <c r="EK5224" s="2582">
        <v>0</v>
      </c>
      <c r="EL5224" s="2582">
        <v>0</v>
      </c>
      <c r="EM5224" s="2582">
        <v>0</v>
      </c>
      <c r="EN5224" s="2582">
        <v>0.11513042745999073</v>
      </c>
      <c r="EO5224" s="2582">
        <v>0</v>
      </c>
      <c r="EP5224" s="2582">
        <v>0.86936987610677074</v>
      </c>
      <c r="EQ5224" s="2582">
        <v>1.6156963289983235</v>
      </c>
      <c r="ER5224" s="2582">
        <v>0</v>
      </c>
      <c r="ES5224" s="2582">
        <v>-0.36483748271216054</v>
      </c>
      <c r="ET5224" s="2582">
        <v>0</v>
      </c>
      <c r="EU5224" s="2582">
        <v>1.139083192205792E-3</v>
      </c>
      <c r="EV5224" s="2582">
        <v>136</v>
      </c>
      <c r="EW5224" s="2582">
        <v>0</v>
      </c>
      <c r="EX5224" s="2582">
        <v>0</v>
      </c>
      <c r="EY5224" s="2582">
        <v>0</v>
      </c>
      <c r="EZ5224" s="2582"/>
      <c r="FA5224" s="2582">
        <v>0</v>
      </c>
      <c r="FB5224" s="2582">
        <v>-68.322823160607598</v>
      </c>
      <c r="FC5224" s="2582"/>
      <c r="FD5224" s="2582">
        <v>-68.322823160607598</v>
      </c>
      <c r="FE5224" s="2582"/>
      <c r="FF5224" s="2582">
        <v>0</v>
      </c>
      <c r="FG5224" s="2582">
        <v>0</v>
      </c>
      <c r="FH5224" s="2582">
        <v>0</v>
      </c>
      <c r="FI5224" s="2582">
        <v>0</v>
      </c>
    </row>
    <row r="5225" spans="1:165" ht="15.75">
      <c r="A5225" s="2582">
        <v>1549</v>
      </c>
      <c r="B5225" s="2582" t="s">
        <v>1105</v>
      </c>
      <c r="C5225" s="2582" t="s">
        <v>3010</v>
      </c>
      <c r="D5225" s="2582" t="s">
        <v>1968</v>
      </c>
      <c r="E5225" s="2582" t="s">
        <v>1143</v>
      </c>
      <c r="F5225" s="2582" t="s">
        <v>2097</v>
      </c>
      <c r="G5225" s="2582" t="s">
        <v>2594</v>
      </c>
      <c r="H5225" s="2582" t="s">
        <v>2594</v>
      </c>
      <c r="I5225" s="2582" t="s">
        <v>3011</v>
      </c>
      <c r="J5225" s="2582" t="s">
        <v>3001</v>
      </c>
      <c r="K5225" s="2583">
        <v>44440</v>
      </c>
      <c r="L5225" s="2582">
        <v>0</v>
      </c>
      <c r="M5225" s="2582">
        <v>0</v>
      </c>
      <c r="N5225" s="2582">
        <v>0.105</v>
      </c>
      <c r="O5225" s="2582">
        <v>9.8699999999999996E-2</v>
      </c>
      <c r="P5225" s="2582">
        <v>0.105</v>
      </c>
      <c r="Q5225" s="2582">
        <v>9.8699999999999996E-2</v>
      </c>
      <c r="R5225" s="2582"/>
      <c r="S5225" s="2582">
        <v>498.16</v>
      </c>
      <c r="T5225" s="2582">
        <v>271.14999999999998</v>
      </c>
      <c r="U5225" s="2582"/>
      <c r="V5225" s="2582">
        <v>80.777549999999991</v>
      </c>
      <c r="W5225" s="2582">
        <v>80.777549999999991</v>
      </c>
      <c r="X5225" s="2582">
        <v>77.446949999999987</v>
      </c>
      <c r="Y5225" s="2582">
        <v>0</v>
      </c>
      <c r="Z5225" s="2582">
        <v>6.4601124351226256</v>
      </c>
      <c r="AA5225" s="2582">
        <v>0</v>
      </c>
      <c r="AB5225" s="2582">
        <v>0</v>
      </c>
      <c r="AC5225" s="2582">
        <v>0.17331430275017459</v>
      </c>
      <c r="AD5225" s="2582">
        <v>0</v>
      </c>
      <c r="AE5225" s="2582">
        <v>33.562969670154118</v>
      </c>
      <c r="AF5225" s="2582">
        <v>24.194199823447079</v>
      </c>
      <c r="AG5225" s="2582">
        <v>1.150988116755141</v>
      </c>
      <c r="AH5225" s="2582">
        <v>0.76150793419413298</v>
      </c>
      <c r="AI5225" s="2582">
        <v>1.6118361187110841E-3</v>
      </c>
      <c r="AJ5225" s="2582">
        <v>0</v>
      </c>
      <c r="AK5225" s="2582">
        <v>0.75867578482514486</v>
      </c>
      <c r="AL5225" s="2582">
        <v>0.99201672294072707</v>
      </c>
      <c r="AM5225" s="2582"/>
      <c r="AN5225" s="2582">
        <v>7.7616259472811991E-2</v>
      </c>
      <c r="AO5225" s="2582">
        <v>1.5629569917128159</v>
      </c>
      <c r="AP5225" s="2582">
        <v>4.6661436431562118</v>
      </c>
      <c r="AQ5225" s="2582">
        <v>0</v>
      </c>
      <c r="AR5225" s="2582">
        <v>0</v>
      </c>
      <c r="AS5225" s="2582">
        <v>5.3511875925619644E-15</v>
      </c>
      <c r="AT5225" s="2582">
        <v>0.5636733414398919</v>
      </c>
      <c r="AU5225" s="2582">
        <v>0</v>
      </c>
      <c r="AV5225" s="2582">
        <v>0.38383655988204241</v>
      </c>
      <c r="AW5225" s="2582">
        <v>4.1013401065351361E-2</v>
      </c>
      <c r="AX5225" s="2582">
        <v>0.11062150904747249</v>
      </c>
      <c r="AY5225" s="2582">
        <v>-0.22258138169073133</v>
      </c>
      <c r="AZ5225" s="2582">
        <v>0</v>
      </c>
      <c r="BA5225" s="2582"/>
      <c r="BB5225" s="2582">
        <v>3.9524798832587447</v>
      </c>
      <c r="BC5225" s="2582">
        <v>0.88048088765083588</v>
      </c>
      <c r="BD5225" s="2582">
        <v>0.90196796650276567</v>
      </c>
      <c r="BE5225" s="2582">
        <v>7.3508554572043389E-2</v>
      </c>
      <c r="BF5225" s="2582">
        <v>0.48950445621829708</v>
      </c>
      <c r="BG5225" s="2582">
        <v>2.8145418356156431</v>
      </c>
      <c r="BH5225" s="2582">
        <v>0</v>
      </c>
      <c r="BI5225" s="2582">
        <v>0</v>
      </c>
      <c r="BJ5225" s="2582">
        <v>0</v>
      </c>
      <c r="BK5225" s="2582">
        <v>0</v>
      </c>
      <c r="BL5225" s="2582">
        <v>0</v>
      </c>
      <c r="BM5225" s="2582"/>
      <c r="BN5225" s="2582"/>
      <c r="BO5225" s="2582"/>
      <c r="BP5225" s="2582"/>
      <c r="BQ5225" s="2582">
        <v>4.6468170000000004</v>
      </c>
      <c r="BR5225" s="2582"/>
      <c r="BS5225" s="2582"/>
      <c r="BT5225" s="2582"/>
      <c r="BU5225" s="2582"/>
      <c r="BV5225" s="2582">
        <v>28.473722636355831</v>
      </c>
      <c r="BW5225" s="2582"/>
      <c r="BX5225" s="2582"/>
      <c r="BY5225" s="2582"/>
      <c r="BZ5225" s="2582"/>
      <c r="CA5225" s="2582"/>
      <c r="CB5225" s="2582"/>
      <c r="CC5225" s="2582"/>
      <c r="CD5225" s="2582"/>
      <c r="CE5225" s="2582"/>
      <c r="CF5225" s="2582"/>
      <c r="CG5225" s="2582"/>
      <c r="CH5225" s="2582"/>
      <c r="CI5225" s="2582">
        <v>73.759</v>
      </c>
      <c r="CJ5225" s="2582">
        <v>-2.2018970000000024</v>
      </c>
      <c r="CK5225" s="2582"/>
      <c r="CL5225" s="2582"/>
      <c r="CM5225" s="2582"/>
      <c r="CN5225" s="2582"/>
      <c r="CO5225" s="2582">
        <v>-4.4247000000000041</v>
      </c>
      <c r="CP5225" s="2582">
        <v>1.0941000000000016</v>
      </c>
      <c r="CQ5225" s="2582">
        <v>30</v>
      </c>
      <c r="CR5225" s="2582">
        <v>-3.5899526353624722</v>
      </c>
      <c r="CS5225" s="2582">
        <v>-1.1102230246251565E-15</v>
      </c>
      <c r="CT5225" s="2582">
        <v>-1.0143274138690277</v>
      </c>
      <c r="CU5225" s="2582">
        <v>0</v>
      </c>
      <c r="CV5225" s="2582">
        <v>0</v>
      </c>
      <c r="CW5225" s="2582">
        <v>0</v>
      </c>
      <c r="CX5225" s="2582">
        <v>-8.9152262275127292E-5</v>
      </c>
      <c r="CY5225" s="2582">
        <v>-0.19136965023939212</v>
      </c>
      <c r="CZ5225" s="2582">
        <v>0</v>
      </c>
      <c r="DA5225" s="2582">
        <v>0</v>
      </c>
      <c r="DB5225" s="2582">
        <v>0</v>
      </c>
      <c r="DC5225" s="2582">
        <v>-2.4494234304776867</v>
      </c>
      <c r="DD5225" s="2582">
        <v>-4.9557484567949062E-2</v>
      </c>
      <c r="DE5225" s="2582">
        <v>-7.4420140869804335E-3</v>
      </c>
      <c r="DF5225" s="2582">
        <v>-9.1315335361954242E-2</v>
      </c>
      <c r="DG5225" s="2582">
        <v>-0.28494452259320679</v>
      </c>
      <c r="DH5225" s="2582">
        <v>0</v>
      </c>
      <c r="DI5225" s="2582">
        <v>-0.13880186584970816</v>
      </c>
      <c r="DJ5225" s="2582"/>
      <c r="DK5225" s="2582">
        <v>0</v>
      </c>
      <c r="DL5225" s="2582">
        <v>-3.7125027146972436E-6</v>
      </c>
      <c r="DM5225" s="2582">
        <v>0.62780920238128779</v>
      </c>
      <c r="DN5225" s="2582">
        <v>0</v>
      </c>
      <c r="DO5225" s="2582">
        <v>9.5116685573286355E-3</v>
      </c>
      <c r="DP5225" s="2582">
        <v>1.0755098211884251E-6</v>
      </c>
      <c r="DQ5225" s="2582">
        <v>0</v>
      </c>
      <c r="DR5225" s="2582">
        <v>0</v>
      </c>
      <c r="DS5225" s="2582"/>
      <c r="DT5225" s="2582"/>
      <c r="DU5225" s="2582"/>
      <c r="DV5225" s="2582">
        <v>33.562969670154118</v>
      </c>
      <c r="DW5225" s="2582">
        <v>0</v>
      </c>
      <c r="DX5225" s="2582">
        <v>0</v>
      </c>
      <c r="DY5225" s="2582">
        <v>-6.1834500000000086</v>
      </c>
      <c r="DZ5225" s="2582">
        <v>-2.0621999999999954</v>
      </c>
      <c r="EA5225" s="2582">
        <v>1.75875</v>
      </c>
      <c r="EB5225" s="2582">
        <v>3.1562999999999999</v>
      </c>
      <c r="EC5225" s="2582">
        <v>-4.6555745132851492</v>
      </c>
      <c r="ED5225" s="2582">
        <v>3.358432942365543</v>
      </c>
      <c r="EE5225" s="2582">
        <v>0.12520351794092729</v>
      </c>
      <c r="EF5225" s="2582">
        <v>1.0203832035030795E-2</v>
      </c>
      <c r="EG5225" s="2582">
        <v>6.7948843243208129E-2</v>
      </c>
      <c r="EH5225" s="2582">
        <v>0.39069074767403522</v>
      </c>
      <c r="EI5225" s="2582">
        <v>0.60283982704093364</v>
      </c>
      <c r="EJ5225" s="2582">
        <v>0.20481759745749853</v>
      </c>
      <c r="EK5225" s="2582">
        <v>0</v>
      </c>
      <c r="EL5225" s="2582">
        <v>0</v>
      </c>
      <c r="EM5225" s="2582">
        <v>0</v>
      </c>
      <c r="EN5225" s="2582">
        <v>7.2823463152403761E-2</v>
      </c>
      <c r="EO5225" s="2582">
        <v>0</v>
      </c>
      <c r="EP5225" s="2582">
        <v>0.54990263247717419</v>
      </c>
      <c r="EQ5225" s="2582">
        <v>1.0219765936435177</v>
      </c>
      <c r="ER5225" s="2582">
        <v>0</v>
      </c>
      <c r="ES5225" s="2582">
        <v>-0.23077069689624613</v>
      </c>
      <c r="ET5225" s="2582">
        <v>0</v>
      </c>
      <c r="EU5225" s="2582">
        <v>7.2050442880511323E-4</v>
      </c>
      <c r="EV5225" s="2582">
        <v>136</v>
      </c>
      <c r="EW5225" s="2582">
        <v>0</v>
      </c>
      <c r="EX5225" s="2582">
        <v>0</v>
      </c>
      <c r="EY5225" s="2582">
        <v>0</v>
      </c>
      <c r="EZ5225" s="2582"/>
      <c r="FA5225" s="2582">
        <v>0</v>
      </c>
      <c r="FB5225" s="2582">
        <v>-68.322823160607598</v>
      </c>
      <c r="FC5225" s="2582"/>
      <c r="FD5225" s="2582">
        <v>-68.322823160607598</v>
      </c>
      <c r="FE5225" s="2582"/>
      <c r="FF5225" s="2582">
        <v>0</v>
      </c>
      <c r="FG5225" s="2582">
        <v>0</v>
      </c>
      <c r="FH5225" s="2582">
        <v>0</v>
      </c>
      <c r="FI5225" s="2582">
        <v>0</v>
      </c>
    </row>
    <row r="5226" spans="1:165" ht="15.75">
      <c r="A5226" s="2582">
        <v>1828</v>
      </c>
      <c r="B5226" s="2582" t="s">
        <v>1105</v>
      </c>
      <c r="C5226" s="2582" t="s">
        <v>3010</v>
      </c>
      <c r="D5226" s="2582" t="s">
        <v>1968</v>
      </c>
      <c r="E5226" s="2582" t="s">
        <v>1143</v>
      </c>
      <c r="F5226" s="2582" t="s">
        <v>2097</v>
      </c>
      <c r="G5226" s="2582" t="s">
        <v>2594</v>
      </c>
      <c r="H5226" s="2582" t="s">
        <v>2594</v>
      </c>
      <c r="I5226" s="2582" t="s">
        <v>3011</v>
      </c>
      <c r="J5226" s="2582" t="s">
        <v>3001</v>
      </c>
      <c r="K5226" s="2583">
        <v>44470</v>
      </c>
      <c r="L5226" s="2582">
        <v>0</v>
      </c>
      <c r="M5226" s="2582">
        <v>0</v>
      </c>
      <c r="N5226" s="2582">
        <v>8.4000000000000005E-2</v>
      </c>
      <c r="O5226" s="2582">
        <v>7.8960000000000002E-2</v>
      </c>
      <c r="P5226" s="2582">
        <v>8.4000000000000005E-2</v>
      </c>
      <c r="Q5226" s="2582">
        <v>7.8960000000000002E-2</v>
      </c>
      <c r="R5226" s="2582"/>
      <c r="S5226" s="2582">
        <v>498.16</v>
      </c>
      <c r="T5226" s="2582">
        <v>271.14999999999998</v>
      </c>
      <c r="U5226" s="2582"/>
      <c r="V5226" s="2582">
        <v>64.622039999999998</v>
      </c>
      <c r="W5226" s="2582">
        <v>64.622039999999998</v>
      </c>
      <c r="X5226" s="2582">
        <v>61.957560000000001</v>
      </c>
      <c r="Y5226" s="2582">
        <v>0</v>
      </c>
      <c r="Z5226" s="2582">
        <v>5.1680899480981006</v>
      </c>
      <c r="AA5226" s="2582">
        <v>0</v>
      </c>
      <c r="AB5226" s="2582">
        <v>0</v>
      </c>
      <c r="AC5226" s="2582">
        <v>0.1386514422001397</v>
      </c>
      <c r="AD5226" s="2582">
        <v>0</v>
      </c>
      <c r="AE5226" s="2582">
        <v>26.850375736123297</v>
      </c>
      <c r="AF5226" s="2582">
        <v>19.355359858757666</v>
      </c>
      <c r="AG5226" s="2582">
        <v>0.9207904934041129</v>
      </c>
      <c r="AH5226" s="2582">
        <v>0.60920634735530643</v>
      </c>
      <c r="AI5226" s="2582">
        <v>1.2894688949688672E-3</v>
      </c>
      <c r="AJ5226" s="2582">
        <v>0</v>
      </c>
      <c r="AK5226" s="2582">
        <v>0.60694062786011593</v>
      </c>
      <c r="AL5226" s="2582">
        <v>0.79361337835258172</v>
      </c>
      <c r="AM5226" s="2582"/>
      <c r="AN5226" s="2582">
        <v>6.2093007578249593E-2</v>
      </c>
      <c r="AO5226" s="2582">
        <v>1.2503655933702529</v>
      </c>
      <c r="AP5226" s="2582">
        <v>3.7329149145249696</v>
      </c>
      <c r="AQ5226" s="2582">
        <v>0</v>
      </c>
      <c r="AR5226" s="2582">
        <v>0</v>
      </c>
      <c r="AS5226" s="2582">
        <v>4.280950074049572E-15</v>
      </c>
      <c r="AT5226" s="2582">
        <v>0.45093867315191355</v>
      </c>
      <c r="AU5226" s="2582">
        <v>0</v>
      </c>
      <c r="AV5226" s="2582">
        <v>0.30706924790563395</v>
      </c>
      <c r="AW5226" s="2582">
        <v>3.2810720852281094E-2</v>
      </c>
      <c r="AX5226" s="2582">
        <v>8.8497207237978007E-2</v>
      </c>
      <c r="AY5226" s="2582">
        <v>-0.1780651053525851</v>
      </c>
      <c r="AZ5226" s="2582">
        <v>0</v>
      </c>
      <c r="BA5226" s="2582"/>
      <c r="BB5226" s="2582">
        <v>3.1619839066069955</v>
      </c>
      <c r="BC5226" s="2582">
        <v>0.70438471012066883</v>
      </c>
      <c r="BD5226" s="2582">
        <v>0.72157437320221263</v>
      </c>
      <c r="BE5226" s="2582">
        <v>5.8806843657634715E-2</v>
      </c>
      <c r="BF5226" s="2582">
        <v>0.39160356497463766</v>
      </c>
      <c r="BG5226" s="2582">
        <v>2.2516334684925146</v>
      </c>
      <c r="BH5226" s="2582">
        <v>0</v>
      </c>
      <c r="BI5226" s="2582">
        <v>0</v>
      </c>
      <c r="BJ5226" s="2582">
        <v>0</v>
      </c>
      <c r="BK5226" s="2582">
        <v>0</v>
      </c>
      <c r="BL5226" s="2582">
        <v>0</v>
      </c>
      <c r="BM5226" s="2582"/>
      <c r="BN5226" s="2582"/>
      <c r="BO5226" s="2582"/>
      <c r="BP5226" s="2582"/>
      <c r="BQ5226" s="2582">
        <v>3.7174536000000025</v>
      </c>
      <c r="BR5226" s="2582"/>
      <c r="BS5226" s="2582"/>
      <c r="BT5226" s="2582"/>
      <c r="BU5226" s="2582"/>
      <c r="BV5226" s="2582">
        <v>22.778978109084665</v>
      </c>
      <c r="BW5226" s="2582"/>
      <c r="BX5226" s="2582"/>
      <c r="BY5226" s="2582"/>
      <c r="BZ5226" s="2582"/>
      <c r="CA5226" s="2582"/>
      <c r="CB5226" s="2582"/>
      <c r="CC5226" s="2582"/>
      <c r="CD5226" s="2582"/>
      <c r="CE5226" s="2582"/>
      <c r="CF5226" s="2582"/>
      <c r="CG5226" s="2582"/>
      <c r="CH5226" s="2582"/>
      <c r="CI5226" s="2582">
        <v>59.007199999999997</v>
      </c>
      <c r="CJ5226" s="2582">
        <v>-1.7675175999999979</v>
      </c>
      <c r="CK5226" s="2582"/>
      <c r="CL5226" s="2582"/>
      <c r="CM5226" s="2582"/>
      <c r="CN5226" s="2582"/>
      <c r="CO5226" s="2582">
        <v>-3.5397600000000038</v>
      </c>
      <c r="CP5226" s="2582">
        <v>0.87528000000000139</v>
      </c>
      <c r="CQ5226" s="2582">
        <v>31</v>
      </c>
      <c r="CR5226" s="2582">
        <v>-2.8719621082899707</v>
      </c>
      <c r="CS5226" s="2582">
        <v>-1.1102230246251565E-15</v>
      </c>
      <c r="CT5226" s="2582">
        <v>-0.8114619310952218</v>
      </c>
      <c r="CU5226" s="2582">
        <v>0</v>
      </c>
      <c r="CV5226" s="2582">
        <v>0</v>
      </c>
      <c r="CW5226" s="2582">
        <v>0</v>
      </c>
      <c r="CX5226" s="2582">
        <v>-7.1321809820057425E-5</v>
      </c>
      <c r="CY5226" s="2582">
        <v>-0.15309572019151368</v>
      </c>
      <c r="CZ5226" s="2582">
        <v>0</v>
      </c>
      <c r="DA5226" s="2582">
        <v>0</v>
      </c>
      <c r="DB5226" s="2582">
        <v>0</v>
      </c>
      <c r="DC5226" s="2582">
        <v>-1.9595387443821508</v>
      </c>
      <c r="DD5226" s="2582">
        <v>-3.9645987654359172E-2</v>
      </c>
      <c r="DE5226" s="2582">
        <v>-5.9536112695843524E-3</v>
      </c>
      <c r="DF5226" s="2582">
        <v>-7.305226828956346E-2</v>
      </c>
      <c r="DG5226" s="2582">
        <v>-0.22795561807456544</v>
      </c>
      <c r="DH5226" s="2582">
        <v>0</v>
      </c>
      <c r="DI5226" s="2582">
        <v>-0.11104149267976637</v>
      </c>
      <c r="DJ5226" s="2582"/>
      <c r="DK5226" s="2582">
        <v>0</v>
      </c>
      <c r="DL5226" s="2582">
        <v>-2.9700021717574913E-6</v>
      </c>
      <c r="DM5226" s="2582">
        <v>0.50224736190503005</v>
      </c>
      <c r="DN5226" s="2582">
        <v>0</v>
      </c>
      <c r="DO5226" s="2582">
        <v>7.6093348458630139E-3</v>
      </c>
      <c r="DP5226" s="2582">
        <v>8.6040785695490341E-7</v>
      </c>
      <c r="DQ5226" s="2582">
        <v>0</v>
      </c>
      <c r="DR5226" s="2582">
        <v>0</v>
      </c>
      <c r="DS5226" s="2582"/>
      <c r="DT5226" s="2582"/>
      <c r="DU5226" s="2582"/>
      <c r="DV5226" s="2582">
        <v>26.850375736123297</v>
      </c>
      <c r="DW5226" s="2582">
        <v>0</v>
      </c>
      <c r="DX5226" s="2582">
        <v>0</v>
      </c>
      <c r="DY5226" s="2582">
        <v>-4.9467600000000012</v>
      </c>
      <c r="DZ5226" s="2582">
        <v>-1.6497599999999966</v>
      </c>
      <c r="EA5226" s="2582">
        <v>1.407</v>
      </c>
      <c r="EB5226" s="2582">
        <v>2.5250400000000002</v>
      </c>
      <c r="EC5226" s="2582">
        <v>-3.72445961062812</v>
      </c>
      <c r="ED5226" s="2582">
        <v>2.6867463538924348</v>
      </c>
      <c r="EE5226" s="2582">
        <v>0.10016281435274184</v>
      </c>
      <c r="EF5226" s="2582">
        <v>8.1630656280246364E-3</v>
      </c>
      <c r="EG5226" s="2582">
        <v>5.43590745945665E-2</v>
      </c>
      <c r="EH5226" s="2582">
        <v>0.3125525981392282</v>
      </c>
      <c r="EI5226" s="2582">
        <v>0.48227186163274693</v>
      </c>
      <c r="EJ5226" s="2582">
        <v>0.16385407796599885</v>
      </c>
      <c r="EK5226" s="2582">
        <v>0</v>
      </c>
      <c r="EL5226" s="2582">
        <v>0</v>
      </c>
      <c r="EM5226" s="2582">
        <v>0</v>
      </c>
      <c r="EN5226" s="2582">
        <v>5.825877052192302E-2</v>
      </c>
      <c r="EO5226" s="2582">
        <v>0</v>
      </c>
      <c r="EP5226" s="2582">
        <v>0.43992210598173942</v>
      </c>
      <c r="EQ5226" s="2582">
        <v>0.81758127491481425</v>
      </c>
      <c r="ER5226" s="2582">
        <v>0</v>
      </c>
      <c r="ES5226" s="2582">
        <v>-0.1846165575169969</v>
      </c>
      <c r="ET5226" s="2582">
        <v>0</v>
      </c>
      <c r="EU5226" s="2582">
        <v>5.7640354304400176E-4</v>
      </c>
      <c r="EV5226" s="2582">
        <v>136</v>
      </c>
      <c r="EW5226" s="2582">
        <v>0</v>
      </c>
      <c r="EX5226" s="2582">
        <v>0</v>
      </c>
      <c r="EY5226" s="2582">
        <v>0</v>
      </c>
      <c r="EZ5226" s="2582"/>
      <c r="FA5226" s="2582">
        <v>0</v>
      </c>
      <c r="FB5226" s="2582">
        <v>-68.322823160607598</v>
      </c>
      <c r="FC5226" s="2582"/>
      <c r="FD5226" s="2582">
        <v>-68.322823160607598</v>
      </c>
      <c r="FE5226" s="2582"/>
      <c r="FF5226" s="2582">
        <v>0</v>
      </c>
      <c r="FG5226" s="2582">
        <v>0</v>
      </c>
      <c r="FH5226" s="2582">
        <v>0</v>
      </c>
      <c r="FI5226" s="2582">
        <v>0</v>
      </c>
    </row>
    <row r="5227" spans="1:165" ht="15.75">
      <c r="A5227" s="2582">
        <v>2091</v>
      </c>
      <c r="B5227" s="2582" t="s">
        <v>1105</v>
      </c>
      <c r="C5227" s="2582" t="s">
        <v>3010</v>
      </c>
      <c r="D5227" s="2582" t="s">
        <v>1968</v>
      </c>
      <c r="E5227" s="2582" t="s">
        <v>1143</v>
      </c>
      <c r="F5227" s="2582" t="s">
        <v>2097</v>
      </c>
      <c r="G5227" s="2582" t="s">
        <v>2594</v>
      </c>
      <c r="H5227" s="2582" t="s">
        <v>2594</v>
      </c>
      <c r="I5227" s="2582" t="s">
        <v>3011</v>
      </c>
      <c r="J5227" s="2582" t="s">
        <v>3001</v>
      </c>
      <c r="K5227" s="2583">
        <v>44501</v>
      </c>
      <c r="L5227" s="2582">
        <v>0</v>
      </c>
      <c r="M5227" s="2582">
        <v>0</v>
      </c>
      <c r="N5227" s="2582">
        <v>7.9000000000000001E-2</v>
      </c>
      <c r="O5227" s="2582">
        <v>7.4260000000000007E-2</v>
      </c>
      <c r="P5227" s="2582">
        <v>7.9000000000000001E-2</v>
      </c>
      <c r="Q5227" s="2582">
        <v>7.4260000000000007E-2</v>
      </c>
      <c r="R5227" s="2582"/>
      <c r="S5227" s="2582">
        <v>498.16</v>
      </c>
      <c r="T5227" s="2582">
        <v>271.14999999999998</v>
      </c>
      <c r="U5227" s="2582"/>
      <c r="V5227" s="2582">
        <v>60.775490000000005</v>
      </c>
      <c r="W5227" s="2582">
        <v>60.775490000000005</v>
      </c>
      <c r="X5227" s="2582">
        <v>58.26961</v>
      </c>
      <c r="Y5227" s="2582">
        <v>0</v>
      </c>
      <c r="Z5227" s="2582">
        <v>4.860465546425595</v>
      </c>
      <c r="AA5227" s="2582">
        <v>0</v>
      </c>
      <c r="AB5227" s="2582">
        <v>0</v>
      </c>
      <c r="AC5227" s="2582">
        <v>0.1303983801644171</v>
      </c>
      <c r="AD5227" s="2582">
        <v>0</v>
      </c>
      <c r="AE5227" s="2582">
        <v>25.252139085163574</v>
      </c>
      <c r="AF5227" s="2582">
        <v>18.203255105260183</v>
      </c>
      <c r="AG5227" s="2582">
        <v>0.86598153546339185</v>
      </c>
      <c r="AH5227" s="2582">
        <v>0.57294406477463344</v>
      </c>
      <c r="AI5227" s="2582">
        <v>1.2127147940778633E-3</v>
      </c>
      <c r="AJ5227" s="2582">
        <v>0</v>
      </c>
      <c r="AK5227" s="2582">
        <v>0.57081320953510906</v>
      </c>
      <c r="AL5227" s="2582">
        <v>0.74637448678397567</v>
      </c>
      <c r="AM5227" s="2582"/>
      <c r="AN5227" s="2582">
        <v>5.8396995222401403E-2</v>
      </c>
      <c r="AO5227" s="2582">
        <v>1.1759390699553569</v>
      </c>
      <c r="AP5227" s="2582">
        <v>3.5107175981841974</v>
      </c>
      <c r="AQ5227" s="2582">
        <v>0</v>
      </c>
      <c r="AR5227" s="2582">
        <v>0</v>
      </c>
      <c r="AS5227" s="2582">
        <v>4.0261316172609072E-15</v>
      </c>
      <c r="AT5227" s="2582">
        <v>0.42409708546429964</v>
      </c>
      <c r="AU5227" s="2582">
        <v>0</v>
      </c>
      <c r="AV5227" s="2582">
        <v>0.28879131648267953</v>
      </c>
      <c r="AW5227" s="2582">
        <v>3.0857701753931027E-2</v>
      </c>
      <c r="AX5227" s="2582">
        <v>8.3229516330955503E-2</v>
      </c>
      <c r="AY5227" s="2582">
        <v>-0.16746599193874073</v>
      </c>
      <c r="AZ5227" s="2582">
        <v>0</v>
      </c>
      <c r="BA5227" s="2582"/>
      <c r="BB5227" s="2582">
        <v>2.9737705788327693</v>
      </c>
      <c r="BC5227" s="2582">
        <v>0.66245704880396228</v>
      </c>
      <c r="BD5227" s="2582">
        <v>0.67862351765446183</v>
      </c>
      <c r="BE5227" s="2582">
        <v>5.5306436297061216E-2</v>
      </c>
      <c r="BF5227" s="2582">
        <v>0.36829382896424256</v>
      </c>
      <c r="BG5227" s="2582">
        <v>2.1176076667965313</v>
      </c>
      <c r="BH5227" s="2582">
        <v>0</v>
      </c>
      <c r="BI5227" s="2582">
        <v>0</v>
      </c>
      <c r="BJ5227" s="2582">
        <v>0</v>
      </c>
      <c r="BK5227" s="2582">
        <v>0</v>
      </c>
      <c r="BL5227" s="2582">
        <v>0</v>
      </c>
      <c r="BM5227" s="2582"/>
      <c r="BN5227" s="2582"/>
      <c r="BO5227" s="2582"/>
      <c r="BP5227" s="2582"/>
      <c r="BQ5227" s="2582">
        <v>3.4961765999999956</v>
      </c>
      <c r="BR5227" s="2582"/>
      <c r="BS5227" s="2582"/>
      <c r="BT5227" s="2582"/>
      <c r="BU5227" s="2582"/>
      <c r="BV5227" s="2582">
        <v>21.423086554972478</v>
      </c>
      <c r="BW5227" s="2582"/>
      <c r="BX5227" s="2582"/>
      <c r="BY5227" s="2582"/>
      <c r="BZ5227" s="2582"/>
      <c r="CA5227" s="2582"/>
      <c r="CB5227" s="2582"/>
      <c r="CC5227" s="2582"/>
      <c r="CD5227" s="2582"/>
      <c r="CE5227" s="2582"/>
      <c r="CF5227" s="2582"/>
      <c r="CG5227" s="2582"/>
      <c r="CH5227" s="2582"/>
      <c r="CI5227" s="2582">
        <v>51.631300000000003</v>
      </c>
      <c r="CJ5227" s="2582">
        <v>-5.5276605999999973</v>
      </c>
      <c r="CK5227" s="2582"/>
      <c r="CL5227" s="2582"/>
      <c r="CM5227" s="2582"/>
      <c r="CN5227" s="2582"/>
      <c r="CO5227" s="2582">
        <v>-3.3290600000000032</v>
      </c>
      <c r="CP5227" s="2582">
        <v>0.82318000000000124</v>
      </c>
      <c r="CQ5227" s="2582">
        <v>30</v>
      </c>
      <c r="CR5227" s="2582">
        <v>-2.7010119827965156</v>
      </c>
      <c r="CS5227" s="2582">
        <v>-8.8817841970012523E-16</v>
      </c>
      <c r="CT5227" s="2582">
        <v>-0.76316062567288734</v>
      </c>
      <c r="CU5227" s="2582">
        <v>0</v>
      </c>
      <c r="CV5227" s="2582">
        <v>0</v>
      </c>
      <c r="CW5227" s="2582">
        <v>0</v>
      </c>
      <c r="CX5227" s="2582">
        <v>-6.707646399750633E-5</v>
      </c>
      <c r="CY5227" s="2582">
        <v>-0.14398287970392359</v>
      </c>
      <c r="CZ5227" s="2582">
        <v>0</v>
      </c>
      <c r="DA5227" s="2582">
        <v>0</v>
      </c>
      <c r="DB5227" s="2582">
        <v>0</v>
      </c>
      <c r="DC5227" s="2582">
        <v>-1.8428995334070208</v>
      </c>
      <c r="DD5227" s="2582">
        <v>-3.7286107436837801E-2</v>
      </c>
      <c r="DE5227" s="2582">
        <v>-5.5992296463948099E-3</v>
      </c>
      <c r="DF5227" s="2582">
        <v>-6.8703918986613211E-2</v>
      </c>
      <c r="DG5227" s="2582">
        <v>-0.21438683128441283</v>
      </c>
      <c r="DH5227" s="2582">
        <v>0</v>
      </c>
      <c r="DI5227" s="2582">
        <v>-0.10443188002025716</v>
      </c>
      <c r="DJ5227" s="2582"/>
      <c r="DK5227" s="2582">
        <v>0</v>
      </c>
      <c r="DL5227" s="2582">
        <v>-2.7932163282006449E-6</v>
      </c>
      <c r="DM5227" s="2582">
        <v>0.47235168560115925</v>
      </c>
      <c r="DN5227" s="2582">
        <v>0</v>
      </c>
      <c r="DO5227" s="2582">
        <v>7.1563982478948969E-3</v>
      </c>
      <c r="DP5227" s="2582">
        <v>8.0919310355836993E-7</v>
      </c>
      <c r="DQ5227" s="2582">
        <v>0</v>
      </c>
      <c r="DR5227" s="2582">
        <v>0</v>
      </c>
      <c r="DS5227" s="2582"/>
      <c r="DT5227" s="2582"/>
      <c r="DU5227" s="2582"/>
      <c r="DV5227" s="2582">
        <v>25.252139085163574</v>
      </c>
      <c r="DW5227" s="2582">
        <v>0</v>
      </c>
      <c r="DX5227" s="2582">
        <v>0</v>
      </c>
      <c r="DY5227" s="2582">
        <v>-4.6523100000000053</v>
      </c>
      <c r="DZ5227" s="2582">
        <v>-1.5515599999999994</v>
      </c>
      <c r="EA5227" s="2582">
        <v>1.32325</v>
      </c>
      <c r="EB5227" s="2582">
        <v>2.3747400000000001</v>
      </c>
      <c r="EC5227" s="2582">
        <v>-3.5027655861859692</v>
      </c>
      <c r="ED5227" s="2582">
        <v>2.5268209756845512</v>
      </c>
      <c r="EE5227" s="2582">
        <v>9.420074206984054E-2</v>
      </c>
      <c r="EF5227" s="2582">
        <v>7.6771688644517418E-3</v>
      </c>
      <c r="EG5227" s="2582">
        <v>5.1123415392508968E-2</v>
      </c>
      <c r="EH5227" s="2582">
        <v>0.293948276821417</v>
      </c>
      <c r="EI5227" s="2582">
        <v>0.45356520320222626</v>
      </c>
      <c r="EJ5227" s="2582">
        <v>0.15410085903945128</v>
      </c>
      <c r="EK5227" s="2582">
        <v>0</v>
      </c>
      <c r="EL5227" s="2582">
        <v>0</v>
      </c>
      <c r="EM5227" s="2582">
        <v>0</v>
      </c>
      <c r="EN5227" s="2582">
        <v>5.4790986562284739E-2</v>
      </c>
      <c r="EO5227" s="2582">
        <v>0</v>
      </c>
      <c r="EP5227" s="2582">
        <v>0.41373626633996918</v>
      </c>
      <c r="EQ5227" s="2582">
        <v>0.76891572283655152</v>
      </c>
      <c r="ER5227" s="2582">
        <v>0</v>
      </c>
      <c r="ES5227" s="2582">
        <v>-0.17362747671241374</v>
      </c>
      <c r="ET5227" s="2582">
        <v>0</v>
      </c>
      <c r="EU5227" s="2582">
        <v>5.4209380833891707E-4</v>
      </c>
      <c r="EV5227" s="2582">
        <v>136</v>
      </c>
      <c r="EW5227" s="2582">
        <v>0</v>
      </c>
      <c r="EX5227" s="2582">
        <v>0</v>
      </c>
      <c r="EY5227" s="2582">
        <v>0</v>
      </c>
      <c r="EZ5227" s="2582"/>
      <c r="FA5227" s="2582">
        <v>0</v>
      </c>
      <c r="FB5227" s="2582">
        <v>-68.322823160607598</v>
      </c>
      <c r="FC5227" s="2582"/>
      <c r="FD5227" s="2582">
        <v>-68.322823160607598</v>
      </c>
      <c r="FE5227" s="2582"/>
      <c r="FF5227" s="2582">
        <v>0</v>
      </c>
      <c r="FG5227" s="2582">
        <v>0</v>
      </c>
      <c r="FH5227" s="2582">
        <v>0</v>
      </c>
      <c r="FI5227" s="2582">
        <v>0</v>
      </c>
    </row>
    <row r="5228" spans="1:165" ht="15.75">
      <c r="A5228" s="2582">
        <v>2367</v>
      </c>
      <c r="B5228" s="2582" t="s">
        <v>1105</v>
      </c>
      <c r="C5228" s="2582" t="s">
        <v>3010</v>
      </c>
      <c r="D5228" s="2582" t="s">
        <v>1968</v>
      </c>
      <c r="E5228" s="2582" t="s">
        <v>1143</v>
      </c>
      <c r="F5228" s="2582" t="s">
        <v>2097</v>
      </c>
      <c r="G5228" s="2582" t="s">
        <v>2594</v>
      </c>
      <c r="H5228" s="2582" t="s">
        <v>2594</v>
      </c>
      <c r="I5228" s="2582" t="s">
        <v>3011</v>
      </c>
      <c r="J5228" s="2582" t="s">
        <v>3001</v>
      </c>
      <c r="K5228" s="2583">
        <v>44531</v>
      </c>
      <c r="L5228" s="2582">
        <v>0</v>
      </c>
      <c r="M5228" s="2582">
        <v>0</v>
      </c>
      <c r="N5228" s="2582">
        <v>9.9000000000000005E-2</v>
      </c>
      <c r="O5228" s="2582">
        <v>9.3060000000000004E-2</v>
      </c>
      <c r="P5228" s="2582">
        <v>9.9000000000000005E-2</v>
      </c>
      <c r="Q5228" s="2582">
        <v>9.3060000000000004E-2</v>
      </c>
      <c r="R5228" s="2582"/>
      <c r="S5228" s="2582">
        <v>498.16</v>
      </c>
      <c r="T5228" s="2582">
        <v>271.14999999999998</v>
      </c>
      <c r="U5228" s="2582"/>
      <c r="V5228" s="2582">
        <v>76.161690000000007</v>
      </c>
      <c r="W5228" s="2582">
        <v>76.161690000000007</v>
      </c>
      <c r="X5228" s="2582">
        <v>73.021410000000003</v>
      </c>
      <c r="Y5228" s="2582">
        <v>0</v>
      </c>
      <c r="Z5228" s="2582">
        <v>6.0909631531156192</v>
      </c>
      <c r="AA5228" s="2582">
        <v>0</v>
      </c>
      <c r="AB5228" s="2582">
        <v>0</v>
      </c>
      <c r="AC5228" s="2582">
        <v>0.16341062830730749</v>
      </c>
      <c r="AD5228" s="2582">
        <v>0</v>
      </c>
      <c r="AE5228" s="2582">
        <v>31.645085689002457</v>
      </c>
      <c r="AF5228" s="2582">
        <v>22.811674119250103</v>
      </c>
      <c r="AG5228" s="2582">
        <v>1.0852173672262759</v>
      </c>
      <c r="AH5228" s="2582">
        <v>0.71799319509732551</v>
      </c>
      <c r="AI5228" s="2582">
        <v>1.5197311976418793E-3</v>
      </c>
      <c r="AJ5228" s="2582">
        <v>0</v>
      </c>
      <c r="AK5228" s="2582">
        <v>0.71532288283513656</v>
      </c>
      <c r="AL5228" s="2582">
        <v>0.93533005305839989</v>
      </c>
      <c r="AM5228" s="2582"/>
      <c r="AN5228" s="2582">
        <v>7.3181044645794169E-2</v>
      </c>
      <c r="AO5228" s="2582">
        <v>1.4736451636149408</v>
      </c>
      <c r="AP5228" s="2582">
        <v>4.3995068635472858</v>
      </c>
      <c r="AQ5228" s="2582">
        <v>0</v>
      </c>
      <c r="AR5228" s="2582">
        <v>0</v>
      </c>
      <c r="AS5228" s="2582">
        <v>5.045405444415567E-15</v>
      </c>
      <c r="AT5228" s="2582">
        <v>0.53146343621475522</v>
      </c>
      <c r="AU5228" s="2582">
        <v>0</v>
      </c>
      <c r="AV5228" s="2582">
        <v>0.36190304217449715</v>
      </c>
      <c r="AW5228" s="2582">
        <v>3.8669778147331288E-2</v>
      </c>
      <c r="AX5228" s="2582">
        <v>0.10430027995904551</v>
      </c>
      <c r="AY5228" s="2582">
        <v>-0.20986244559411812</v>
      </c>
      <c r="AZ5228" s="2582">
        <v>0</v>
      </c>
      <c r="BA5228" s="2582"/>
      <c r="BB5228" s="2582">
        <v>3.726623889929674</v>
      </c>
      <c r="BC5228" s="2582">
        <v>0.83016769407078816</v>
      </c>
      <c r="BD5228" s="2582">
        <v>0.85042693984546491</v>
      </c>
      <c r="BE5228" s="2582">
        <v>6.9308065739355204E-2</v>
      </c>
      <c r="BF5228" s="2582">
        <v>0.46153277300582296</v>
      </c>
      <c r="BG5228" s="2582">
        <v>2.6537108735804638</v>
      </c>
      <c r="BH5228" s="2582">
        <v>0</v>
      </c>
      <c r="BI5228" s="2582">
        <v>0</v>
      </c>
      <c r="BJ5228" s="2582">
        <v>0</v>
      </c>
      <c r="BK5228" s="2582">
        <v>0</v>
      </c>
      <c r="BL5228" s="2582">
        <v>0</v>
      </c>
      <c r="BM5228" s="2582"/>
      <c r="BN5228" s="2582"/>
      <c r="BO5228" s="2582"/>
      <c r="BP5228" s="2582"/>
      <c r="BQ5228" s="2582">
        <v>4.3812846000000008</v>
      </c>
      <c r="BR5228" s="2582"/>
      <c r="BS5228" s="2582"/>
      <c r="BT5228" s="2582"/>
      <c r="BU5228" s="2582"/>
      <c r="BV5228" s="2582">
        <v>26.846652771421212</v>
      </c>
      <c r="BW5228" s="2582"/>
      <c r="BX5228" s="2582"/>
      <c r="BY5228" s="2582"/>
      <c r="BZ5228" s="2582"/>
      <c r="CA5228" s="2582"/>
      <c r="CB5228" s="2582"/>
      <c r="CC5228" s="2582"/>
      <c r="CD5228" s="2582"/>
      <c r="CE5228" s="2582"/>
      <c r="CF5228" s="2582"/>
      <c r="CG5228" s="2582"/>
      <c r="CH5228" s="2582"/>
      <c r="CI5228" s="2582">
        <v>66.383099999999985</v>
      </c>
      <c r="CJ5228" s="2582">
        <v>-5.2388886000000099</v>
      </c>
      <c r="CK5228" s="2582"/>
      <c r="CL5228" s="2582"/>
      <c r="CM5228" s="2582"/>
      <c r="CN5228" s="2582"/>
      <c r="CO5228" s="2582">
        <v>-4.1718600000000041</v>
      </c>
      <c r="CP5228" s="2582">
        <v>1.0315800000000017</v>
      </c>
      <c r="CQ5228" s="2582"/>
      <c r="CR5228" s="2582">
        <v>-3.3848124847703431</v>
      </c>
      <c r="CS5228" s="2582">
        <v>-1.1102230246251565E-15</v>
      </c>
      <c r="CT5228" s="2582">
        <v>-0.95636584736222563</v>
      </c>
      <c r="CU5228" s="2582">
        <v>0</v>
      </c>
      <c r="CV5228" s="2582">
        <v>0</v>
      </c>
      <c r="CW5228" s="2582">
        <v>0</v>
      </c>
      <c r="CX5228" s="2582">
        <v>-8.4057847287932752E-5</v>
      </c>
      <c r="CY5228" s="2582">
        <v>-0.18043424165428407</v>
      </c>
      <c r="CZ5228" s="2582">
        <v>0</v>
      </c>
      <c r="DA5228" s="2582">
        <v>0</v>
      </c>
      <c r="DB5228" s="2582">
        <v>0</v>
      </c>
      <c r="DC5228" s="2582">
        <v>-2.3094563773075336</v>
      </c>
      <c r="DD5228" s="2582">
        <v>-4.6725628306923284E-2</v>
      </c>
      <c r="DE5228" s="2582">
        <v>-7.0167561391529937E-3</v>
      </c>
      <c r="DF5228" s="2582">
        <v>-8.6097316198414098E-2</v>
      </c>
      <c r="DG5228" s="2582">
        <v>-0.26866197844502393</v>
      </c>
      <c r="DH5228" s="2582">
        <v>0</v>
      </c>
      <c r="DI5228" s="2582">
        <v>-0.13087033065829662</v>
      </c>
      <c r="DJ5228" s="2582"/>
      <c r="DK5228" s="2582">
        <v>0</v>
      </c>
      <c r="DL5228" s="2582">
        <v>-3.500359702428681E-6</v>
      </c>
      <c r="DM5228" s="2582">
        <v>0.59193439081664256</v>
      </c>
      <c r="DN5228" s="2582">
        <v>0</v>
      </c>
      <c r="DO5228" s="2582">
        <v>8.9681446397670422E-3</v>
      </c>
      <c r="DP5228" s="2582">
        <v>1.0140521171098094E-6</v>
      </c>
      <c r="DQ5228" s="2582">
        <v>0</v>
      </c>
      <c r="DR5228" s="2582">
        <v>0</v>
      </c>
      <c r="DS5228" s="2582"/>
      <c r="DT5228" s="2582"/>
      <c r="DU5228" s="2582"/>
      <c r="DV5228" s="2582">
        <v>31.645085689002457</v>
      </c>
      <c r="DW5228" s="2582">
        <v>0</v>
      </c>
      <c r="DX5228" s="2582">
        <v>0</v>
      </c>
      <c r="DY5228" s="2582">
        <v>-5.8301100000000021</v>
      </c>
      <c r="DZ5228" s="2582">
        <v>-1.9443599999999983</v>
      </c>
      <c r="EA5228" s="2582">
        <v>1.65825</v>
      </c>
      <c r="EB5228" s="2582">
        <v>2.97594</v>
      </c>
      <c r="EC5228" s="2582">
        <v>-4.3895416839545689</v>
      </c>
      <c r="ED5228" s="2582">
        <v>3.1665224885160836</v>
      </c>
      <c r="EE5228" s="2582">
        <v>0.11804903120144573</v>
      </c>
      <c r="EF5228" s="2582">
        <v>9.6207559187433227E-3</v>
      </c>
      <c r="EG5228" s="2582">
        <v>6.406605220073909E-2</v>
      </c>
      <c r="EH5228" s="2582">
        <v>0.3683655620926618</v>
      </c>
      <c r="EI5228" s="2582">
        <v>0.56839183692430884</v>
      </c>
      <c r="EJ5228" s="2582">
        <v>0.1931137347456415</v>
      </c>
      <c r="EK5228" s="2582">
        <v>0</v>
      </c>
      <c r="EL5228" s="2582">
        <v>0</v>
      </c>
      <c r="EM5228" s="2582">
        <v>0</v>
      </c>
      <c r="EN5228" s="2582">
        <v>6.8662122400837841E-2</v>
      </c>
      <c r="EO5228" s="2582">
        <v>0</v>
      </c>
      <c r="EP5228" s="2582">
        <v>0.51847962490705002</v>
      </c>
      <c r="EQ5228" s="2582">
        <v>0.96357793114960255</v>
      </c>
      <c r="ER5228" s="2582">
        <v>0</v>
      </c>
      <c r="ES5228" s="2582">
        <v>-0.21758379993074636</v>
      </c>
      <c r="ET5228" s="2582">
        <v>0</v>
      </c>
      <c r="EU5228" s="2582">
        <v>6.7933274715892278E-4</v>
      </c>
      <c r="EV5228" s="2582">
        <v>136</v>
      </c>
      <c r="EW5228" s="2582">
        <v>0</v>
      </c>
      <c r="EX5228" s="2582">
        <v>0</v>
      </c>
      <c r="EY5228" s="2582">
        <v>0</v>
      </c>
      <c r="EZ5228" s="2582"/>
      <c r="FA5228" s="2582">
        <v>0</v>
      </c>
      <c r="FB5228" s="2582">
        <v>-68.322823160607598</v>
      </c>
      <c r="FC5228" s="2582"/>
      <c r="FD5228" s="2582">
        <v>-68.322823160607598</v>
      </c>
      <c r="FE5228" s="2582"/>
      <c r="FF5228" s="2582">
        <v>0</v>
      </c>
      <c r="FG5228" s="2582">
        <v>0</v>
      </c>
      <c r="FH5228" s="2582">
        <v>0</v>
      </c>
      <c r="FI5228" s="2582">
        <v>0</v>
      </c>
    </row>
    <row r="5229" spans="1:165" ht="15.75">
      <c r="A5229" s="2582">
        <v>2658</v>
      </c>
      <c r="B5229" s="2582" t="s">
        <v>1105</v>
      </c>
      <c r="C5229" s="2582" t="s">
        <v>3010</v>
      </c>
      <c r="D5229" s="2582" t="s">
        <v>1968</v>
      </c>
      <c r="E5229" s="2582" t="s">
        <v>1143</v>
      </c>
      <c r="F5229" s="2582" t="s">
        <v>2097</v>
      </c>
      <c r="G5229" s="2582" t="s">
        <v>2594</v>
      </c>
      <c r="H5229" s="2582" t="s">
        <v>2594</v>
      </c>
      <c r="I5229" s="2582" t="s">
        <v>3011</v>
      </c>
      <c r="J5229" s="2582" t="s">
        <v>3001</v>
      </c>
      <c r="K5229" s="2583">
        <v>44562</v>
      </c>
      <c r="L5229" s="2582">
        <v>0</v>
      </c>
      <c r="M5229" s="2582">
        <v>0</v>
      </c>
      <c r="N5229" s="2582">
        <v>0.11899999999999999</v>
      </c>
      <c r="O5229" s="2582">
        <v>0.11186</v>
      </c>
      <c r="P5229" s="2582">
        <v>0.11899999999999999</v>
      </c>
      <c r="Q5229" s="2582">
        <v>0.11186</v>
      </c>
      <c r="R5229" s="2582"/>
      <c r="S5229" s="2582">
        <v>498.16</v>
      </c>
      <c r="T5229" s="2582">
        <v>271.14999999999998</v>
      </c>
      <c r="U5229" s="2582"/>
      <c r="V5229" s="2582">
        <v>91.547889999999995</v>
      </c>
      <c r="W5229" s="2582">
        <v>91.547889999999995</v>
      </c>
      <c r="X5229" s="2582">
        <v>87.773210000000006</v>
      </c>
      <c r="Y5229" s="2582">
        <v>0</v>
      </c>
      <c r="Z5229" s="2582">
        <v>7.3214607598056425</v>
      </c>
      <c r="AA5229" s="2582">
        <v>0</v>
      </c>
      <c r="AB5229" s="2582">
        <v>0</v>
      </c>
      <c r="AC5229" s="2582">
        <v>0.19642287645019788</v>
      </c>
      <c r="AD5229" s="2582">
        <v>0</v>
      </c>
      <c r="AE5229" s="2582">
        <v>38.038032292841329</v>
      </c>
      <c r="AF5229" s="2582">
        <v>27.420093133240023</v>
      </c>
      <c r="AG5229" s="2582">
        <v>1.3044531989891597</v>
      </c>
      <c r="AH5229" s="2582">
        <v>0.86304232542001746</v>
      </c>
      <c r="AI5229" s="2582">
        <v>1.8267476012058953E-3</v>
      </c>
      <c r="AJ5229" s="2582">
        <v>0</v>
      </c>
      <c r="AK5229" s="2582">
        <v>0.85983255613516418</v>
      </c>
      <c r="AL5229" s="2582">
        <v>1.1242856193328239</v>
      </c>
      <c r="AM5229" s="2582"/>
      <c r="AN5229" s="2582">
        <v>8.7965094069186914E-2</v>
      </c>
      <c r="AO5229" s="2582">
        <v>1.7713512572745247</v>
      </c>
      <c r="AP5229" s="2582">
        <v>5.2882961289103729</v>
      </c>
      <c r="AQ5229" s="2582">
        <v>0</v>
      </c>
      <c r="AR5229" s="2582">
        <v>0</v>
      </c>
      <c r="AS5229" s="2582">
        <v>6.0646792715702267E-15</v>
      </c>
      <c r="AT5229" s="2582">
        <v>0.63882978696521087</v>
      </c>
      <c r="AU5229" s="2582">
        <v>0</v>
      </c>
      <c r="AV5229" s="2582">
        <v>0.43501476786631471</v>
      </c>
      <c r="AW5229" s="2582">
        <v>4.6481854540731546E-2</v>
      </c>
      <c r="AX5229" s="2582">
        <v>0.12537104358713549</v>
      </c>
      <c r="AY5229" s="2582">
        <v>-0.25225889924949552</v>
      </c>
      <c r="AZ5229" s="2582">
        <v>0</v>
      </c>
      <c r="BA5229" s="2582"/>
      <c r="BB5229" s="2582">
        <v>4.4794772010265769</v>
      </c>
      <c r="BC5229" s="2582">
        <v>0.99787833933761405</v>
      </c>
      <c r="BD5229" s="2582">
        <v>1.0222303620364679</v>
      </c>
      <c r="BE5229" s="2582">
        <v>8.3309695181649171E-2</v>
      </c>
      <c r="BF5229" s="2582">
        <v>0.55477171704740336</v>
      </c>
      <c r="BG5229" s="2582">
        <v>3.1898140803643953</v>
      </c>
      <c r="BH5229" s="2582">
        <v>0</v>
      </c>
      <c r="BI5229" s="2582">
        <v>0</v>
      </c>
      <c r="BJ5229" s="2582">
        <v>0</v>
      </c>
      <c r="BK5229" s="2582">
        <v>0</v>
      </c>
      <c r="BL5229" s="2582">
        <v>0</v>
      </c>
      <c r="BM5229" s="2582"/>
      <c r="BN5229" s="2582"/>
      <c r="BO5229" s="2582"/>
      <c r="BP5229" s="2582"/>
      <c r="BQ5229" s="2582">
        <v>5.2663925999999952</v>
      </c>
      <c r="BR5229" s="2582"/>
      <c r="BS5229" s="2582"/>
      <c r="BT5229" s="2582"/>
      <c r="BU5229" s="2582"/>
      <c r="BV5229" s="2582">
        <v>32.270218987869939</v>
      </c>
      <c r="BW5229" s="2582"/>
      <c r="BX5229" s="2582"/>
      <c r="BY5229" s="2582"/>
      <c r="BZ5229" s="2582"/>
      <c r="CA5229" s="2582"/>
      <c r="CB5229" s="2582"/>
      <c r="CC5229" s="2582"/>
      <c r="CD5229" s="2582"/>
      <c r="CE5229" s="2582"/>
      <c r="CF5229" s="2582"/>
      <c r="CG5229" s="2582"/>
      <c r="CH5229" s="2582"/>
      <c r="CI5229" s="2582">
        <v>81.134900000000002</v>
      </c>
      <c r="CJ5229" s="2582">
        <v>-4.9501166000000012</v>
      </c>
      <c r="CK5229" s="2582"/>
      <c r="CL5229" s="2582"/>
      <c r="CM5229" s="2582"/>
      <c r="CN5229" s="2582"/>
      <c r="CO5229" s="2582">
        <v>-5.0146600000000046</v>
      </c>
      <c r="CP5229" s="2582">
        <v>1.2399800000000019</v>
      </c>
      <c r="CQ5229" s="2582">
        <v>31</v>
      </c>
      <c r="CR5229" s="2582">
        <v>-4.0686129867440997</v>
      </c>
      <c r="CS5229" s="2582">
        <v>-1.3322676295501878E-15</v>
      </c>
      <c r="CT5229" s="2582">
        <v>-1.1495710690515644</v>
      </c>
      <c r="CU5229" s="2582">
        <v>0</v>
      </c>
      <c r="CV5229" s="2582">
        <v>0</v>
      </c>
      <c r="CW5229" s="2582">
        <v>0</v>
      </c>
      <c r="CX5229" s="2582">
        <v>-1.0103923057858122E-4</v>
      </c>
      <c r="CY5229" s="2582">
        <v>-0.21688560360464451</v>
      </c>
      <c r="CZ5229" s="2582">
        <v>0</v>
      </c>
      <c r="DA5229" s="2582">
        <v>0</v>
      </c>
      <c r="DB5229" s="2582">
        <v>0</v>
      </c>
      <c r="DC5229" s="2582">
        <v>-2.7760132212080464</v>
      </c>
      <c r="DD5229" s="2582">
        <v>-5.6165149177008766E-2</v>
      </c>
      <c r="DE5229" s="2582">
        <v>-8.4342826319111636E-3</v>
      </c>
      <c r="DF5229" s="2582">
        <v>-0.10349071341021499</v>
      </c>
      <c r="DG5229" s="2582">
        <v>-0.32293712560563392</v>
      </c>
      <c r="DH5229" s="2582">
        <v>0</v>
      </c>
      <c r="DI5229" s="2582">
        <v>-0.15730878129633602</v>
      </c>
      <c r="DJ5229" s="2582"/>
      <c r="DK5229" s="2582">
        <v>0</v>
      </c>
      <c r="DL5229" s="2582">
        <v>-4.207503076656717E-6</v>
      </c>
      <c r="DM5229" s="2582">
        <v>0.71151709603212621</v>
      </c>
      <c r="DN5229" s="2582">
        <v>0</v>
      </c>
      <c r="DO5229" s="2582">
        <v>1.0779891031639413E-2</v>
      </c>
      <c r="DP5229" s="2582">
        <v>1.2189111306820655E-6</v>
      </c>
      <c r="DQ5229" s="2582">
        <v>0</v>
      </c>
      <c r="DR5229" s="2582">
        <v>0</v>
      </c>
      <c r="DS5229" s="2582"/>
      <c r="DT5229" s="2582"/>
      <c r="DU5229" s="2582"/>
      <c r="DV5229" s="2582">
        <v>38.038032292841329</v>
      </c>
      <c r="DW5229" s="2582">
        <v>0</v>
      </c>
      <c r="DX5229" s="2582">
        <v>0</v>
      </c>
      <c r="DY5229" s="2582">
        <v>-7.007909999999999</v>
      </c>
      <c r="DZ5229" s="2582">
        <v>-2.3371599999999968</v>
      </c>
      <c r="EA5229" s="2582">
        <v>1.99325</v>
      </c>
      <c r="EB5229" s="2582">
        <v>3.5771399999999995</v>
      </c>
      <c r="EC5229" s="2582">
        <v>-5.276317781723165</v>
      </c>
      <c r="ED5229" s="2582">
        <v>3.8062240013476152</v>
      </c>
      <c r="EE5229" s="2582">
        <v>0.14189732033305091</v>
      </c>
      <c r="EF5229" s="2582">
        <v>1.1564342973034901E-2</v>
      </c>
      <c r="EG5229" s="2582">
        <v>7.7008689008969206E-2</v>
      </c>
      <c r="EH5229" s="2582">
        <v>0.44278284736390655</v>
      </c>
      <c r="EI5229" s="2582">
        <v>0.68321847064639141</v>
      </c>
      <c r="EJ5229" s="2582">
        <v>0.23212661045183167</v>
      </c>
      <c r="EK5229" s="2582">
        <v>0</v>
      </c>
      <c r="EL5229" s="2582">
        <v>0</v>
      </c>
      <c r="EM5229" s="2582">
        <v>0</v>
      </c>
      <c r="EN5229" s="2582">
        <v>8.2533258239390936E-2</v>
      </c>
      <c r="EO5229" s="2582">
        <v>0</v>
      </c>
      <c r="EP5229" s="2582">
        <v>0.62322298347413074</v>
      </c>
      <c r="EQ5229" s="2582">
        <v>1.1582401394626534</v>
      </c>
      <c r="ER5229" s="2582">
        <v>0</v>
      </c>
      <c r="ES5229" s="2582">
        <v>-0.26154012314907893</v>
      </c>
      <c r="ET5229" s="2582">
        <v>0</v>
      </c>
      <c r="EU5229" s="2582">
        <v>8.1657168597903951E-4</v>
      </c>
      <c r="EV5229" s="2582">
        <v>136</v>
      </c>
      <c r="EW5229" s="2582">
        <v>0</v>
      </c>
      <c r="EX5229" s="2582">
        <v>0</v>
      </c>
      <c r="EY5229" s="2582">
        <v>0</v>
      </c>
      <c r="EZ5229" s="2582"/>
      <c r="FA5229" s="2582">
        <v>0</v>
      </c>
      <c r="FB5229" s="2582">
        <v>-68.322823160607598</v>
      </c>
      <c r="FC5229" s="2582"/>
      <c r="FD5229" s="2582">
        <v>-68.322823160607598</v>
      </c>
      <c r="FE5229" s="2582"/>
      <c r="FF5229" s="2582">
        <v>0</v>
      </c>
      <c r="FG5229" s="2582">
        <v>0</v>
      </c>
      <c r="FH5229" s="2582">
        <v>0</v>
      </c>
      <c r="FI5229" s="2582">
        <v>0</v>
      </c>
    </row>
    <row r="5230" spans="1:165" ht="15.75">
      <c r="A5230" s="2582">
        <v>2963</v>
      </c>
      <c r="B5230" s="2582" t="s">
        <v>1105</v>
      </c>
      <c r="C5230" s="2582" t="s">
        <v>3010</v>
      </c>
      <c r="D5230" s="2582" t="s">
        <v>1968</v>
      </c>
      <c r="E5230" s="2582" t="s">
        <v>1143</v>
      </c>
      <c r="F5230" s="2582" t="s">
        <v>2097</v>
      </c>
      <c r="G5230" s="2582" t="s">
        <v>2594</v>
      </c>
      <c r="H5230" s="2582" t="s">
        <v>2594</v>
      </c>
      <c r="I5230" s="2582" t="s">
        <v>3011</v>
      </c>
      <c r="J5230" s="2582" t="s">
        <v>3001</v>
      </c>
      <c r="K5230" s="2583">
        <v>44593</v>
      </c>
      <c r="L5230" s="2582">
        <v>0</v>
      </c>
      <c r="M5230" s="2582">
        <v>0</v>
      </c>
      <c r="N5230" s="2582">
        <v>0.13200000000000001</v>
      </c>
      <c r="O5230" s="2582">
        <v>0.12408</v>
      </c>
      <c r="P5230" s="2582">
        <v>0.13200000000000001</v>
      </c>
      <c r="Q5230" s="2582">
        <v>0.12408</v>
      </c>
      <c r="R5230" s="2582"/>
      <c r="S5230" s="2582">
        <v>498.16</v>
      </c>
      <c r="T5230" s="2582">
        <v>271.14999999999998</v>
      </c>
      <c r="U5230" s="2582"/>
      <c r="V5230" s="2582">
        <v>101.54892000000001</v>
      </c>
      <c r="W5230" s="2582">
        <v>101.54892000000001</v>
      </c>
      <c r="X5230" s="2582">
        <v>97.361879999999999</v>
      </c>
      <c r="Y5230" s="2582">
        <v>0</v>
      </c>
      <c r="Z5230" s="2582">
        <v>8.1212842041541577</v>
      </c>
      <c r="AA5230" s="2582">
        <v>0</v>
      </c>
      <c r="AB5230" s="2582">
        <v>0</v>
      </c>
      <c r="AC5230" s="2582">
        <v>0.21788083774307665</v>
      </c>
      <c r="AD5230" s="2582">
        <v>0</v>
      </c>
      <c r="AE5230" s="2582">
        <v>42.193447585336607</v>
      </c>
      <c r="AF5230" s="2582">
        <v>30.415565492333471</v>
      </c>
      <c r="AG5230" s="2582">
        <v>1.4469564896350344</v>
      </c>
      <c r="AH5230" s="2582">
        <v>0.95732426012976735</v>
      </c>
      <c r="AI5230" s="2582">
        <v>2.026308263522506E-3</v>
      </c>
      <c r="AJ5230" s="2582">
        <v>0</v>
      </c>
      <c r="AK5230" s="2582">
        <v>0.95376384378018209</v>
      </c>
      <c r="AL5230" s="2582">
        <v>1.2471067374111999</v>
      </c>
      <c r="AM5230" s="2582"/>
      <c r="AN5230" s="2582">
        <v>9.7574726194392225E-2</v>
      </c>
      <c r="AO5230" s="2582">
        <v>1.9648602181532544</v>
      </c>
      <c r="AP5230" s="2582">
        <v>5.8660091513963808</v>
      </c>
      <c r="AQ5230" s="2582">
        <v>0</v>
      </c>
      <c r="AR5230" s="2582">
        <v>0</v>
      </c>
      <c r="AS5230" s="2582">
        <v>6.7272072592207565E-15</v>
      </c>
      <c r="AT5230" s="2582">
        <v>0.70861791495300708</v>
      </c>
      <c r="AU5230" s="2582">
        <v>0</v>
      </c>
      <c r="AV5230" s="2582">
        <v>0.48253738956599623</v>
      </c>
      <c r="AW5230" s="2582">
        <v>5.1559704196441722E-2</v>
      </c>
      <c r="AX5230" s="2582">
        <v>0.13906703994539399</v>
      </c>
      <c r="AY5230" s="2582">
        <v>-0.27981659412549087</v>
      </c>
      <c r="AZ5230" s="2582">
        <v>0</v>
      </c>
      <c r="BA5230" s="2582"/>
      <c r="BB5230" s="2582">
        <v>4.968831853239565</v>
      </c>
      <c r="BC5230" s="2582">
        <v>1.106890258761051</v>
      </c>
      <c r="BD5230" s="2582">
        <v>1.1339025864606198</v>
      </c>
      <c r="BE5230" s="2582">
        <v>9.2410754319140267E-2</v>
      </c>
      <c r="BF5230" s="2582">
        <v>0.61537703067443061</v>
      </c>
      <c r="BG5230" s="2582">
        <v>3.5382811647739514</v>
      </c>
      <c r="BH5230" s="2582">
        <v>0</v>
      </c>
      <c r="BI5230" s="2582">
        <v>0</v>
      </c>
      <c r="BJ5230" s="2582">
        <v>0</v>
      </c>
      <c r="BK5230" s="2582">
        <v>0</v>
      </c>
      <c r="BL5230" s="2582">
        <v>0</v>
      </c>
      <c r="BM5230" s="2582"/>
      <c r="BN5230" s="2582"/>
      <c r="BO5230" s="2582"/>
      <c r="BP5230" s="2582"/>
      <c r="BQ5230" s="2582">
        <v>5.8417128000000069</v>
      </c>
      <c r="BR5230" s="2582"/>
      <c r="BS5230" s="2582"/>
      <c r="BT5230" s="2582"/>
      <c r="BU5230" s="2582"/>
      <c r="BV5230" s="2582">
        <v>35.795537028561611</v>
      </c>
      <c r="BW5230" s="2582"/>
      <c r="BX5230" s="2582"/>
      <c r="BY5230" s="2582"/>
      <c r="BZ5230" s="2582"/>
      <c r="CA5230" s="2582"/>
      <c r="CB5230" s="2582"/>
      <c r="CC5230" s="2582"/>
      <c r="CD5230" s="2582"/>
      <c r="CE5230" s="2582"/>
      <c r="CF5230" s="2582"/>
      <c r="CG5230" s="2582"/>
      <c r="CH5230" s="2582"/>
      <c r="CI5230" s="2582">
        <v>88.510799999999989</v>
      </c>
      <c r="CJ5230" s="2582">
        <v>-6.9751848000000081</v>
      </c>
      <c r="CK5230" s="2582"/>
      <c r="CL5230" s="2582"/>
      <c r="CM5230" s="2582"/>
      <c r="CN5230" s="2582"/>
      <c r="CO5230" s="2582">
        <v>-5.5624800000000061</v>
      </c>
      <c r="CP5230" s="2582">
        <v>1.3754400000000022</v>
      </c>
      <c r="CQ5230" s="2582">
        <v>29</v>
      </c>
      <c r="CR5230" s="2582">
        <v>-4.5130833130270886</v>
      </c>
      <c r="CS5230" s="2582">
        <v>-1.3322676295501878E-15</v>
      </c>
      <c r="CT5230" s="2582">
        <v>-1.2751544631496339</v>
      </c>
      <c r="CU5230" s="2582">
        <v>0</v>
      </c>
      <c r="CV5230" s="2582">
        <v>0</v>
      </c>
      <c r="CW5230" s="2582">
        <v>0</v>
      </c>
      <c r="CX5230" s="2582">
        <v>-1.120771297173917E-4</v>
      </c>
      <c r="CY5230" s="2582">
        <v>-0.24057898887237877</v>
      </c>
      <c r="CZ5230" s="2582">
        <v>0</v>
      </c>
      <c r="DA5230" s="2582">
        <v>0</v>
      </c>
      <c r="DB5230" s="2582">
        <v>0</v>
      </c>
      <c r="DC5230" s="2582">
        <v>-3.0792751697433758</v>
      </c>
      <c r="DD5230" s="2582">
        <v>-6.2300837742564341E-2</v>
      </c>
      <c r="DE5230" s="2582">
        <v>-9.3556748522039823E-3</v>
      </c>
      <c r="DF5230" s="2582">
        <v>-0.11479642159788539</v>
      </c>
      <c r="DG5230" s="2582">
        <v>-0.35821597126003146</v>
      </c>
      <c r="DH5230" s="2582">
        <v>0</v>
      </c>
      <c r="DI5230" s="2582">
        <v>-0.1744937742110616</v>
      </c>
      <c r="DJ5230" s="2582"/>
      <c r="DK5230" s="2582">
        <v>0</v>
      </c>
      <c r="DL5230" s="2582">
        <v>-4.6671462699049079E-6</v>
      </c>
      <c r="DM5230" s="2582">
        <v>0.78924585442219053</v>
      </c>
      <c r="DN5230" s="2582">
        <v>0</v>
      </c>
      <c r="DO5230" s="2582">
        <v>1.1957526186356052E-2</v>
      </c>
      <c r="DP5230" s="2582">
        <v>1.3520694894936236E-6</v>
      </c>
      <c r="DQ5230" s="2582">
        <v>0</v>
      </c>
      <c r="DR5230" s="2582">
        <v>0</v>
      </c>
      <c r="DS5230" s="2582"/>
      <c r="DT5230" s="2582"/>
      <c r="DU5230" s="2582"/>
      <c r="DV5230" s="2582">
        <v>42.193447585336607</v>
      </c>
      <c r="DW5230" s="2582">
        <v>0</v>
      </c>
      <c r="DX5230" s="2582">
        <v>0</v>
      </c>
      <c r="DY5230" s="2582">
        <v>-7.7734800000000011</v>
      </c>
      <c r="DZ5230" s="2582">
        <v>-2.5924800000000023</v>
      </c>
      <c r="EA5230" s="2582">
        <v>2.2110000000000003</v>
      </c>
      <c r="EB5230" s="2582">
        <v>3.9679199999999999</v>
      </c>
      <c r="EC5230" s="2582">
        <v>-5.8527222452727585</v>
      </c>
      <c r="ED5230" s="2582">
        <v>4.2220299846881115</v>
      </c>
      <c r="EE5230" s="2582">
        <v>0.15739870826859431</v>
      </c>
      <c r="EF5230" s="2582">
        <v>1.2827674558324429E-2</v>
      </c>
      <c r="EG5230" s="2582">
        <v>8.5421402934318796E-2</v>
      </c>
      <c r="EH5230" s="2582">
        <v>0.49115408279021572</v>
      </c>
      <c r="EI5230" s="2582">
        <v>0.75785578256574515</v>
      </c>
      <c r="EJ5230" s="2582">
        <v>0.25748497966085532</v>
      </c>
      <c r="EK5230" s="2582">
        <v>0</v>
      </c>
      <c r="EL5230" s="2582">
        <v>0</v>
      </c>
      <c r="EM5230" s="2582">
        <v>0</v>
      </c>
      <c r="EN5230" s="2582">
        <v>9.1549496534450464E-2</v>
      </c>
      <c r="EO5230" s="2582">
        <v>0</v>
      </c>
      <c r="EP5230" s="2582">
        <v>0.69130616654273336</v>
      </c>
      <c r="EQ5230" s="2582">
        <v>1.2847705748661367</v>
      </c>
      <c r="ER5230" s="2582">
        <v>0</v>
      </c>
      <c r="ES5230" s="2582">
        <v>-0.29011173324099515</v>
      </c>
      <c r="ET5230" s="2582">
        <v>0</v>
      </c>
      <c r="EU5230" s="2582">
        <v>9.0577699621197105E-4</v>
      </c>
      <c r="EV5230" s="2582">
        <v>136</v>
      </c>
      <c r="EW5230" s="2582">
        <v>0</v>
      </c>
      <c r="EX5230" s="2582">
        <v>0</v>
      </c>
      <c r="EY5230" s="2582">
        <v>0</v>
      </c>
      <c r="EZ5230" s="2582"/>
      <c r="FA5230" s="2582">
        <v>0</v>
      </c>
      <c r="FB5230" s="2582">
        <v>-68.322823160607598</v>
      </c>
      <c r="FC5230" s="2582"/>
      <c r="FD5230" s="2582">
        <v>-68.322823160607598</v>
      </c>
      <c r="FE5230" s="2582"/>
      <c r="FF5230" s="2582">
        <v>0</v>
      </c>
      <c r="FG5230" s="2582">
        <v>0</v>
      </c>
      <c r="FH5230" s="2582">
        <v>0</v>
      </c>
      <c r="FI5230" s="2582">
        <v>0</v>
      </c>
    </row>
    <row r="5231" spans="1:165" ht="15.75">
      <c r="A5231" s="2582">
        <v>3261</v>
      </c>
      <c r="B5231" s="2582" t="s">
        <v>3023</v>
      </c>
      <c r="C5231" s="2582" t="s">
        <v>3010</v>
      </c>
      <c r="D5231" s="2582" t="s">
        <v>1968</v>
      </c>
      <c r="E5231" s="2582" t="s">
        <v>1143</v>
      </c>
      <c r="F5231" s="2582" t="s">
        <v>2097</v>
      </c>
      <c r="G5231" s="2582" t="s">
        <v>2594</v>
      </c>
      <c r="H5231" s="2582" t="s">
        <v>2594</v>
      </c>
      <c r="I5231" s="2582" t="s">
        <v>3011</v>
      </c>
      <c r="J5231" s="2582" t="s">
        <v>3001</v>
      </c>
      <c r="K5231" s="2583">
        <v>44621</v>
      </c>
      <c r="L5231" s="2582">
        <v>0</v>
      </c>
      <c r="M5231" s="2582">
        <v>0</v>
      </c>
      <c r="N5231" s="2582">
        <v>0.13200000000000001</v>
      </c>
      <c r="O5231" s="2582">
        <v>0.12408</v>
      </c>
      <c r="P5231" s="2582">
        <v>0.13200000000000001</v>
      </c>
      <c r="Q5231" s="2582">
        <v>0.12408</v>
      </c>
      <c r="R5231" s="2582"/>
      <c r="S5231" s="2582">
        <v>498.16</v>
      </c>
      <c r="T5231" s="2582">
        <v>271.14999999999998</v>
      </c>
      <c r="U5231" s="2582"/>
      <c r="V5231" s="2582">
        <v>101.54892000000001</v>
      </c>
      <c r="W5231" s="2582">
        <v>101.54892000000001</v>
      </c>
      <c r="X5231" s="2582">
        <v>97.361879999999999</v>
      </c>
      <c r="Y5231" s="2582">
        <v>0</v>
      </c>
      <c r="Z5231" s="2582">
        <v>8.1212842041541577</v>
      </c>
      <c r="AA5231" s="2582">
        <v>0</v>
      </c>
      <c r="AB5231" s="2582">
        <v>0</v>
      </c>
      <c r="AC5231" s="2582">
        <v>0.21788083774307665</v>
      </c>
      <c r="AD5231" s="2582">
        <v>0</v>
      </c>
      <c r="AE5231" s="2582">
        <v>42.193447585336607</v>
      </c>
      <c r="AF5231" s="2582">
        <v>30.415565492333471</v>
      </c>
      <c r="AG5231" s="2582">
        <v>1.4469564896350344</v>
      </c>
      <c r="AH5231" s="2582">
        <v>0.95732426012976735</v>
      </c>
      <c r="AI5231" s="2582">
        <v>2.026308263522506E-3</v>
      </c>
      <c r="AJ5231" s="2582">
        <v>0</v>
      </c>
      <c r="AK5231" s="2582">
        <v>0.95376384378018209</v>
      </c>
      <c r="AL5231" s="2582">
        <v>1.2471067374111999</v>
      </c>
      <c r="AM5231" s="2582"/>
      <c r="AN5231" s="2582">
        <v>9.7574726194392225E-2</v>
      </c>
      <c r="AO5231" s="2582">
        <v>1.9648602181532544</v>
      </c>
      <c r="AP5231" s="2582">
        <v>5.8660091513963808</v>
      </c>
      <c r="AQ5231" s="2582">
        <v>0</v>
      </c>
      <c r="AR5231" s="2582">
        <v>0</v>
      </c>
      <c r="AS5231" s="2582">
        <v>6.7272072592207565E-15</v>
      </c>
      <c r="AT5231" s="2582">
        <v>0.70861791495300708</v>
      </c>
      <c r="AU5231" s="2582">
        <v>0</v>
      </c>
      <c r="AV5231" s="2582">
        <v>0.48253738956599623</v>
      </c>
      <c r="AW5231" s="2582">
        <v>5.1559704196441722E-2</v>
      </c>
      <c r="AX5231" s="2582">
        <v>0.13906703994539399</v>
      </c>
      <c r="AY5231" s="2582">
        <v>-0.27981659412549087</v>
      </c>
      <c r="AZ5231" s="2582">
        <v>0</v>
      </c>
      <c r="BA5231" s="2582"/>
      <c r="BB5231" s="2582">
        <v>4.968831853239565</v>
      </c>
      <c r="BC5231" s="2582">
        <v>1.106890258761051</v>
      </c>
      <c r="BD5231" s="2582">
        <v>1.1339025864606198</v>
      </c>
      <c r="BE5231" s="2582">
        <v>9.2410754319140267E-2</v>
      </c>
      <c r="BF5231" s="2582">
        <v>0.61537703067443061</v>
      </c>
      <c r="BG5231" s="2582">
        <v>3.5382811647739514</v>
      </c>
      <c r="BH5231" s="2582">
        <v>0</v>
      </c>
      <c r="BI5231" s="2582">
        <v>0</v>
      </c>
      <c r="BJ5231" s="2582">
        <v>0</v>
      </c>
      <c r="BK5231" s="2582">
        <v>0</v>
      </c>
      <c r="BL5231" s="2582">
        <v>0</v>
      </c>
      <c r="BM5231" s="2582"/>
      <c r="BN5231" s="2582"/>
      <c r="BO5231" s="2582"/>
      <c r="BP5231" s="2582"/>
      <c r="BQ5231" s="2582">
        <v>5.8417128000000069</v>
      </c>
      <c r="BR5231" s="2582"/>
      <c r="BS5231" s="2582"/>
      <c r="BT5231" s="2582"/>
      <c r="BU5231" s="2582"/>
      <c r="BV5231" s="2582">
        <v>35.795537028561611</v>
      </c>
      <c r="BW5231" s="2582"/>
      <c r="BX5231" s="2582"/>
      <c r="BY5231" s="2582"/>
      <c r="BZ5231" s="2582"/>
      <c r="CA5231" s="2582"/>
      <c r="CB5231" s="2582"/>
      <c r="CC5231" s="2582"/>
      <c r="CD5231" s="2582"/>
      <c r="CE5231" s="2582"/>
      <c r="CF5231" s="2582"/>
      <c r="CG5231" s="2582"/>
      <c r="CH5231" s="2582"/>
      <c r="CI5231" s="2582">
        <v>88.510799999999989</v>
      </c>
      <c r="CJ5231" s="2582">
        <v>-6.9751848000000081</v>
      </c>
      <c r="CK5231" s="2582"/>
      <c r="CL5231" s="2582"/>
      <c r="CM5231" s="2582"/>
      <c r="CN5231" s="2582"/>
      <c r="CO5231" s="2582">
        <v>-5.5624800000000061</v>
      </c>
      <c r="CP5231" s="2582">
        <v>1.3754400000000022</v>
      </c>
      <c r="CQ5231" s="2582">
        <v>31</v>
      </c>
      <c r="CR5231" s="2582">
        <v>-4.5130833130270886</v>
      </c>
      <c r="CS5231" s="2582">
        <v>-1.3322676295501878E-15</v>
      </c>
      <c r="CT5231" s="2582">
        <v>-1.2751544631496339</v>
      </c>
      <c r="CU5231" s="2582">
        <v>0</v>
      </c>
      <c r="CV5231" s="2582">
        <v>0</v>
      </c>
      <c r="CW5231" s="2582">
        <v>0</v>
      </c>
      <c r="CX5231" s="2582">
        <v>-1.120771297173917E-4</v>
      </c>
      <c r="CY5231" s="2582">
        <v>-0.24057898887237877</v>
      </c>
      <c r="CZ5231" s="2582">
        <v>0</v>
      </c>
      <c r="DA5231" s="2582">
        <v>0</v>
      </c>
      <c r="DB5231" s="2582">
        <v>0</v>
      </c>
      <c r="DC5231" s="2582">
        <v>-3.0792751697433758</v>
      </c>
      <c r="DD5231" s="2582">
        <v>-6.2300837742564341E-2</v>
      </c>
      <c r="DE5231" s="2582">
        <v>-9.3556748522039823E-3</v>
      </c>
      <c r="DF5231" s="2582">
        <v>-0.11479642159788539</v>
      </c>
      <c r="DG5231" s="2582">
        <v>-0.35821597126003146</v>
      </c>
      <c r="DH5231" s="2582">
        <v>0</v>
      </c>
      <c r="DI5231" s="2582">
        <v>-0.1744937742110616</v>
      </c>
      <c r="DJ5231" s="2582"/>
      <c r="DK5231" s="2582">
        <v>0</v>
      </c>
      <c r="DL5231" s="2582">
        <v>-4.6671462699049079E-6</v>
      </c>
      <c r="DM5231" s="2582">
        <v>0.78924585442219053</v>
      </c>
      <c r="DN5231" s="2582">
        <v>0</v>
      </c>
      <c r="DO5231" s="2582">
        <v>1.1957526186356052E-2</v>
      </c>
      <c r="DP5231" s="2582">
        <v>1.3520694894936236E-6</v>
      </c>
      <c r="DQ5231" s="2582">
        <v>0</v>
      </c>
      <c r="DR5231" s="2582">
        <v>0</v>
      </c>
      <c r="DS5231" s="2582"/>
      <c r="DT5231" s="2582"/>
      <c r="DU5231" s="2582"/>
      <c r="DV5231" s="2582">
        <v>42.193447585336607</v>
      </c>
      <c r="DW5231" s="2582">
        <v>0</v>
      </c>
      <c r="DX5231" s="2582">
        <v>0</v>
      </c>
      <c r="DY5231" s="2582">
        <v>-7.7734800000000011</v>
      </c>
      <c r="DZ5231" s="2582">
        <v>-2.5924800000000023</v>
      </c>
      <c r="EA5231" s="2582">
        <v>2.2110000000000003</v>
      </c>
      <c r="EB5231" s="2582">
        <v>3.9679199999999999</v>
      </c>
      <c r="EC5231" s="2582">
        <v>-5.8527222452727585</v>
      </c>
      <c r="ED5231" s="2582">
        <v>4.2220299846881115</v>
      </c>
      <c r="EE5231" s="2582">
        <v>0.15739870826859431</v>
      </c>
      <c r="EF5231" s="2582">
        <v>1.2827674558324429E-2</v>
      </c>
      <c r="EG5231" s="2582">
        <v>8.5421402934318796E-2</v>
      </c>
      <c r="EH5231" s="2582">
        <v>0.49115408279021572</v>
      </c>
      <c r="EI5231" s="2582">
        <v>0.75785578256574515</v>
      </c>
      <c r="EJ5231" s="2582">
        <v>0.25748497966085532</v>
      </c>
      <c r="EK5231" s="2582">
        <v>0</v>
      </c>
      <c r="EL5231" s="2582">
        <v>0</v>
      </c>
      <c r="EM5231" s="2582">
        <v>0</v>
      </c>
      <c r="EN5231" s="2582">
        <v>9.1549496534450464E-2</v>
      </c>
      <c r="EO5231" s="2582">
        <v>0</v>
      </c>
      <c r="EP5231" s="2582">
        <v>0.69130616654273336</v>
      </c>
      <c r="EQ5231" s="2582">
        <v>1.2847705748661367</v>
      </c>
      <c r="ER5231" s="2582">
        <v>0</v>
      </c>
      <c r="ES5231" s="2582">
        <v>-0.29011173324099515</v>
      </c>
      <c r="ET5231" s="2582">
        <v>0</v>
      </c>
      <c r="EU5231" s="2582">
        <v>9.0577699621197105E-4</v>
      </c>
      <c r="EV5231" s="2582">
        <v>136</v>
      </c>
      <c r="EW5231" s="2582">
        <v>0</v>
      </c>
      <c r="EX5231" s="2582">
        <v>0</v>
      </c>
      <c r="EY5231" s="2582">
        <v>0</v>
      </c>
      <c r="EZ5231" s="2582"/>
      <c r="FA5231" s="2582">
        <v>0</v>
      </c>
      <c r="FB5231" s="2582">
        <v>-68.322823160607598</v>
      </c>
      <c r="FC5231" s="2582"/>
      <c r="FD5231" s="2582">
        <v>-68.322823160607598</v>
      </c>
      <c r="FE5231" s="2582"/>
      <c r="FF5231" s="2582">
        <v>0</v>
      </c>
      <c r="FG5231" s="2582">
        <v>0</v>
      </c>
      <c r="FH5231" s="2582">
        <v>0</v>
      </c>
      <c r="FI5231" s="2582">
        <v>0</v>
      </c>
    </row>
    <row r="5232" spans="1:165" ht="15.75">
      <c r="A5232" s="2582">
        <v>208</v>
      </c>
      <c r="B5232" s="2582" t="s">
        <v>1105</v>
      </c>
      <c r="C5232" s="2582" t="s">
        <v>3010</v>
      </c>
      <c r="D5232" s="2582" t="s">
        <v>1968</v>
      </c>
      <c r="E5232" s="2582" t="s">
        <v>1143</v>
      </c>
      <c r="F5232" s="2582" t="s">
        <v>2097</v>
      </c>
      <c r="G5232" s="2582" t="s">
        <v>2594</v>
      </c>
      <c r="H5232" s="2582" t="s">
        <v>2594</v>
      </c>
      <c r="I5232" s="2582" t="s">
        <v>2594</v>
      </c>
      <c r="J5232" s="2582" t="s">
        <v>3001</v>
      </c>
      <c r="K5232" s="2583">
        <v>44287</v>
      </c>
      <c r="L5232" s="2582">
        <v>0</v>
      </c>
      <c r="M5232" s="2582">
        <v>0</v>
      </c>
      <c r="N5232" s="2582">
        <v>0.1</v>
      </c>
      <c r="O5232" s="2582">
        <v>9.4E-2</v>
      </c>
      <c r="P5232" s="2582">
        <v>0.1</v>
      </c>
      <c r="Q5232" s="2582">
        <v>9.4E-2</v>
      </c>
      <c r="R5232" s="2582"/>
      <c r="S5232" s="2582">
        <v>320.45999999999998</v>
      </c>
      <c r="T5232" s="2582">
        <v>284.97000000000003</v>
      </c>
      <c r="U5232" s="2582"/>
      <c r="V5232" s="2582">
        <v>60.543000000000006</v>
      </c>
      <c r="W5232" s="2582">
        <v>60.543000000000006</v>
      </c>
      <c r="X5232" s="2582">
        <v>59.566000000000003</v>
      </c>
      <c r="Y5232" s="2582">
        <v>0</v>
      </c>
      <c r="Z5232" s="2582">
        <v>6.15248803345012</v>
      </c>
      <c r="AA5232" s="2582">
        <v>0</v>
      </c>
      <c r="AB5232" s="2582">
        <v>0</v>
      </c>
      <c r="AC5232" s="2582">
        <v>8.8748812653793099E-2</v>
      </c>
      <c r="AD5232" s="2582">
        <v>0</v>
      </c>
      <c r="AE5232" s="2582">
        <v>17.185336529762903</v>
      </c>
      <c r="AF5232" s="2582">
        <v>24.424620774146604</v>
      </c>
      <c r="AG5232" s="2582">
        <v>1.0961791588144201</v>
      </c>
      <c r="AH5232" s="2582">
        <v>0.72524565161346011</v>
      </c>
      <c r="AI5232" s="2582">
        <v>1.5350820178200802E-3</v>
      </c>
      <c r="AJ5232" s="2582">
        <v>0</v>
      </c>
      <c r="AK5232" s="2582">
        <v>0.55157088601927806</v>
      </c>
      <c r="AL5232" s="2582">
        <v>0.94477783137212112</v>
      </c>
      <c r="AM5232" s="2582"/>
      <c r="AN5232" s="2582">
        <v>7.3920247116963808E-2</v>
      </c>
      <c r="AO5232" s="2582">
        <v>0.80029089289420396</v>
      </c>
      <c r="AP5232" s="2582">
        <v>2.3892204696799602</v>
      </c>
      <c r="AQ5232" s="2582">
        <v>0</v>
      </c>
      <c r="AR5232" s="2582">
        <v>0</v>
      </c>
      <c r="AS5232" s="2582">
        <v>5.0963691357733004E-15</v>
      </c>
      <c r="AT5232" s="2582">
        <v>0.5368317537522781</v>
      </c>
      <c r="AU5232" s="2582">
        <v>0</v>
      </c>
      <c r="AV5232" s="2582">
        <v>0.36555862845908804</v>
      </c>
      <c r="AW5232" s="2582">
        <v>3.9060381967001304E-2</v>
      </c>
      <c r="AX5232" s="2582">
        <v>0.10535381814045</v>
      </c>
      <c r="AY5232" s="2582">
        <v>-0.21198226827688701</v>
      </c>
      <c r="AZ5232" s="2582">
        <v>0</v>
      </c>
      <c r="BA5232" s="2582"/>
      <c r="BB5232" s="2582">
        <v>3.9561770093339788</v>
      </c>
      <c r="BC5232" s="2582">
        <v>0.48290375408376851</v>
      </c>
      <c r="BD5232" s="2582">
        <v>0.8590171109550151</v>
      </c>
      <c r="BE5232" s="2582">
        <v>7.0008147211469904E-2</v>
      </c>
      <c r="BF5232" s="2582">
        <v>0.46619472020790198</v>
      </c>
      <c r="BG5232" s="2582">
        <v>2.6805160339196603</v>
      </c>
      <c r="BH5232" s="2582">
        <v>0</v>
      </c>
      <c r="BI5232" s="2582">
        <v>81.180000000000007</v>
      </c>
      <c r="BJ5232" s="2582">
        <v>375.41</v>
      </c>
      <c r="BK5232" s="2582">
        <v>1714.26</v>
      </c>
      <c r="BL5232" s="2582">
        <v>3</v>
      </c>
      <c r="BM5232" s="2582"/>
      <c r="BN5232" s="2582"/>
      <c r="BO5232" s="2582"/>
      <c r="BP5232" s="2582"/>
      <c r="BQ5232" s="2582">
        <v>3.5739600000000031</v>
      </c>
      <c r="BR5232" s="2582"/>
      <c r="BS5232" s="2582"/>
      <c r="BT5232" s="2582"/>
      <c r="BU5232" s="2582"/>
      <c r="BV5232" s="2582">
        <v>28.500356786440651</v>
      </c>
      <c r="BW5232" s="2582"/>
      <c r="BX5232" s="2582"/>
      <c r="BY5232" s="2582"/>
      <c r="BZ5232" s="2582"/>
      <c r="CA5232" s="2582"/>
      <c r="CB5232" s="2582"/>
      <c r="CC5232" s="2582"/>
      <c r="CD5232" s="2582"/>
      <c r="CE5232" s="2582"/>
      <c r="CF5232" s="2582"/>
      <c r="CG5232" s="2582"/>
      <c r="CH5232" s="2582"/>
      <c r="CI5232" s="2582">
        <v>53.609400000000001</v>
      </c>
      <c r="CJ5232" s="2582">
        <v>-3.3310200000000023</v>
      </c>
      <c r="CK5232" s="2582"/>
      <c r="CL5232" s="2582"/>
      <c r="CM5232" s="2582"/>
      <c r="CN5232" s="2582"/>
      <c r="CO5232" s="2582">
        <v>-2.071999999999997</v>
      </c>
      <c r="CP5232" s="2582">
        <v>1.0949999999999989</v>
      </c>
      <c r="CQ5232" s="2582">
        <v>30</v>
      </c>
      <c r="CR5232" s="2582">
        <v>-3.1123127679928402</v>
      </c>
      <c r="CS5232" s="2582">
        <v>-8.8817841970012523E-16</v>
      </c>
      <c r="CT5232" s="2582">
        <v>-0.51936931340035009</v>
      </c>
      <c r="CU5232" s="2582">
        <v>0</v>
      </c>
      <c r="CV5232" s="2582">
        <v>0</v>
      </c>
      <c r="CW5232" s="2582">
        <v>0</v>
      </c>
      <c r="CX5232" s="2582">
        <v>-8.4906916452576198E-5</v>
      </c>
      <c r="CY5232" s="2582">
        <v>-0.18225680975180206</v>
      </c>
      <c r="CZ5232" s="2582">
        <v>0</v>
      </c>
      <c r="DA5232" s="2582">
        <v>0</v>
      </c>
      <c r="DB5232" s="2582">
        <v>0</v>
      </c>
      <c r="DC5232" s="2582">
        <v>-2.4727512726727241</v>
      </c>
      <c r="DD5232" s="2582">
        <v>-4.719760435042758E-2</v>
      </c>
      <c r="DE5232" s="2582">
        <v>-7.0876324637908911E-3</v>
      </c>
      <c r="DF5232" s="2582">
        <v>-8.6966986059004103E-2</v>
      </c>
      <c r="DG5232" s="2582">
        <v>-0.27137573580305396</v>
      </c>
      <c r="DH5232" s="2582">
        <v>0</v>
      </c>
      <c r="DI5232" s="2582">
        <v>-0.13219225319019812</v>
      </c>
      <c r="DJ5232" s="2582"/>
      <c r="DK5232" s="2582">
        <v>0</v>
      </c>
      <c r="DL5232" s="2582">
        <v>-3.5357168711399635E-6</v>
      </c>
      <c r="DM5232" s="2582">
        <v>0.5979135260774171</v>
      </c>
      <c r="DN5232" s="2582">
        <v>0</v>
      </c>
      <c r="DO5232" s="2582">
        <v>9.0587319593606191E-3</v>
      </c>
      <c r="DP5232" s="2582">
        <v>1.0242950677918916E-6</v>
      </c>
      <c r="DQ5232" s="2582">
        <v>0</v>
      </c>
      <c r="DR5232" s="2582">
        <v>0</v>
      </c>
      <c r="DS5232" s="2582"/>
      <c r="DT5232" s="2582"/>
      <c r="DU5232" s="2582"/>
      <c r="DV5232" s="2582">
        <v>17.185336529762903</v>
      </c>
      <c r="DW5232" s="2582">
        <v>0</v>
      </c>
      <c r="DX5232" s="2582">
        <v>0</v>
      </c>
      <c r="DY5232" s="2582">
        <v>-3.3909999999999956</v>
      </c>
      <c r="DZ5232" s="2582">
        <v>-2.1030000000000015</v>
      </c>
      <c r="EA5232" s="2582">
        <v>1.319</v>
      </c>
      <c r="EB5232" s="2582">
        <v>3.1980000000000004</v>
      </c>
      <c r="EC5232" s="2582">
        <v>-2.3838061868923024</v>
      </c>
      <c r="ED5232" s="2582">
        <v>3.3904180180071202</v>
      </c>
      <c r="EE5232" s="2582">
        <v>0.119241445658026</v>
      </c>
      <c r="EF5232" s="2582">
        <v>9.7179352714579018E-3</v>
      </c>
      <c r="EG5232" s="2582">
        <v>6.4713184041150604E-2</v>
      </c>
      <c r="EH5232" s="2582">
        <v>0.37208642635622402</v>
      </c>
      <c r="EI5232" s="2582">
        <v>0.30867400681439006</v>
      </c>
      <c r="EJ5232" s="2582">
        <v>0.10487406807661299</v>
      </c>
      <c r="EK5232" s="2582">
        <v>0</v>
      </c>
      <c r="EL5232" s="2582">
        <v>0</v>
      </c>
      <c r="EM5232" s="2582">
        <v>0</v>
      </c>
      <c r="EN5232" s="2582">
        <v>6.9355679192765501E-2</v>
      </c>
      <c r="EO5232" s="2582">
        <v>0</v>
      </c>
      <c r="EP5232" s="2582">
        <v>0.52371679283540407</v>
      </c>
      <c r="EQ5232" s="2582">
        <v>0.97331104156525505</v>
      </c>
      <c r="ER5232" s="2582">
        <v>0</v>
      </c>
      <c r="ES5232" s="2582">
        <v>-0.219781616091663</v>
      </c>
      <c r="ET5232" s="2582">
        <v>0</v>
      </c>
      <c r="EU5232" s="2582">
        <v>6.8619469410002853E-4</v>
      </c>
      <c r="EV5232" s="2582">
        <v>136</v>
      </c>
      <c r="EW5232" s="2582">
        <v>0</v>
      </c>
      <c r="EX5232" s="2582">
        <v>0</v>
      </c>
      <c r="EY5232" s="2582">
        <v>0</v>
      </c>
      <c r="EZ5232" s="2582"/>
      <c r="FA5232" s="2582">
        <v>0</v>
      </c>
      <c r="FB5232" s="2582">
        <v>-68.322823160607598</v>
      </c>
      <c r="FC5232" s="2582"/>
      <c r="FD5232" s="2582">
        <v>-68.322823160607598</v>
      </c>
      <c r="FE5232" s="2582"/>
      <c r="FF5232" s="2582">
        <v>0</v>
      </c>
      <c r="FG5232" s="2582">
        <v>0</v>
      </c>
      <c r="FH5232" s="2582">
        <v>0</v>
      </c>
      <c r="FI5232" s="2582">
        <v>0</v>
      </c>
    </row>
    <row r="5233" spans="1:165" ht="15.75">
      <c r="A5233" s="2582">
        <v>456</v>
      </c>
      <c r="B5233" s="2582" t="s">
        <v>1105</v>
      </c>
      <c r="C5233" s="2582" t="s">
        <v>3010</v>
      </c>
      <c r="D5233" s="2582" t="s">
        <v>1968</v>
      </c>
      <c r="E5233" s="2582" t="s">
        <v>1143</v>
      </c>
      <c r="F5233" s="2582" t="s">
        <v>2097</v>
      </c>
      <c r="G5233" s="2582" t="s">
        <v>2594</v>
      </c>
      <c r="H5233" s="2582" t="s">
        <v>2594</v>
      </c>
      <c r="I5233" s="2582" t="s">
        <v>2594</v>
      </c>
      <c r="J5233" s="2582" t="s">
        <v>3001</v>
      </c>
      <c r="K5233" s="2583">
        <v>44317</v>
      </c>
      <c r="L5233" s="2582">
        <v>0</v>
      </c>
      <c r="M5233" s="2582">
        <v>0</v>
      </c>
      <c r="N5233" s="2582">
        <v>0.1</v>
      </c>
      <c r="O5233" s="2582">
        <v>9.4E-2</v>
      </c>
      <c r="P5233" s="2582">
        <v>0.1</v>
      </c>
      <c r="Q5233" s="2582">
        <v>9.4E-2</v>
      </c>
      <c r="R5233" s="2582"/>
      <c r="S5233" s="2582">
        <v>320.45999999999998</v>
      </c>
      <c r="T5233" s="2582">
        <v>284.97000000000003</v>
      </c>
      <c r="U5233" s="2582"/>
      <c r="V5233" s="2582">
        <v>60.543000000000006</v>
      </c>
      <c r="W5233" s="2582">
        <v>60.543000000000006</v>
      </c>
      <c r="X5233" s="2582">
        <v>59.566000000000003</v>
      </c>
      <c r="Y5233" s="2582">
        <v>0</v>
      </c>
      <c r="Z5233" s="2582">
        <v>6.15248803345012</v>
      </c>
      <c r="AA5233" s="2582">
        <v>0</v>
      </c>
      <c r="AB5233" s="2582">
        <v>0</v>
      </c>
      <c r="AC5233" s="2582">
        <v>8.8748812653793099E-2</v>
      </c>
      <c r="AD5233" s="2582">
        <v>0</v>
      </c>
      <c r="AE5233" s="2582">
        <v>17.185336529762903</v>
      </c>
      <c r="AF5233" s="2582">
        <v>24.424620774146604</v>
      </c>
      <c r="AG5233" s="2582">
        <v>1.0961791588144201</v>
      </c>
      <c r="AH5233" s="2582">
        <v>0.72524565161346011</v>
      </c>
      <c r="AI5233" s="2582">
        <v>1.5350820178200802E-3</v>
      </c>
      <c r="AJ5233" s="2582">
        <v>0</v>
      </c>
      <c r="AK5233" s="2582">
        <v>0.55157088601927806</v>
      </c>
      <c r="AL5233" s="2582">
        <v>0.94477783137212112</v>
      </c>
      <c r="AM5233" s="2582"/>
      <c r="AN5233" s="2582">
        <v>7.3920247116963808E-2</v>
      </c>
      <c r="AO5233" s="2582">
        <v>0.80029089289420396</v>
      </c>
      <c r="AP5233" s="2582">
        <v>2.3892204696799602</v>
      </c>
      <c r="AQ5233" s="2582">
        <v>0</v>
      </c>
      <c r="AR5233" s="2582">
        <v>0</v>
      </c>
      <c r="AS5233" s="2582">
        <v>5.0963691357733004E-15</v>
      </c>
      <c r="AT5233" s="2582">
        <v>0.5368317537522781</v>
      </c>
      <c r="AU5233" s="2582">
        <v>0</v>
      </c>
      <c r="AV5233" s="2582">
        <v>0.36555862845908804</v>
      </c>
      <c r="AW5233" s="2582">
        <v>3.9060381967001304E-2</v>
      </c>
      <c r="AX5233" s="2582">
        <v>0.10535381814045</v>
      </c>
      <c r="AY5233" s="2582">
        <v>-0.21198226827688701</v>
      </c>
      <c r="AZ5233" s="2582">
        <v>0</v>
      </c>
      <c r="BA5233" s="2582"/>
      <c r="BB5233" s="2582">
        <v>3.9561770093339788</v>
      </c>
      <c r="BC5233" s="2582">
        <v>0.48290375408376851</v>
      </c>
      <c r="BD5233" s="2582">
        <v>0.8590171109550151</v>
      </c>
      <c r="BE5233" s="2582">
        <v>7.0008147211469904E-2</v>
      </c>
      <c r="BF5233" s="2582">
        <v>0.46619472020790198</v>
      </c>
      <c r="BG5233" s="2582">
        <v>2.6805160339196603</v>
      </c>
      <c r="BH5233" s="2582">
        <v>0</v>
      </c>
      <c r="BI5233" s="2582">
        <v>23.28</v>
      </c>
      <c r="BJ5233" s="2582">
        <v>106.59</v>
      </c>
      <c r="BK5233" s="2582">
        <v>611.53</v>
      </c>
      <c r="BL5233" s="2582">
        <v>3</v>
      </c>
      <c r="BM5233" s="2582"/>
      <c r="BN5233" s="2582"/>
      <c r="BO5233" s="2582"/>
      <c r="BP5233" s="2582"/>
      <c r="BQ5233" s="2582">
        <v>3.5739600000000031</v>
      </c>
      <c r="BR5233" s="2582"/>
      <c r="BS5233" s="2582"/>
      <c r="BT5233" s="2582"/>
      <c r="BU5233" s="2582"/>
      <c r="BV5233" s="2582">
        <v>28.500356786440651</v>
      </c>
      <c r="BW5233" s="2582"/>
      <c r="BX5233" s="2582"/>
      <c r="BY5233" s="2582"/>
      <c r="BZ5233" s="2582"/>
      <c r="CA5233" s="2582"/>
      <c r="CB5233" s="2582"/>
      <c r="CC5233" s="2582"/>
      <c r="CD5233" s="2582"/>
      <c r="CE5233" s="2582"/>
      <c r="CF5233" s="2582"/>
      <c r="CG5233" s="2582"/>
      <c r="CH5233" s="2582"/>
      <c r="CI5233" s="2582">
        <v>53.609400000000001</v>
      </c>
      <c r="CJ5233" s="2582">
        <v>-3.3310200000000023</v>
      </c>
      <c r="CK5233" s="2582"/>
      <c r="CL5233" s="2582"/>
      <c r="CM5233" s="2582"/>
      <c r="CN5233" s="2582"/>
      <c r="CO5233" s="2582">
        <v>-2.071999999999997</v>
      </c>
      <c r="CP5233" s="2582">
        <v>1.0949999999999989</v>
      </c>
      <c r="CQ5233" s="2582">
        <v>31</v>
      </c>
      <c r="CR5233" s="2582">
        <v>-3.1123127679928402</v>
      </c>
      <c r="CS5233" s="2582">
        <v>-8.8817841970012523E-16</v>
      </c>
      <c r="CT5233" s="2582">
        <v>-0.51936931340035009</v>
      </c>
      <c r="CU5233" s="2582">
        <v>0</v>
      </c>
      <c r="CV5233" s="2582">
        <v>0</v>
      </c>
      <c r="CW5233" s="2582">
        <v>0</v>
      </c>
      <c r="CX5233" s="2582">
        <v>-8.4906916452576198E-5</v>
      </c>
      <c r="CY5233" s="2582">
        <v>-0.18225680975180206</v>
      </c>
      <c r="CZ5233" s="2582">
        <v>0</v>
      </c>
      <c r="DA5233" s="2582">
        <v>0</v>
      </c>
      <c r="DB5233" s="2582">
        <v>0</v>
      </c>
      <c r="DC5233" s="2582">
        <v>-2.4727512726727241</v>
      </c>
      <c r="DD5233" s="2582">
        <v>-4.719760435042758E-2</v>
      </c>
      <c r="DE5233" s="2582">
        <v>-7.0876324637908911E-3</v>
      </c>
      <c r="DF5233" s="2582">
        <v>-8.6966986059004103E-2</v>
      </c>
      <c r="DG5233" s="2582">
        <v>-0.27137573580305396</v>
      </c>
      <c r="DH5233" s="2582">
        <v>0</v>
      </c>
      <c r="DI5233" s="2582">
        <v>-0.13219225319019812</v>
      </c>
      <c r="DJ5233" s="2582"/>
      <c r="DK5233" s="2582">
        <v>0</v>
      </c>
      <c r="DL5233" s="2582">
        <v>-3.5357168711399635E-6</v>
      </c>
      <c r="DM5233" s="2582">
        <v>0.5979135260774171</v>
      </c>
      <c r="DN5233" s="2582">
        <v>0</v>
      </c>
      <c r="DO5233" s="2582">
        <v>9.0587319593606191E-3</v>
      </c>
      <c r="DP5233" s="2582">
        <v>1.0242950677918916E-6</v>
      </c>
      <c r="DQ5233" s="2582">
        <v>0</v>
      </c>
      <c r="DR5233" s="2582">
        <v>0</v>
      </c>
      <c r="DS5233" s="2582"/>
      <c r="DT5233" s="2582"/>
      <c r="DU5233" s="2582"/>
      <c r="DV5233" s="2582">
        <v>17.185336529762903</v>
      </c>
      <c r="DW5233" s="2582">
        <v>0</v>
      </c>
      <c r="DX5233" s="2582">
        <v>0</v>
      </c>
      <c r="DY5233" s="2582">
        <v>-3.3909999999999956</v>
      </c>
      <c r="DZ5233" s="2582">
        <v>-2.1030000000000015</v>
      </c>
      <c r="EA5233" s="2582">
        <v>1.319</v>
      </c>
      <c r="EB5233" s="2582">
        <v>3.1980000000000004</v>
      </c>
      <c r="EC5233" s="2582">
        <v>-2.3838061868923024</v>
      </c>
      <c r="ED5233" s="2582">
        <v>3.3904180180071202</v>
      </c>
      <c r="EE5233" s="2582">
        <v>0.119241445658026</v>
      </c>
      <c r="EF5233" s="2582">
        <v>9.7179352714579018E-3</v>
      </c>
      <c r="EG5233" s="2582">
        <v>6.4713184041150604E-2</v>
      </c>
      <c r="EH5233" s="2582">
        <v>0.37208642635622402</v>
      </c>
      <c r="EI5233" s="2582">
        <v>0.30867400681439006</v>
      </c>
      <c r="EJ5233" s="2582">
        <v>0.10487406807661299</v>
      </c>
      <c r="EK5233" s="2582">
        <v>0</v>
      </c>
      <c r="EL5233" s="2582">
        <v>0</v>
      </c>
      <c r="EM5233" s="2582">
        <v>0</v>
      </c>
      <c r="EN5233" s="2582">
        <v>6.9355679192765501E-2</v>
      </c>
      <c r="EO5233" s="2582">
        <v>0</v>
      </c>
      <c r="EP5233" s="2582">
        <v>0.52371679283540407</v>
      </c>
      <c r="EQ5233" s="2582">
        <v>0.97331104156525505</v>
      </c>
      <c r="ER5233" s="2582">
        <v>0</v>
      </c>
      <c r="ES5233" s="2582">
        <v>-0.219781616091663</v>
      </c>
      <c r="ET5233" s="2582">
        <v>0</v>
      </c>
      <c r="EU5233" s="2582">
        <v>6.8619469410002853E-4</v>
      </c>
      <c r="EV5233" s="2582">
        <v>136</v>
      </c>
      <c r="EW5233" s="2582">
        <v>0</v>
      </c>
      <c r="EX5233" s="2582">
        <v>0</v>
      </c>
      <c r="EY5233" s="2582">
        <v>0</v>
      </c>
      <c r="EZ5233" s="2582"/>
      <c r="FA5233" s="2582">
        <v>0</v>
      </c>
      <c r="FB5233" s="2582">
        <v>-68.322823160607598</v>
      </c>
      <c r="FC5233" s="2582"/>
      <c r="FD5233" s="2582">
        <v>-68.322823160607598</v>
      </c>
      <c r="FE5233" s="2582"/>
      <c r="FF5233" s="2582">
        <v>0</v>
      </c>
      <c r="FG5233" s="2582">
        <v>0</v>
      </c>
      <c r="FH5233" s="2582">
        <v>0</v>
      </c>
      <c r="FI5233" s="2582">
        <v>0</v>
      </c>
    </row>
    <row r="5234" spans="1:165" ht="15.75">
      <c r="A5234" s="2582">
        <v>730</v>
      </c>
      <c r="B5234" s="2582" t="s">
        <v>1105</v>
      </c>
      <c r="C5234" s="2582" t="s">
        <v>3010</v>
      </c>
      <c r="D5234" s="2582" t="s">
        <v>1968</v>
      </c>
      <c r="E5234" s="2582" t="s">
        <v>1143</v>
      </c>
      <c r="F5234" s="2582" t="s">
        <v>2097</v>
      </c>
      <c r="G5234" s="2582" t="s">
        <v>2594</v>
      </c>
      <c r="H5234" s="2582" t="s">
        <v>2594</v>
      </c>
      <c r="I5234" s="2582" t="s">
        <v>2594</v>
      </c>
      <c r="J5234" s="2582" t="s">
        <v>3001</v>
      </c>
      <c r="K5234" s="2583">
        <v>44348</v>
      </c>
      <c r="L5234" s="2582">
        <v>0</v>
      </c>
      <c r="M5234" s="2582">
        <v>0</v>
      </c>
      <c r="N5234" s="2582">
        <v>0.15</v>
      </c>
      <c r="O5234" s="2582">
        <v>0.14099999999999999</v>
      </c>
      <c r="P5234" s="2582">
        <v>0.15</v>
      </c>
      <c r="Q5234" s="2582">
        <v>0.14099999999999999</v>
      </c>
      <c r="R5234" s="2582"/>
      <c r="S5234" s="2582">
        <v>320.45999999999998</v>
      </c>
      <c r="T5234" s="2582">
        <v>284.97000000000003</v>
      </c>
      <c r="U5234" s="2582"/>
      <c r="V5234" s="2582">
        <v>90.814499999999995</v>
      </c>
      <c r="W5234" s="2582">
        <v>90.814499999999995</v>
      </c>
      <c r="X5234" s="2582">
        <v>89.34899999999999</v>
      </c>
      <c r="Y5234" s="2582">
        <v>0</v>
      </c>
      <c r="Z5234" s="2582">
        <v>9.2287320501751786</v>
      </c>
      <c r="AA5234" s="2582">
        <v>0</v>
      </c>
      <c r="AB5234" s="2582">
        <v>0</v>
      </c>
      <c r="AC5234" s="2582">
        <v>0.13312321898068963</v>
      </c>
      <c r="AD5234" s="2582">
        <v>0</v>
      </c>
      <c r="AE5234" s="2582">
        <v>25.77800479464435</v>
      </c>
      <c r="AF5234" s="2582">
        <v>36.636931161219898</v>
      </c>
      <c r="AG5234" s="2582">
        <v>1.6442687382216299</v>
      </c>
      <c r="AH5234" s="2582">
        <v>1.0878684774201901</v>
      </c>
      <c r="AI5234" s="2582">
        <v>2.30262302673012E-3</v>
      </c>
      <c r="AJ5234" s="2582">
        <v>0</v>
      </c>
      <c r="AK5234" s="2582">
        <v>0.82735632902891698</v>
      </c>
      <c r="AL5234" s="2582">
        <v>1.4171667470581815</v>
      </c>
      <c r="AM5234" s="2582"/>
      <c r="AN5234" s="2582">
        <v>0.11088037067544569</v>
      </c>
      <c r="AO5234" s="2582">
        <v>1.2004363393413058</v>
      </c>
      <c r="AP5234" s="2582">
        <v>3.5838307045199396</v>
      </c>
      <c r="AQ5234" s="2582">
        <v>0</v>
      </c>
      <c r="AR5234" s="2582">
        <v>0</v>
      </c>
      <c r="AS5234" s="2582">
        <v>7.6445537036599502E-15</v>
      </c>
      <c r="AT5234" s="2582">
        <v>0.80524763062841698</v>
      </c>
      <c r="AU5234" s="2582">
        <v>0</v>
      </c>
      <c r="AV5234" s="2582">
        <v>0.54833794268863201</v>
      </c>
      <c r="AW5234" s="2582">
        <v>5.8590572950501948E-2</v>
      </c>
      <c r="AX5234" s="2582">
        <v>0.15803072721067499</v>
      </c>
      <c r="AY5234" s="2582">
        <v>-0.31797340241533051</v>
      </c>
      <c r="AZ5234" s="2582">
        <v>0</v>
      </c>
      <c r="BA5234" s="2582"/>
      <c r="BB5234" s="2582">
        <v>5.9342655140009679</v>
      </c>
      <c r="BC5234" s="2582">
        <v>0.72435563112565271</v>
      </c>
      <c r="BD5234" s="2582">
        <v>1.2885256664325224</v>
      </c>
      <c r="BE5234" s="2582">
        <v>0.10501222081720483</v>
      </c>
      <c r="BF5234" s="2582">
        <v>0.69929208031185297</v>
      </c>
      <c r="BG5234" s="2582">
        <v>4.0207740508794902</v>
      </c>
      <c r="BH5234" s="2582">
        <v>0</v>
      </c>
      <c r="BI5234" s="2582">
        <v>12.39</v>
      </c>
      <c r="BJ5234" s="2582">
        <v>57.44</v>
      </c>
      <c r="BK5234" s="2582">
        <v>190.08</v>
      </c>
      <c r="BL5234" s="2582">
        <v>4</v>
      </c>
      <c r="BM5234" s="2582"/>
      <c r="BN5234" s="2582"/>
      <c r="BO5234" s="2582"/>
      <c r="BP5234" s="2582"/>
      <c r="BQ5234" s="2582">
        <v>5.3609400000000047</v>
      </c>
      <c r="BR5234" s="2582"/>
      <c r="BS5234" s="2582"/>
      <c r="BT5234" s="2582"/>
      <c r="BU5234" s="2582"/>
      <c r="BV5234" s="2582">
        <v>42.750535179660965</v>
      </c>
      <c r="BW5234" s="2582"/>
      <c r="BX5234" s="2582"/>
      <c r="BY5234" s="2582"/>
      <c r="BZ5234" s="2582"/>
      <c r="CA5234" s="2582"/>
      <c r="CB5234" s="2582"/>
      <c r="CC5234" s="2582"/>
      <c r="CD5234" s="2582"/>
      <c r="CE5234" s="2582"/>
      <c r="CF5234" s="2582"/>
      <c r="CG5234" s="2582"/>
      <c r="CH5234" s="2582"/>
      <c r="CI5234" s="2582">
        <v>83.392400000000009</v>
      </c>
      <c r="CJ5234" s="2582">
        <v>-2.0032299999999879</v>
      </c>
      <c r="CK5234" s="2582"/>
      <c r="CL5234" s="2582"/>
      <c r="CM5234" s="2582"/>
      <c r="CN5234" s="2582"/>
      <c r="CO5234" s="2582">
        <v>-3.1079999999999957</v>
      </c>
      <c r="CP5234" s="2582">
        <v>1.6424999999999983</v>
      </c>
      <c r="CQ5234" s="2582">
        <v>30</v>
      </c>
      <c r="CR5234" s="2582">
        <v>-4.668469151989207</v>
      </c>
      <c r="CS5234" s="2582">
        <v>-1.1102230246251565E-15</v>
      </c>
      <c r="CT5234" s="2582">
        <v>-0.77905397010052502</v>
      </c>
      <c r="CU5234" s="2582">
        <v>0</v>
      </c>
      <c r="CV5234" s="2582">
        <v>0</v>
      </c>
      <c r="CW5234" s="2582">
        <v>0</v>
      </c>
      <c r="CX5234" s="2582">
        <v>-1.2736037467875327E-4</v>
      </c>
      <c r="CY5234" s="2582">
        <v>-0.27338521462770327</v>
      </c>
      <c r="CZ5234" s="2582">
        <v>0</v>
      </c>
      <c r="DA5234" s="2582">
        <v>0</v>
      </c>
      <c r="DB5234" s="2582">
        <v>0</v>
      </c>
      <c r="DC5234" s="2582">
        <v>-3.709126909009079</v>
      </c>
      <c r="DD5234" s="2582">
        <v>-7.0796406525641342E-2</v>
      </c>
      <c r="DE5234" s="2582">
        <v>-1.0631448695686344E-2</v>
      </c>
      <c r="DF5234" s="2582">
        <v>-0.13045047908850615</v>
      </c>
      <c r="DG5234" s="2582">
        <v>-0.40706360370458139</v>
      </c>
      <c r="DH5234" s="2582">
        <v>0</v>
      </c>
      <c r="DI5234" s="2582">
        <v>-0.19828837978529712</v>
      </c>
      <c r="DJ5234" s="2582"/>
      <c r="DK5234" s="2582">
        <v>0</v>
      </c>
      <c r="DL5234" s="2582">
        <v>-5.3035753067101621E-6</v>
      </c>
      <c r="DM5234" s="2582">
        <v>0.89687028911612554</v>
      </c>
      <c r="DN5234" s="2582">
        <v>0</v>
      </c>
      <c r="DO5234" s="2582">
        <v>1.3588097939041158E-2</v>
      </c>
      <c r="DP5234" s="2582">
        <v>1.5364426017017152E-6</v>
      </c>
      <c r="DQ5234" s="2582">
        <v>0</v>
      </c>
      <c r="DR5234" s="2582">
        <v>0</v>
      </c>
      <c r="DS5234" s="2582"/>
      <c r="DT5234" s="2582"/>
      <c r="DU5234" s="2582"/>
      <c r="DV5234" s="2582">
        <v>25.77800479464435</v>
      </c>
      <c r="DW5234" s="2582">
        <v>0</v>
      </c>
      <c r="DX5234" s="2582">
        <v>0</v>
      </c>
      <c r="DY5234" s="2582">
        <v>-5.0864999999999974</v>
      </c>
      <c r="DZ5234" s="2582">
        <v>-3.1545000000000014</v>
      </c>
      <c r="EA5234" s="2582">
        <v>1.9784999999999999</v>
      </c>
      <c r="EB5234" s="2582">
        <v>4.7969999999999997</v>
      </c>
      <c r="EC5234" s="2582">
        <v>-3.5757092803384509</v>
      </c>
      <c r="ED5234" s="2582">
        <v>5.0856270270106796</v>
      </c>
      <c r="EE5234" s="2582">
        <v>0.17886216848703898</v>
      </c>
      <c r="EF5234" s="2582">
        <v>1.4576902907186849E-2</v>
      </c>
      <c r="EG5234" s="2582">
        <v>9.7069776061725885E-2</v>
      </c>
      <c r="EH5234" s="2582">
        <v>0.55812963953433603</v>
      </c>
      <c r="EI5234" s="2582">
        <v>0.46301101022158497</v>
      </c>
      <c r="EJ5234" s="2582">
        <v>0.15731110211491947</v>
      </c>
      <c r="EK5234" s="2582">
        <v>0</v>
      </c>
      <c r="EL5234" s="2582">
        <v>0</v>
      </c>
      <c r="EM5234" s="2582">
        <v>0</v>
      </c>
      <c r="EN5234" s="2582">
        <v>0.10403351878914824</v>
      </c>
      <c r="EO5234" s="2582">
        <v>0</v>
      </c>
      <c r="EP5234" s="2582">
        <v>0.78557518925310599</v>
      </c>
      <c r="EQ5234" s="2582">
        <v>1.4599665623478826</v>
      </c>
      <c r="ER5234" s="2582">
        <v>0</v>
      </c>
      <c r="ES5234" s="2582">
        <v>-0.32967242413749448</v>
      </c>
      <c r="ET5234" s="2582">
        <v>0</v>
      </c>
      <c r="EU5234" s="2582">
        <v>1.0292920411498763E-3</v>
      </c>
      <c r="EV5234" s="2582">
        <v>136</v>
      </c>
      <c r="EW5234" s="2582">
        <v>0</v>
      </c>
      <c r="EX5234" s="2582">
        <v>0</v>
      </c>
      <c r="EY5234" s="2582">
        <v>0</v>
      </c>
      <c r="EZ5234" s="2582"/>
      <c r="FA5234" s="2582">
        <v>0</v>
      </c>
      <c r="FB5234" s="2582">
        <v>-68.322823160607598</v>
      </c>
      <c r="FC5234" s="2582"/>
      <c r="FD5234" s="2582">
        <v>-68.322823160607598</v>
      </c>
      <c r="FE5234" s="2582"/>
      <c r="FF5234" s="2582">
        <v>0</v>
      </c>
      <c r="FG5234" s="2582">
        <v>0</v>
      </c>
      <c r="FH5234" s="2582">
        <v>0</v>
      </c>
      <c r="FI5234" s="2582">
        <v>0</v>
      </c>
    </row>
    <row r="5235" spans="1:165" ht="15.75">
      <c r="A5235" s="2582">
        <v>1001</v>
      </c>
      <c r="B5235" s="2582" t="s">
        <v>1105</v>
      </c>
      <c r="C5235" s="2582" t="s">
        <v>3010</v>
      </c>
      <c r="D5235" s="2582" t="s">
        <v>1968</v>
      </c>
      <c r="E5235" s="2582" t="s">
        <v>1143</v>
      </c>
      <c r="F5235" s="2582" t="s">
        <v>2097</v>
      </c>
      <c r="G5235" s="2582" t="s">
        <v>2594</v>
      </c>
      <c r="H5235" s="2582" t="s">
        <v>2594</v>
      </c>
      <c r="I5235" s="2582" t="s">
        <v>2594</v>
      </c>
      <c r="J5235" s="2582" t="s">
        <v>3001</v>
      </c>
      <c r="K5235" s="2583">
        <v>44378</v>
      </c>
      <c r="L5235" s="2582">
        <v>0</v>
      </c>
      <c r="M5235" s="2582">
        <v>0</v>
      </c>
      <c r="N5235" s="2582">
        <v>0.15</v>
      </c>
      <c r="O5235" s="2582">
        <v>0.14099999999999999</v>
      </c>
      <c r="P5235" s="2582">
        <v>0.15</v>
      </c>
      <c r="Q5235" s="2582">
        <v>0.14099999999999999</v>
      </c>
      <c r="R5235" s="2582"/>
      <c r="S5235" s="2582">
        <v>320.45999999999998</v>
      </c>
      <c r="T5235" s="2582">
        <v>284.97000000000003</v>
      </c>
      <c r="U5235" s="2582"/>
      <c r="V5235" s="2582">
        <v>90.814499999999995</v>
      </c>
      <c r="W5235" s="2582">
        <v>90.814499999999995</v>
      </c>
      <c r="X5235" s="2582">
        <v>89.34899999999999</v>
      </c>
      <c r="Y5235" s="2582">
        <v>0</v>
      </c>
      <c r="Z5235" s="2582">
        <v>9.2287320501751786</v>
      </c>
      <c r="AA5235" s="2582">
        <v>0</v>
      </c>
      <c r="AB5235" s="2582">
        <v>0</v>
      </c>
      <c r="AC5235" s="2582">
        <v>0.13312321898068963</v>
      </c>
      <c r="AD5235" s="2582">
        <v>0</v>
      </c>
      <c r="AE5235" s="2582">
        <v>25.77800479464435</v>
      </c>
      <c r="AF5235" s="2582">
        <v>36.636931161219898</v>
      </c>
      <c r="AG5235" s="2582">
        <v>1.6442687382216299</v>
      </c>
      <c r="AH5235" s="2582">
        <v>1.0878684774201901</v>
      </c>
      <c r="AI5235" s="2582">
        <v>2.30262302673012E-3</v>
      </c>
      <c r="AJ5235" s="2582">
        <v>0</v>
      </c>
      <c r="AK5235" s="2582">
        <v>0.82735632902891698</v>
      </c>
      <c r="AL5235" s="2582">
        <v>1.4171667470581815</v>
      </c>
      <c r="AM5235" s="2582"/>
      <c r="AN5235" s="2582">
        <v>0.11088037067544569</v>
      </c>
      <c r="AO5235" s="2582">
        <v>1.2004363393413058</v>
      </c>
      <c r="AP5235" s="2582">
        <v>3.5838307045199396</v>
      </c>
      <c r="AQ5235" s="2582">
        <v>0</v>
      </c>
      <c r="AR5235" s="2582">
        <v>0</v>
      </c>
      <c r="AS5235" s="2582">
        <v>7.6445537036599502E-15</v>
      </c>
      <c r="AT5235" s="2582">
        <v>0.80524763062841698</v>
      </c>
      <c r="AU5235" s="2582">
        <v>0</v>
      </c>
      <c r="AV5235" s="2582">
        <v>0.54833794268863201</v>
      </c>
      <c r="AW5235" s="2582">
        <v>5.8590572950501948E-2</v>
      </c>
      <c r="AX5235" s="2582">
        <v>0.15803072721067499</v>
      </c>
      <c r="AY5235" s="2582">
        <v>-0.31797340241533051</v>
      </c>
      <c r="AZ5235" s="2582">
        <v>0</v>
      </c>
      <c r="BA5235" s="2582"/>
      <c r="BB5235" s="2582">
        <v>5.9342655140009679</v>
      </c>
      <c r="BC5235" s="2582">
        <v>0.72435563112565271</v>
      </c>
      <c r="BD5235" s="2582">
        <v>1.2885256664325224</v>
      </c>
      <c r="BE5235" s="2582">
        <v>0.10501222081720483</v>
      </c>
      <c r="BF5235" s="2582">
        <v>0.69929208031185297</v>
      </c>
      <c r="BG5235" s="2582">
        <v>4.0207740508794902</v>
      </c>
      <c r="BH5235" s="2582">
        <v>0</v>
      </c>
      <c r="BI5235" s="2582">
        <v>3.41</v>
      </c>
      <c r="BJ5235" s="2582">
        <v>15.73</v>
      </c>
      <c r="BK5235" s="2582">
        <v>65.790000000000006</v>
      </c>
      <c r="BL5235" s="2582">
        <v>3</v>
      </c>
      <c r="BM5235" s="2582"/>
      <c r="BN5235" s="2582"/>
      <c r="BO5235" s="2582"/>
      <c r="BP5235" s="2582"/>
      <c r="BQ5235" s="2582">
        <v>5.3609400000000047</v>
      </c>
      <c r="BR5235" s="2582"/>
      <c r="BS5235" s="2582"/>
      <c r="BT5235" s="2582"/>
      <c r="BU5235" s="2582"/>
      <c r="BV5235" s="2582">
        <v>42.750535179660965</v>
      </c>
      <c r="BW5235" s="2582"/>
      <c r="BX5235" s="2582"/>
      <c r="BY5235" s="2582"/>
      <c r="BZ5235" s="2582"/>
      <c r="CA5235" s="2582"/>
      <c r="CB5235" s="2582"/>
      <c r="CC5235" s="2582"/>
      <c r="CD5235" s="2582"/>
      <c r="CE5235" s="2582"/>
      <c r="CF5235" s="2582"/>
      <c r="CG5235" s="2582"/>
      <c r="CH5235" s="2582"/>
      <c r="CI5235" s="2582">
        <v>83.392400000000009</v>
      </c>
      <c r="CJ5235" s="2582">
        <v>-2.0032299999999879</v>
      </c>
      <c r="CK5235" s="2582"/>
      <c r="CL5235" s="2582"/>
      <c r="CM5235" s="2582"/>
      <c r="CN5235" s="2582"/>
      <c r="CO5235" s="2582">
        <v>-3.1079999999999957</v>
      </c>
      <c r="CP5235" s="2582">
        <v>1.6424999999999983</v>
      </c>
      <c r="CQ5235" s="2582">
        <v>31</v>
      </c>
      <c r="CR5235" s="2582">
        <v>-4.668469151989207</v>
      </c>
      <c r="CS5235" s="2582">
        <v>-1.1102230246251565E-15</v>
      </c>
      <c r="CT5235" s="2582">
        <v>-0.77905397010052502</v>
      </c>
      <c r="CU5235" s="2582">
        <v>0</v>
      </c>
      <c r="CV5235" s="2582">
        <v>0</v>
      </c>
      <c r="CW5235" s="2582">
        <v>0</v>
      </c>
      <c r="CX5235" s="2582">
        <v>-1.2736037467875327E-4</v>
      </c>
      <c r="CY5235" s="2582">
        <v>-0.27338521462770327</v>
      </c>
      <c r="CZ5235" s="2582">
        <v>0</v>
      </c>
      <c r="DA5235" s="2582">
        <v>0</v>
      </c>
      <c r="DB5235" s="2582">
        <v>0</v>
      </c>
      <c r="DC5235" s="2582">
        <v>-3.709126909009079</v>
      </c>
      <c r="DD5235" s="2582">
        <v>-7.0796406525641342E-2</v>
      </c>
      <c r="DE5235" s="2582">
        <v>-1.0631448695686344E-2</v>
      </c>
      <c r="DF5235" s="2582">
        <v>-0.13045047908850615</v>
      </c>
      <c r="DG5235" s="2582">
        <v>-0.40706360370458139</v>
      </c>
      <c r="DH5235" s="2582">
        <v>0</v>
      </c>
      <c r="DI5235" s="2582">
        <v>-0.19828837978529712</v>
      </c>
      <c r="DJ5235" s="2582"/>
      <c r="DK5235" s="2582">
        <v>0</v>
      </c>
      <c r="DL5235" s="2582">
        <v>-5.3035753067101621E-6</v>
      </c>
      <c r="DM5235" s="2582">
        <v>0.89687028911612554</v>
      </c>
      <c r="DN5235" s="2582">
        <v>0</v>
      </c>
      <c r="DO5235" s="2582">
        <v>1.3588097939041158E-2</v>
      </c>
      <c r="DP5235" s="2582">
        <v>1.5364426017017152E-6</v>
      </c>
      <c r="DQ5235" s="2582">
        <v>0</v>
      </c>
      <c r="DR5235" s="2582">
        <v>0</v>
      </c>
      <c r="DS5235" s="2582"/>
      <c r="DT5235" s="2582"/>
      <c r="DU5235" s="2582"/>
      <c r="DV5235" s="2582">
        <v>25.77800479464435</v>
      </c>
      <c r="DW5235" s="2582">
        <v>0</v>
      </c>
      <c r="DX5235" s="2582">
        <v>0</v>
      </c>
      <c r="DY5235" s="2582">
        <v>-5.0864999999999974</v>
      </c>
      <c r="DZ5235" s="2582">
        <v>-3.1545000000000014</v>
      </c>
      <c r="EA5235" s="2582">
        <v>1.9784999999999999</v>
      </c>
      <c r="EB5235" s="2582">
        <v>4.7969999999999997</v>
      </c>
      <c r="EC5235" s="2582">
        <v>-3.5757092803384509</v>
      </c>
      <c r="ED5235" s="2582">
        <v>5.0856270270106796</v>
      </c>
      <c r="EE5235" s="2582">
        <v>0.17886216848703898</v>
      </c>
      <c r="EF5235" s="2582">
        <v>1.4576902907186849E-2</v>
      </c>
      <c r="EG5235" s="2582">
        <v>9.7069776061725885E-2</v>
      </c>
      <c r="EH5235" s="2582">
        <v>0.55812963953433603</v>
      </c>
      <c r="EI5235" s="2582">
        <v>0.46301101022158497</v>
      </c>
      <c r="EJ5235" s="2582">
        <v>0.15731110211491947</v>
      </c>
      <c r="EK5235" s="2582">
        <v>0</v>
      </c>
      <c r="EL5235" s="2582">
        <v>0</v>
      </c>
      <c r="EM5235" s="2582">
        <v>0</v>
      </c>
      <c r="EN5235" s="2582">
        <v>0.10403351878914824</v>
      </c>
      <c r="EO5235" s="2582">
        <v>0</v>
      </c>
      <c r="EP5235" s="2582">
        <v>0.78557518925310599</v>
      </c>
      <c r="EQ5235" s="2582">
        <v>1.4599665623478826</v>
      </c>
      <c r="ER5235" s="2582">
        <v>0</v>
      </c>
      <c r="ES5235" s="2582">
        <v>-0.32967242413749448</v>
      </c>
      <c r="ET5235" s="2582">
        <v>0</v>
      </c>
      <c r="EU5235" s="2582">
        <v>1.0292920411498763E-3</v>
      </c>
      <c r="EV5235" s="2582">
        <v>136</v>
      </c>
      <c r="EW5235" s="2582">
        <v>0</v>
      </c>
      <c r="EX5235" s="2582">
        <v>0</v>
      </c>
      <c r="EY5235" s="2582">
        <v>0</v>
      </c>
      <c r="EZ5235" s="2582"/>
      <c r="FA5235" s="2582">
        <v>0</v>
      </c>
      <c r="FB5235" s="2582">
        <v>-68.322823160607598</v>
      </c>
      <c r="FC5235" s="2582"/>
      <c r="FD5235" s="2582">
        <v>-68.322823160607598</v>
      </c>
      <c r="FE5235" s="2582"/>
      <c r="FF5235" s="2582">
        <v>0</v>
      </c>
      <c r="FG5235" s="2582">
        <v>0</v>
      </c>
      <c r="FH5235" s="2582">
        <v>0</v>
      </c>
      <c r="FI5235" s="2582">
        <v>0</v>
      </c>
    </row>
    <row r="5236" spans="1:165" ht="15.75">
      <c r="A5236" s="2582">
        <v>1271</v>
      </c>
      <c r="B5236" s="2582" t="s">
        <v>1105</v>
      </c>
      <c r="C5236" s="2582" t="s">
        <v>3010</v>
      </c>
      <c r="D5236" s="2582" t="s">
        <v>1968</v>
      </c>
      <c r="E5236" s="2582" t="s">
        <v>1143</v>
      </c>
      <c r="F5236" s="2582" t="s">
        <v>2097</v>
      </c>
      <c r="G5236" s="2582" t="s">
        <v>2594</v>
      </c>
      <c r="H5236" s="2582" t="s">
        <v>2594</v>
      </c>
      <c r="I5236" s="2582" t="s">
        <v>2594</v>
      </c>
      <c r="J5236" s="2582" t="s">
        <v>3001</v>
      </c>
      <c r="K5236" s="2583">
        <v>44409</v>
      </c>
      <c r="L5236" s="2582">
        <v>0</v>
      </c>
      <c r="M5236" s="2582">
        <v>0</v>
      </c>
      <c r="N5236" s="2582">
        <v>0.15</v>
      </c>
      <c r="O5236" s="2582">
        <v>0.14099999999999999</v>
      </c>
      <c r="P5236" s="2582">
        <v>0.15</v>
      </c>
      <c r="Q5236" s="2582">
        <v>0.14099999999999999</v>
      </c>
      <c r="R5236" s="2582"/>
      <c r="S5236" s="2582">
        <v>320.45999999999998</v>
      </c>
      <c r="T5236" s="2582">
        <v>284.97000000000003</v>
      </c>
      <c r="U5236" s="2582"/>
      <c r="V5236" s="2582">
        <v>90.814499999999995</v>
      </c>
      <c r="W5236" s="2582">
        <v>90.814499999999995</v>
      </c>
      <c r="X5236" s="2582">
        <v>89.34899999999999</v>
      </c>
      <c r="Y5236" s="2582">
        <v>0</v>
      </c>
      <c r="Z5236" s="2582">
        <v>9.2287320501751786</v>
      </c>
      <c r="AA5236" s="2582">
        <v>0</v>
      </c>
      <c r="AB5236" s="2582">
        <v>0</v>
      </c>
      <c r="AC5236" s="2582">
        <v>0.13312321898068963</v>
      </c>
      <c r="AD5236" s="2582">
        <v>0</v>
      </c>
      <c r="AE5236" s="2582">
        <v>25.77800479464435</v>
      </c>
      <c r="AF5236" s="2582">
        <v>36.636931161219898</v>
      </c>
      <c r="AG5236" s="2582">
        <v>1.6442687382216299</v>
      </c>
      <c r="AH5236" s="2582">
        <v>1.0878684774201901</v>
      </c>
      <c r="AI5236" s="2582">
        <v>2.30262302673012E-3</v>
      </c>
      <c r="AJ5236" s="2582">
        <v>0</v>
      </c>
      <c r="AK5236" s="2582">
        <v>0.82735632902891698</v>
      </c>
      <c r="AL5236" s="2582">
        <v>1.4171667470581815</v>
      </c>
      <c r="AM5236" s="2582"/>
      <c r="AN5236" s="2582">
        <v>0.11088037067544569</v>
      </c>
      <c r="AO5236" s="2582">
        <v>1.2004363393413058</v>
      </c>
      <c r="AP5236" s="2582">
        <v>3.5838307045199396</v>
      </c>
      <c r="AQ5236" s="2582">
        <v>0</v>
      </c>
      <c r="AR5236" s="2582">
        <v>0</v>
      </c>
      <c r="AS5236" s="2582">
        <v>7.6445537036599502E-15</v>
      </c>
      <c r="AT5236" s="2582">
        <v>0.80524763062841698</v>
      </c>
      <c r="AU5236" s="2582">
        <v>0</v>
      </c>
      <c r="AV5236" s="2582">
        <v>0.54833794268863201</v>
      </c>
      <c r="AW5236" s="2582">
        <v>5.8590572950501948E-2</v>
      </c>
      <c r="AX5236" s="2582">
        <v>0.15803072721067499</v>
      </c>
      <c r="AY5236" s="2582">
        <v>-0.31797340241533051</v>
      </c>
      <c r="AZ5236" s="2582">
        <v>0</v>
      </c>
      <c r="BA5236" s="2582"/>
      <c r="BB5236" s="2582">
        <v>5.9342655140009679</v>
      </c>
      <c r="BC5236" s="2582">
        <v>0.72435563112565271</v>
      </c>
      <c r="BD5236" s="2582">
        <v>1.2885256664325224</v>
      </c>
      <c r="BE5236" s="2582">
        <v>0.10501222081720483</v>
      </c>
      <c r="BF5236" s="2582">
        <v>0.69929208031185297</v>
      </c>
      <c r="BG5236" s="2582">
        <v>4.0207740508794902</v>
      </c>
      <c r="BH5236" s="2582">
        <v>0</v>
      </c>
      <c r="BI5236" s="2582">
        <v>9.0299999999999994</v>
      </c>
      <c r="BJ5236" s="2582">
        <v>41.65</v>
      </c>
      <c r="BK5236" s="2582">
        <v>194.84</v>
      </c>
      <c r="BL5236" s="2582">
        <v>4</v>
      </c>
      <c r="BM5236" s="2582"/>
      <c r="BN5236" s="2582"/>
      <c r="BO5236" s="2582"/>
      <c r="BP5236" s="2582"/>
      <c r="BQ5236" s="2582">
        <v>5.3609400000000047</v>
      </c>
      <c r="BR5236" s="2582"/>
      <c r="BS5236" s="2582"/>
      <c r="BT5236" s="2582"/>
      <c r="BU5236" s="2582"/>
      <c r="BV5236" s="2582">
        <v>42.750535179660965</v>
      </c>
      <c r="BW5236" s="2582"/>
      <c r="BX5236" s="2582"/>
      <c r="BY5236" s="2582"/>
      <c r="BZ5236" s="2582"/>
      <c r="CA5236" s="2582"/>
      <c r="CB5236" s="2582"/>
      <c r="CC5236" s="2582"/>
      <c r="CD5236" s="2582"/>
      <c r="CE5236" s="2582"/>
      <c r="CF5236" s="2582"/>
      <c r="CG5236" s="2582"/>
      <c r="CH5236" s="2582"/>
      <c r="CI5236" s="2582">
        <v>83.392400000000009</v>
      </c>
      <c r="CJ5236" s="2582">
        <v>-2.0032299999999879</v>
      </c>
      <c r="CK5236" s="2582"/>
      <c r="CL5236" s="2582"/>
      <c r="CM5236" s="2582"/>
      <c r="CN5236" s="2582"/>
      <c r="CO5236" s="2582">
        <v>-3.1079999999999957</v>
      </c>
      <c r="CP5236" s="2582">
        <v>1.6424999999999983</v>
      </c>
      <c r="CQ5236" s="2582">
        <v>31</v>
      </c>
      <c r="CR5236" s="2582">
        <v>-4.668469151989207</v>
      </c>
      <c r="CS5236" s="2582">
        <v>-1.1102230246251565E-15</v>
      </c>
      <c r="CT5236" s="2582">
        <v>-0.77905397010052502</v>
      </c>
      <c r="CU5236" s="2582">
        <v>0</v>
      </c>
      <c r="CV5236" s="2582">
        <v>0</v>
      </c>
      <c r="CW5236" s="2582">
        <v>0</v>
      </c>
      <c r="CX5236" s="2582">
        <v>-1.2736037467875327E-4</v>
      </c>
      <c r="CY5236" s="2582">
        <v>-0.27338521462770327</v>
      </c>
      <c r="CZ5236" s="2582">
        <v>0</v>
      </c>
      <c r="DA5236" s="2582">
        <v>0</v>
      </c>
      <c r="DB5236" s="2582">
        <v>0</v>
      </c>
      <c r="DC5236" s="2582">
        <v>-3.709126909009079</v>
      </c>
      <c r="DD5236" s="2582">
        <v>-7.0796406525641342E-2</v>
      </c>
      <c r="DE5236" s="2582">
        <v>-1.0631448695686344E-2</v>
      </c>
      <c r="DF5236" s="2582">
        <v>-0.13045047908850615</v>
      </c>
      <c r="DG5236" s="2582">
        <v>-0.40706360370458139</v>
      </c>
      <c r="DH5236" s="2582">
        <v>0</v>
      </c>
      <c r="DI5236" s="2582">
        <v>-0.19828837978529712</v>
      </c>
      <c r="DJ5236" s="2582"/>
      <c r="DK5236" s="2582">
        <v>0</v>
      </c>
      <c r="DL5236" s="2582">
        <v>-5.3035753067101621E-6</v>
      </c>
      <c r="DM5236" s="2582">
        <v>0.89687028911612554</v>
      </c>
      <c r="DN5236" s="2582">
        <v>0</v>
      </c>
      <c r="DO5236" s="2582">
        <v>1.3588097939041158E-2</v>
      </c>
      <c r="DP5236" s="2582">
        <v>1.5364426017017152E-6</v>
      </c>
      <c r="DQ5236" s="2582">
        <v>0</v>
      </c>
      <c r="DR5236" s="2582">
        <v>0</v>
      </c>
      <c r="DS5236" s="2582"/>
      <c r="DT5236" s="2582"/>
      <c r="DU5236" s="2582"/>
      <c r="DV5236" s="2582">
        <v>25.77800479464435</v>
      </c>
      <c r="DW5236" s="2582">
        <v>0</v>
      </c>
      <c r="DX5236" s="2582">
        <v>0</v>
      </c>
      <c r="DY5236" s="2582">
        <v>-5.0864999999999974</v>
      </c>
      <c r="DZ5236" s="2582">
        <v>-3.1545000000000014</v>
      </c>
      <c r="EA5236" s="2582">
        <v>1.9784999999999999</v>
      </c>
      <c r="EB5236" s="2582">
        <v>4.7969999999999997</v>
      </c>
      <c r="EC5236" s="2582">
        <v>-3.5757092803384509</v>
      </c>
      <c r="ED5236" s="2582">
        <v>5.0856270270106796</v>
      </c>
      <c r="EE5236" s="2582">
        <v>0.17886216848703898</v>
      </c>
      <c r="EF5236" s="2582">
        <v>1.4576902907186849E-2</v>
      </c>
      <c r="EG5236" s="2582">
        <v>9.7069776061725885E-2</v>
      </c>
      <c r="EH5236" s="2582">
        <v>0.55812963953433603</v>
      </c>
      <c r="EI5236" s="2582">
        <v>0.46301101022158497</v>
      </c>
      <c r="EJ5236" s="2582">
        <v>0.15731110211491947</v>
      </c>
      <c r="EK5236" s="2582">
        <v>0</v>
      </c>
      <c r="EL5236" s="2582">
        <v>0</v>
      </c>
      <c r="EM5236" s="2582">
        <v>0</v>
      </c>
      <c r="EN5236" s="2582">
        <v>0.10403351878914824</v>
      </c>
      <c r="EO5236" s="2582">
        <v>0</v>
      </c>
      <c r="EP5236" s="2582">
        <v>0.78557518925310599</v>
      </c>
      <c r="EQ5236" s="2582">
        <v>1.4599665623478826</v>
      </c>
      <c r="ER5236" s="2582">
        <v>0</v>
      </c>
      <c r="ES5236" s="2582">
        <v>-0.32967242413749448</v>
      </c>
      <c r="ET5236" s="2582">
        <v>0</v>
      </c>
      <c r="EU5236" s="2582">
        <v>1.0292920411498763E-3</v>
      </c>
      <c r="EV5236" s="2582">
        <v>136</v>
      </c>
      <c r="EW5236" s="2582">
        <v>0</v>
      </c>
      <c r="EX5236" s="2582">
        <v>0</v>
      </c>
      <c r="EY5236" s="2582">
        <v>0</v>
      </c>
      <c r="EZ5236" s="2582"/>
      <c r="FA5236" s="2582">
        <v>0</v>
      </c>
      <c r="FB5236" s="2582">
        <v>-68.322823160607598</v>
      </c>
      <c r="FC5236" s="2582"/>
      <c r="FD5236" s="2582">
        <v>-68.322823160607598</v>
      </c>
      <c r="FE5236" s="2582"/>
      <c r="FF5236" s="2582">
        <v>0</v>
      </c>
      <c r="FG5236" s="2582">
        <v>0</v>
      </c>
      <c r="FH5236" s="2582">
        <v>0</v>
      </c>
      <c r="FI5236" s="2582">
        <v>0</v>
      </c>
    </row>
    <row r="5237" spans="1:165" ht="15.75">
      <c r="A5237" s="2582">
        <v>1548</v>
      </c>
      <c r="B5237" s="2582" t="s">
        <v>1105</v>
      </c>
      <c r="C5237" s="2582" t="s">
        <v>3010</v>
      </c>
      <c r="D5237" s="2582" t="s">
        <v>1968</v>
      </c>
      <c r="E5237" s="2582" t="s">
        <v>1143</v>
      </c>
      <c r="F5237" s="2582" t="s">
        <v>2097</v>
      </c>
      <c r="G5237" s="2582" t="s">
        <v>2594</v>
      </c>
      <c r="H5237" s="2582" t="s">
        <v>2594</v>
      </c>
      <c r="I5237" s="2582" t="s">
        <v>2594</v>
      </c>
      <c r="J5237" s="2582" t="s">
        <v>3001</v>
      </c>
      <c r="K5237" s="2583">
        <v>44440</v>
      </c>
      <c r="L5237" s="2582">
        <v>0</v>
      </c>
      <c r="M5237" s="2582">
        <v>0</v>
      </c>
      <c r="N5237" s="2582">
        <v>0.15</v>
      </c>
      <c r="O5237" s="2582">
        <v>0.14099999999999999</v>
      </c>
      <c r="P5237" s="2582">
        <v>0.15</v>
      </c>
      <c r="Q5237" s="2582">
        <v>0.14099999999999999</v>
      </c>
      <c r="R5237" s="2582"/>
      <c r="S5237" s="2582">
        <v>320.45999999999998</v>
      </c>
      <c r="T5237" s="2582">
        <v>284.97000000000003</v>
      </c>
      <c r="U5237" s="2582"/>
      <c r="V5237" s="2582">
        <v>90.814499999999995</v>
      </c>
      <c r="W5237" s="2582">
        <v>90.814499999999995</v>
      </c>
      <c r="X5237" s="2582">
        <v>89.34899999999999</v>
      </c>
      <c r="Y5237" s="2582">
        <v>0</v>
      </c>
      <c r="Z5237" s="2582">
        <v>9.2287320501751786</v>
      </c>
      <c r="AA5237" s="2582">
        <v>0</v>
      </c>
      <c r="AB5237" s="2582">
        <v>0</v>
      </c>
      <c r="AC5237" s="2582">
        <v>0.13312321898068963</v>
      </c>
      <c r="AD5237" s="2582">
        <v>0</v>
      </c>
      <c r="AE5237" s="2582">
        <v>25.77800479464435</v>
      </c>
      <c r="AF5237" s="2582">
        <v>36.636931161219898</v>
      </c>
      <c r="AG5237" s="2582">
        <v>1.6442687382216299</v>
      </c>
      <c r="AH5237" s="2582">
        <v>1.0878684774201901</v>
      </c>
      <c r="AI5237" s="2582">
        <v>2.30262302673012E-3</v>
      </c>
      <c r="AJ5237" s="2582">
        <v>0</v>
      </c>
      <c r="AK5237" s="2582">
        <v>0.82735632902891698</v>
      </c>
      <c r="AL5237" s="2582">
        <v>1.4171667470581815</v>
      </c>
      <c r="AM5237" s="2582"/>
      <c r="AN5237" s="2582">
        <v>0.11088037067544569</v>
      </c>
      <c r="AO5237" s="2582">
        <v>1.2004363393413058</v>
      </c>
      <c r="AP5237" s="2582">
        <v>3.5838307045199396</v>
      </c>
      <c r="AQ5237" s="2582">
        <v>0</v>
      </c>
      <c r="AR5237" s="2582">
        <v>0</v>
      </c>
      <c r="AS5237" s="2582">
        <v>7.6445537036599502E-15</v>
      </c>
      <c r="AT5237" s="2582">
        <v>0.80524763062841698</v>
      </c>
      <c r="AU5237" s="2582">
        <v>0</v>
      </c>
      <c r="AV5237" s="2582">
        <v>0.54833794268863201</v>
      </c>
      <c r="AW5237" s="2582">
        <v>5.8590572950501948E-2</v>
      </c>
      <c r="AX5237" s="2582">
        <v>0.15803072721067499</v>
      </c>
      <c r="AY5237" s="2582">
        <v>-0.31797340241533051</v>
      </c>
      <c r="AZ5237" s="2582">
        <v>0</v>
      </c>
      <c r="BA5237" s="2582"/>
      <c r="BB5237" s="2582">
        <v>5.9342655140009679</v>
      </c>
      <c r="BC5237" s="2582">
        <v>0.72435563112565271</v>
      </c>
      <c r="BD5237" s="2582">
        <v>1.2885256664325224</v>
      </c>
      <c r="BE5237" s="2582">
        <v>0.10501222081720483</v>
      </c>
      <c r="BF5237" s="2582">
        <v>0.69929208031185297</v>
      </c>
      <c r="BG5237" s="2582">
        <v>4.0207740508794902</v>
      </c>
      <c r="BH5237" s="2582">
        <v>0</v>
      </c>
      <c r="BI5237" s="2582">
        <v>7.72</v>
      </c>
      <c r="BJ5237" s="2582">
        <v>35.5</v>
      </c>
      <c r="BK5237" s="2582">
        <v>143.6</v>
      </c>
      <c r="BL5237" s="2582">
        <v>3</v>
      </c>
      <c r="BM5237" s="2582"/>
      <c r="BN5237" s="2582"/>
      <c r="BO5237" s="2582"/>
      <c r="BP5237" s="2582"/>
      <c r="BQ5237" s="2582">
        <v>5.3609400000000047</v>
      </c>
      <c r="BR5237" s="2582"/>
      <c r="BS5237" s="2582"/>
      <c r="BT5237" s="2582"/>
      <c r="BU5237" s="2582"/>
      <c r="BV5237" s="2582">
        <v>42.750535179660965</v>
      </c>
      <c r="BW5237" s="2582"/>
      <c r="BX5237" s="2582"/>
      <c r="BY5237" s="2582"/>
      <c r="BZ5237" s="2582"/>
      <c r="CA5237" s="2582"/>
      <c r="CB5237" s="2582"/>
      <c r="CC5237" s="2582"/>
      <c r="CD5237" s="2582"/>
      <c r="CE5237" s="2582"/>
      <c r="CF5237" s="2582"/>
      <c r="CG5237" s="2582"/>
      <c r="CH5237" s="2582"/>
      <c r="CI5237" s="2582">
        <v>83.392400000000009</v>
      </c>
      <c r="CJ5237" s="2582">
        <v>-2.0032299999999879</v>
      </c>
      <c r="CK5237" s="2582"/>
      <c r="CL5237" s="2582"/>
      <c r="CM5237" s="2582"/>
      <c r="CN5237" s="2582"/>
      <c r="CO5237" s="2582">
        <v>-3.1079999999999957</v>
      </c>
      <c r="CP5237" s="2582">
        <v>1.6424999999999983</v>
      </c>
      <c r="CQ5237" s="2582">
        <v>30</v>
      </c>
      <c r="CR5237" s="2582">
        <v>-4.668469151989207</v>
      </c>
      <c r="CS5237" s="2582">
        <v>-1.1102230246251565E-15</v>
      </c>
      <c r="CT5237" s="2582">
        <v>-0.77905397010052502</v>
      </c>
      <c r="CU5237" s="2582">
        <v>0</v>
      </c>
      <c r="CV5237" s="2582">
        <v>0</v>
      </c>
      <c r="CW5237" s="2582">
        <v>0</v>
      </c>
      <c r="CX5237" s="2582">
        <v>-1.2736037467875327E-4</v>
      </c>
      <c r="CY5237" s="2582">
        <v>-0.27338521462770327</v>
      </c>
      <c r="CZ5237" s="2582">
        <v>0</v>
      </c>
      <c r="DA5237" s="2582">
        <v>0</v>
      </c>
      <c r="DB5237" s="2582">
        <v>0</v>
      </c>
      <c r="DC5237" s="2582">
        <v>-3.709126909009079</v>
      </c>
      <c r="DD5237" s="2582">
        <v>-7.0796406525641342E-2</v>
      </c>
      <c r="DE5237" s="2582">
        <v>-1.0631448695686344E-2</v>
      </c>
      <c r="DF5237" s="2582">
        <v>-0.13045047908850615</v>
      </c>
      <c r="DG5237" s="2582">
        <v>-0.40706360370458139</v>
      </c>
      <c r="DH5237" s="2582">
        <v>0</v>
      </c>
      <c r="DI5237" s="2582">
        <v>-0.19828837978529712</v>
      </c>
      <c r="DJ5237" s="2582"/>
      <c r="DK5237" s="2582">
        <v>0</v>
      </c>
      <c r="DL5237" s="2582">
        <v>-5.3035753067101621E-6</v>
      </c>
      <c r="DM5237" s="2582">
        <v>0.89687028911612554</v>
      </c>
      <c r="DN5237" s="2582">
        <v>0</v>
      </c>
      <c r="DO5237" s="2582">
        <v>1.3588097939041158E-2</v>
      </c>
      <c r="DP5237" s="2582">
        <v>1.5364426017017152E-6</v>
      </c>
      <c r="DQ5237" s="2582">
        <v>0</v>
      </c>
      <c r="DR5237" s="2582">
        <v>0</v>
      </c>
      <c r="DS5237" s="2582"/>
      <c r="DT5237" s="2582"/>
      <c r="DU5237" s="2582"/>
      <c r="DV5237" s="2582">
        <v>25.77800479464435</v>
      </c>
      <c r="DW5237" s="2582">
        <v>0</v>
      </c>
      <c r="DX5237" s="2582">
        <v>0</v>
      </c>
      <c r="DY5237" s="2582">
        <v>-5.0864999999999974</v>
      </c>
      <c r="DZ5237" s="2582">
        <v>-3.1545000000000014</v>
      </c>
      <c r="EA5237" s="2582">
        <v>1.9784999999999999</v>
      </c>
      <c r="EB5237" s="2582">
        <v>4.7969999999999997</v>
      </c>
      <c r="EC5237" s="2582">
        <v>-3.5757092803384509</v>
      </c>
      <c r="ED5237" s="2582">
        <v>5.0856270270106796</v>
      </c>
      <c r="EE5237" s="2582">
        <v>0.17886216848703898</v>
      </c>
      <c r="EF5237" s="2582">
        <v>1.4576902907186849E-2</v>
      </c>
      <c r="EG5237" s="2582">
        <v>9.7069776061725885E-2</v>
      </c>
      <c r="EH5237" s="2582">
        <v>0.55812963953433603</v>
      </c>
      <c r="EI5237" s="2582">
        <v>0.46301101022158497</v>
      </c>
      <c r="EJ5237" s="2582">
        <v>0.15731110211491947</v>
      </c>
      <c r="EK5237" s="2582">
        <v>0</v>
      </c>
      <c r="EL5237" s="2582">
        <v>0</v>
      </c>
      <c r="EM5237" s="2582">
        <v>0</v>
      </c>
      <c r="EN5237" s="2582">
        <v>0.10403351878914824</v>
      </c>
      <c r="EO5237" s="2582">
        <v>0</v>
      </c>
      <c r="EP5237" s="2582">
        <v>0.78557518925310599</v>
      </c>
      <c r="EQ5237" s="2582">
        <v>1.4599665623478826</v>
      </c>
      <c r="ER5237" s="2582">
        <v>0</v>
      </c>
      <c r="ES5237" s="2582">
        <v>-0.32967242413749448</v>
      </c>
      <c r="ET5237" s="2582">
        <v>0</v>
      </c>
      <c r="EU5237" s="2582">
        <v>1.0292920411498763E-3</v>
      </c>
      <c r="EV5237" s="2582">
        <v>136</v>
      </c>
      <c r="EW5237" s="2582">
        <v>0</v>
      </c>
      <c r="EX5237" s="2582">
        <v>0</v>
      </c>
      <c r="EY5237" s="2582">
        <v>0</v>
      </c>
      <c r="EZ5237" s="2582"/>
      <c r="FA5237" s="2582">
        <v>0</v>
      </c>
      <c r="FB5237" s="2582">
        <v>-68.322823160607598</v>
      </c>
      <c r="FC5237" s="2582"/>
      <c r="FD5237" s="2582">
        <v>-68.322823160607598</v>
      </c>
      <c r="FE5237" s="2582"/>
      <c r="FF5237" s="2582">
        <v>0</v>
      </c>
      <c r="FG5237" s="2582">
        <v>0</v>
      </c>
      <c r="FH5237" s="2582">
        <v>0</v>
      </c>
      <c r="FI5237" s="2582">
        <v>0</v>
      </c>
    </row>
    <row r="5238" spans="1:165" ht="15.75">
      <c r="A5238" s="2582">
        <v>1827</v>
      </c>
      <c r="B5238" s="2582" t="s">
        <v>1105</v>
      </c>
      <c r="C5238" s="2582" t="s">
        <v>3010</v>
      </c>
      <c r="D5238" s="2582" t="s">
        <v>1968</v>
      </c>
      <c r="E5238" s="2582" t="s">
        <v>1143</v>
      </c>
      <c r="F5238" s="2582" t="s">
        <v>2097</v>
      </c>
      <c r="G5238" s="2582" t="s">
        <v>2594</v>
      </c>
      <c r="H5238" s="2582" t="s">
        <v>2594</v>
      </c>
      <c r="I5238" s="2582" t="s">
        <v>2594</v>
      </c>
      <c r="J5238" s="2582" t="s">
        <v>3001</v>
      </c>
      <c r="K5238" s="2583">
        <v>44470</v>
      </c>
      <c r="L5238" s="2582">
        <v>0</v>
      </c>
      <c r="M5238" s="2582">
        <v>0</v>
      </c>
      <c r="N5238" s="2582">
        <v>0.15</v>
      </c>
      <c r="O5238" s="2582">
        <v>0.14099999999999999</v>
      </c>
      <c r="P5238" s="2582">
        <v>0.15</v>
      </c>
      <c r="Q5238" s="2582">
        <v>0.14099999999999999</v>
      </c>
      <c r="R5238" s="2582"/>
      <c r="S5238" s="2582">
        <v>320.45999999999998</v>
      </c>
      <c r="T5238" s="2582">
        <v>284.97000000000003</v>
      </c>
      <c r="U5238" s="2582"/>
      <c r="V5238" s="2582">
        <v>90.814499999999995</v>
      </c>
      <c r="W5238" s="2582">
        <v>90.814499999999995</v>
      </c>
      <c r="X5238" s="2582">
        <v>89.34899999999999</v>
      </c>
      <c r="Y5238" s="2582">
        <v>0</v>
      </c>
      <c r="Z5238" s="2582">
        <v>9.2287320501751786</v>
      </c>
      <c r="AA5238" s="2582">
        <v>0</v>
      </c>
      <c r="AB5238" s="2582">
        <v>0</v>
      </c>
      <c r="AC5238" s="2582">
        <v>0.13312321898068963</v>
      </c>
      <c r="AD5238" s="2582">
        <v>0</v>
      </c>
      <c r="AE5238" s="2582">
        <v>25.77800479464435</v>
      </c>
      <c r="AF5238" s="2582">
        <v>36.636931161219898</v>
      </c>
      <c r="AG5238" s="2582">
        <v>1.6442687382216299</v>
      </c>
      <c r="AH5238" s="2582">
        <v>1.0878684774201901</v>
      </c>
      <c r="AI5238" s="2582">
        <v>2.30262302673012E-3</v>
      </c>
      <c r="AJ5238" s="2582">
        <v>0</v>
      </c>
      <c r="AK5238" s="2582">
        <v>0.82735632902891698</v>
      </c>
      <c r="AL5238" s="2582">
        <v>1.4171667470581815</v>
      </c>
      <c r="AM5238" s="2582"/>
      <c r="AN5238" s="2582">
        <v>0.11088037067544569</v>
      </c>
      <c r="AO5238" s="2582">
        <v>1.2004363393413058</v>
      </c>
      <c r="AP5238" s="2582">
        <v>3.5838307045199396</v>
      </c>
      <c r="AQ5238" s="2582">
        <v>0</v>
      </c>
      <c r="AR5238" s="2582">
        <v>0</v>
      </c>
      <c r="AS5238" s="2582">
        <v>7.6445537036599502E-15</v>
      </c>
      <c r="AT5238" s="2582">
        <v>0.80524763062841698</v>
      </c>
      <c r="AU5238" s="2582">
        <v>0</v>
      </c>
      <c r="AV5238" s="2582">
        <v>0.54833794268863201</v>
      </c>
      <c r="AW5238" s="2582">
        <v>5.8590572950501948E-2</v>
      </c>
      <c r="AX5238" s="2582">
        <v>0.15803072721067499</v>
      </c>
      <c r="AY5238" s="2582">
        <v>-0.31797340241533051</v>
      </c>
      <c r="AZ5238" s="2582">
        <v>0</v>
      </c>
      <c r="BA5238" s="2582"/>
      <c r="BB5238" s="2582">
        <v>5.9342655140009679</v>
      </c>
      <c r="BC5238" s="2582">
        <v>0.72435563112565271</v>
      </c>
      <c r="BD5238" s="2582">
        <v>1.2885256664325224</v>
      </c>
      <c r="BE5238" s="2582">
        <v>0.10501222081720483</v>
      </c>
      <c r="BF5238" s="2582">
        <v>0.69929208031185297</v>
      </c>
      <c r="BG5238" s="2582">
        <v>4.0207740508794902</v>
      </c>
      <c r="BH5238" s="2582">
        <v>0</v>
      </c>
      <c r="BI5238" s="2582">
        <v>4.9400000000000004</v>
      </c>
      <c r="BJ5238" s="2582">
        <v>22.55</v>
      </c>
      <c r="BK5238" s="2582">
        <v>121.31</v>
      </c>
      <c r="BL5238" s="2582">
        <v>3</v>
      </c>
      <c r="BM5238" s="2582"/>
      <c r="BN5238" s="2582"/>
      <c r="BO5238" s="2582"/>
      <c r="BP5238" s="2582"/>
      <c r="BQ5238" s="2582">
        <v>5.3609400000000047</v>
      </c>
      <c r="BR5238" s="2582"/>
      <c r="BS5238" s="2582"/>
      <c r="BT5238" s="2582"/>
      <c r="BU5238" s="2582"/>
      <c r="BV5238" s="2582">
        <v>42.750535179660965</v>
      </c>
      <c r="BW5238" s="2582"/>
      <c r="BX5238" s="2582"/>
      <c r="BY5238" s="2582"/>
      <c r="BZ5238" s="2582"/>
      <c r="CA5238" s="2582"/>
      <c r="CB5238" s="2582"/>
      <c r="CC5238" s="2582"/>
      <c r="CD5238" s="2582"/>
      <c r="CE5238" s="2582"/>
      <c r="CF5238" s="2582"/>
      <c r="CG5238" s="2582"/>
      <c r="CH5238" s="2582"/>
      <c r="CI5238" s="2582">
        <v>83.392400000000009</v>
      </c>
      <c r="CJ5238" s="2582">
        <v>-2.0032299999999879</v>
      </c>
      <c r="CK5238" s="2582"/>
      <c r="CL5238" s="2582"/>
      <c r="CM5238" s="2582"/>
      <c r="CN5238" s="2582"/>
      <c r="CO5238" s="2582">
        <v>-3.1079999999999957</v>
      </c>
      <c r="CP5238" s="2582">
        <v>1.6424999999999983</v>
      </c>
      <c r="CQ5238" s="2582">
        <v>31</v>
      </c>
      <c r="CR5238" s="2582">
        <v>-4.668469151989207</v>
      </c>
      <c r="CS5238" s="2582">
        <v>-1.1102230246251565E-15</v>
      </c>
      <c r="CT5238" s="2582">
        <v>-0.77905397010052502</v>
      </c>
      <c r="CU5238" s="2582">
        <v>0</v>
      </c>
      <c r="CV5238" s="2582">
        <v>0</v>
      </c>
      <c r="CW5238" s="2582">
        <v>0</v>
      </c>
      <c r="CX5238" s="2582">
        <v>-1.2736037467875327E-4</v>
      </c>
      <c r="CY5238" s="2582">
        <v>-0.27338521462770327</v>
      </c>
      <c r="CZ5238" s="2582">
        <v>0</v>
      </c>
      <c r="DA5238" s="2582">
        <v>0</v>
      </c>
      <c r="DB5238" s="2582">
        <v>0</v>
      </c>
      <c r="DC5238" s="2582">
        <v>-3.709126909009079</v>
      </c>
      <c r="DD5238" s="2582">
        <v>-7.0796406525641342E-2</v>
      </c>
      <c r="DE5238" s="2582">
        <v>-1.0631448695686344E-2</v>
      </c>
      <c r="DF5238" s="2582">
        <v>-0.13045047908850615</v>
      </c>
      <c r="DG5238" s="2582">
        <v>-0.40706360370458139</v>
      </c>
      <c r="DH5238" s="2582">
        <v>0</v>
      </c>
      <c r="DI5238" s="2582">
        <v>-0.19828837978529712</v>
      </c>
      <c r="DJ5238" s="2582"/>
      <c r="DK5238" s="2582">
        <v>0</v>
      </c>
      <c r="DL5238" s="2582">
        <v>-5.3035753067101621E-6</v>
      </c>
      <c r="DM5238" s="2582">
        <v>0.89687028911612554</v>
      </c>
      <c r="DN5238" s="2582">
        <v>0</v>
      </c>
      <c r="DO5238" s="2582">
        <v>1.3588097939041158E-2</v>
      </c>
      <c r="DP5238" s="2582">
        <v>1.5364426017017152E-6</v>
      </c>
      <c r="DQ5238" s="2582">
        <v>0</v>
      </c>
      <c r="DR5238" s="2582">
        <v>0</v>
      </c>
      <c r="DS5238" s="2582"/>
      <c r="DT5238" s="2582"/>
      <c r="DU5238" s="2582"/>
      <c r="DV5238" s="2582">
        <v>25.77800479464435</v>
      </c>
      <c r="DW5238" s="2582">
        <v>0</v>
      </c>
      <c r="DX5238" s="2582">
        <v>0</v>
      </c>
      <c r="DY5238" s="2582">
        <v>-5.0864999999999974</v>
      </c>
      <c r="DZ5238" s="2582">
        <v>-3.1545000000000014</v>
      </c>
      <c r="EA5238" s="2582">
        <v>1.9784999999999999</v>
      </c>
      <c r="EB5238" s="2582">
        <v>4.7969999999999997</v>
      </c>
      <c r="EC5238" s="2582">
        <v>-3.5757092803384509</v>
      </c>
      <c r="ED5238" s="2582">
        <v>5.0856270270106796</v>
      </c>
      <c r="EE5238" s="2582">
        <v>0.17886216848703898</v>
      </c>
      <c r="EF5238" s="2582">
        <v>1.4576902907186849E-2</v>
      </c>
      <c r="EG5238" s="2582">
        <v>9.7069776061725885E-2</v>
      </c>
      <c r="EH5238" s="2582">
        <v>0.55812963953433603</v>
      </c>
      <c r="EI5238" s="2582">
        <v>0.46301101022158497</v>
      </c>
      <c r="EJ5238" s="2582">
        <v>0.15731110211491947</v>
      </c>
      <c r="EK5238" s="2582">
        <v>0</v>
      </c>
      <c r="EL5238" s="2582">
        <v>0</v>
      </c>
      <c r="EM5238" s="2582">
        <v>0</v>
      </c>
      <c r="EN5238" s="2582">
        <v>0.10403351878914824</v>
      </c>
      <c r="EO5238" s="2582">
        <v>0</v>
      </c>
      <c r="EP5238" s="2582">
        <v>0.78557518925310599</v>
      </c>
      <c r="EQ5238" s="2582">
        <v>1.4599665623478826</v>
      </c>
      <c r="ER5238" s="2582">
        <v>0</v>
      </c>
      <c r="ES5238" s="2582">
        <v>-0.32967242413749448</v>
      </c>
      <c r="ET5238" s="2582">
        <v>0</v>
      </c>
      <c r="EU5238" s="2582">
        <v>1.0292920411498763E-3</v>
      </c>
      <c r="EV5238" s="2582">
        <v>136</v>
      </c>
      <c r="EW5238" s="2582">
        <v>0</v>
      </c>
      <c r="EX5238" s="2582">
        <v>0</v>
      </c>
      <c r="EY5238" s="2582">
        <v>0</v>
      </c>
      <c r="EZ5238" s="2582"/>
      <c r="FA5238" s="2582">
        <v>0</v>
      </c>
      <c r="FB5238" s="2582">
        <v>-68.322823160607598</v>
      </c>
      <c r="FC5238" s="2582"/>
      <c r="FD5238" s="2582">
        <v>-68.322823160607598</v>
      </c>
      <c r="FE5238" s="2582"/>
      <c r="FF5238" s="2582">
        <v>0</v>
      </c>
      <c r="FG5238" s="2582">
        <v>0</v>
      </c>
      <c r="FH5238" s="2582">
        <v>0</v>
      </c>
      <c r="FI5238" s="2582">
        <v>0</v>
      </c>
    </row>
    <row r="5239" spans="1:165" ht="15.75">
      <c r="A5239" s="2582">
        <v>2090</v>
      </c>
      <c r="B5239" s="2582" t="s">
        <v>1105</v>
      </c>
      <c r="C5239" s="2582" t="s">
        <v>3010</v>
      </c>
      <c r="D5239" s="2582" t="s">
        <v>1968</v>
      </c>
      <c r="E5239" s="2582" t="s">
        <v>1143</v>
      </c>
      <c r="F5239" s="2582" t="s">
        <v>2097</v>
      </c>
      <c r="G5239" s="2582" t="s">
        <v>2594</v>
      </c>
      <c r="H5239" s="2582" t="s">
        <v>2594</v>
      </c>
      <c r="I5239" s="2582" t="s">
        <v>2594</v>
      </c>
      <c r="J5239" s="2582" t="s">
        <v>3001</v>
      </c>
      <c r="K5239" s="2583">
        <v>44501</v>
      </c>
      <c r="L5239" s="2582">
        <v>0</v>
      </c>
      <c r="M5239" s="2582">
        <v>0</v>
      </c>
      <c r="N5239" s="2582">
        <v>0.15</v>
      </c>
      <c r="O5239" s="2582">
        <v>0.14099999999999999</v>
      </c>
      <c r="P5239" s="2582">
        <v>0.15</v>
      </c>
      <c r="Q5239" s="2582">
        <v>0.14099999999999999</v>
      </c>
      <c r="R5239" s="2582"/>
      <c r="S5239" s="2582">
        <v>320.45999999999998</v>
      </c>
      <c r="T5239" s="2582">
        <v>284.97000000000003</v>
      </c>
      <c r="U5239" s="2582"/>
      <c r="V5239" s="2582">
        <v>90.814499999999995</v>
      </c>
      <c r="W5239" s="2582">
        <v>90.814499999999995</v>
      </c>
      <c r="X5239" s="2582">
        <v>89.34899999999999</v>
      </c>
      <c r="Y5239" s="2582">
        <v>0</v>
      </c>
      <c r="Z5239" s="2582">
        <v>9.2287320501751786</v>
      </c>
      <c r="AA5239" s="2582">
        <v>0</v>
      </c>
      <c r="AB5239" s="2582">
        <v>0</v>
      </c>
      <c r="AC5239" s="2582">
        <v>0.13312321898068963</v>
      </c>
      <c r="AD5239" s="2582">
        <v>0</v>
      </c>
      <c r="AE5239" s="2582">
        <v>25.77800479464435</v>
      </c>
      <c r="AF5239" s="2582">
        <v>36.636931161219898</v>
      </c>
      <c r="AG5239" s="2582">
        <v>1.6442687382216299</v>
      </c>
      <c r="AH5239" s="2582">
        <v>1.0878684774201901</v>
      </c>
      <c r="AI5239" s="2582">
        <v>2.30262302673012E-3</v>
      </c>
      <c r="AJ5239" s="2582">
        <v>0</v>
      </c>
      <c r="AK5239" s="2582">
        <v>0.82735632902891698</v>
      </c>
      <c r="AL5239" s="2582">
        <v>1.4171667470581815</v>
      </c>
      <c r="AM5239" s="2582"/>
      <c r="AN5239" s="2582">
        <v>0.11088037067544569</v>
      </c>
      <c r="AO5239" s="2582">
        <v>1.2004363393413058</v>
      </c>
      <c r="AP5239" s="2582">
        <v>3.5838307045199396</v>
      </c>
      <c r="AQ5239" s="2582">
        <v>0</v>
      </c>
      <c r="AR5239" s="2582">
        <v>0</v>
      </c>
      <c r="AS5239" s="2582">
        <v>7.6445537036599502E-15</v>
      </c>
      <c r="AT5239" s="2582">
        <v>0.80524763062841698</v>
      </c>
      <c r="AU5239" s="2582">
        <v>0</v>
      </c>
      <c r="AV5239" s="2582">
        <v>0.54833794268863201</v>
      </c>
      <c r="AW5239" s="2582">
        <v>5.8590572950501948E-2</v>
      </c>
      <c r="AX5239" s="2582">
        <v>0.15803072721067499</v>
      </c>
      <c r="AY5239" s="2582">
        <v>-0.31797340241533051</v>
      </c>
      <c r="AZ5239" s="2582">
        <v>0</v>
      </c>
      <c r="BA5239" s="2582"/>
      <c r="BB5239" s="2582">
        <v>5.9342655140009679</v>
      </c>
      <c r="BC5239" s="2582">
        <v>0.72435563112565271</v>
      </c>
      <c r="BD5239" s="2582">
        <v>1.2885256664325224</v>
      </c>
      <c r="BE5239" s="2582">
        <v>0.10501222081720483</v>
      </c>
      <c r="BF5239" s="2582">
        <v>0.69929208031185297</v>
      </c>
      <c r="BG5239" s="2582">
        <v>4.0207740508794902</v>
      </c>
      <c r="BH5239" s="2582">
        <v>0</v>
      </c>
      <c r="BI5239" s="2582">
        <v>5.07</v>
      </c>
      <c r="BJ5239" s="2582">
        <v>23.34</v>
      </c>
      <c r="BK5239" s="2582">
        <v>119.27</v>
      </c>
      <c r="BL5239" s="2582">
        <v>3</v>
      </c>
      <c r="BM5239" s="2582"/>
      <c r="BN5239" s="2582"/>
      <c r="BO5239" s="2582"/>
      <c r="BP5239" s="2582"/>
      <c r="BQ5239" s="2582">
        <v>5.3609400000000047</v>
      </c>
      <c r="BR5239" s="2582"/>
      <c r="BS5239" s="2582"/>
      <c r="BT5239" s="2582"/>
      <c r="BU5239" s="2582"/>
      <c r="BV5239" s="2582">
        <v>42.750535179660965</v>
      </c>
      <c r="BW5239" s="2582"/>
      <c r="BX5239" s="2582"/>
      <c r="BY5239" s="2582"/>
      <c r="BZ5239" s="2582"/>
      <c r="CA5239" s="2582"/>
      <c r="CB5239" s="2582"/>
      <c r="CC5239" s="2582"/>
      <c r="CD5239" s="2582"/>
      <c r="CE5239" s="2582"/>
      <c r="CF5239" s="2582"/>
      <c r="CG5239" s="2582"/>
      <c r="CH5239" s="2582"/>
      <c r="CI5239" s="2582">
        <v>83.392400000000009</v>
      </c>
      <c r="CJ5239" s="2582">
        <v>-2.0032299999999879</v>
      </c>
      <c r="CK5239" s="2582"/>
      <c r="CL5239" s="2582"/>
      <c r="CM5239" s="2582"/>
      <c r="CN5239" s="2582"/>
      <c r="CO5239" s="2582">
        <v>-3.1079999999999957</v>
      </c>
      <c r="CP5239" s="2582">
        <v>1.6424999999999983</v>
      </c>
      <c r="CQ5239" s="2582">
        <v>30</v>
      </c>
      <c r="CR5239" s="2582">
        <v>-4.668469151989207</v>
      </c>
      <c r="CS5239" s="2582">
        <v>-1.1102230246251565E-15</v>
      </c>
      <c r="CT5239" s="2582">
        <v>-0.77905397010052502</v>
      </c>
      <c r="CU5239" s="2582">
        <v>0</v>
      </c>
      <c r="CV5239" s="2582">
        <v>0</v>
      </c>
      <c r="CW5239" s="2582">
        <v>0</v>
      </c>
      <c r="CX5239" s="2582">
        <v>-1.2736037467875327E-4</v>
      </c>
      <c r="CY5239" s="2582">
        <v>-0.27338521462770327</v>
      </c>
      <c r="CZ5239" s="2582">
        <v>0</v>
      </c>
      <c r="DA5239" s="2582">
        <v>0</v>
      </c>
      <c r="DB5239" s="2582">
        <v>0</v>
      </c>
      <c r="DC5239" s="2582">
        <v>-3.709126909009079</v>
      </c>
      <c r="DD5239" s="2582">
        <v>-7.0796406525641342E-2</v>
      </c>
      <c r="DE5239" s="2582">
        <v>-1.0631448695686344E-2</v>
      </c>
      <c r="DF5239" s="2582">
        <v>-0.13045047908850615</v>
      </c>
      <c r="DG5239" s="2582">
        <v>-0.40706360370458139</v>
      </c>
      <c r="DH5239" s="2582">
        <v>0</v>
      </c>
      <c r="DI5239" s="2582">
        <v>-0.19828837978529712</v>
      </c>
      <c r="DJ5239" s="2582"/>
      <c r="DK5239" s="2582">
        <v>0</v>
      </c>
      <c r="DL5239" s="2582">
        <v>-5.3035753067101621E-6</v>
      </c>
      <c r="DM5239" s="2582">
        <v>0.89687028911612554</v>
      </c>
      <c r="DN5239" s="2582">
        <v>0</v>
      </c>
      <c r="DO5239" s="2582">
        <v>1.3588097939041158E-2</v>
      </c>
      <c r="DP5239" s="2582">
        <v>1.5364426017017152E-6</v>
      </c>
      <c r="DQ5239" s="2582">
        <v>0</v>
      </c>
      <c r="DR5239" s="2582">
        <v>0</v>
      </c>
      <c r="DS5239" s="2582"/>
      <c r="DT5239" s="2582"/>
      <c r="DU5239" s="2582"/>
      <c r="DV5239" s="2582">
        <v>25.77800479464435</v>
      </c>
      <c r="DW5239" s="2582">
        <v>0</v>
      </c>
      <c r="DX5239" s="2582">
        <v>0</v>
      </c>
      <c r="DY5239" s="2582">
        <v>-5.0864999999999974</v>
      </c>
      <c r="DZ5239" s="2582">
        <v>-3.1545000000000014</v>
      </c>
      <c r="EA5239" s="2582">
        <v>1.9784999999999999</v>
      </c>
      <c r="EB5239" s="2582">
        <v>4.7969999999999997</v>
      </c>
      <c r="EC5239" s="2582">
        <v>-3.5757092803384509</v>
      </c>
      <c r="ED5239" s="2582">
        <v>5.0856270270106796</v>
      </c>
      <c r="EE5239" s="2582">
        <v>0.17886216848703898</v>
      </c>
      <c r="EF5239" s="2582">
        <v>1.4576902907186849E-2</v>
      </c>
      <c r="EG5239" s="2582">
        <v>9.7069776061725885E-2</v>
      </c>
      <c r="EH5239" s="2582">
        <v>0.55812963953433603</v>
      </c>
      <c r="EI5239" s="2582">
        <v>0.46301101022158497</v>
      </c>
      <c r="EJ5239" s="2582">
        <v>0.15731110211491947</v>
      </c>
      <c r="EK5239" s="2582">
        <v>0</v>
      </c>
      <c r="EL5239" s="2582">
        <v>0</v>
      </c>
      <c r="EM5239" s="2582">
        <v>0</v>
      </c>
      <c r="EN5239" s="2582">
        <v>0.10403351878914824</v>
      </c>
      <c r="EO5239" s="2582">
        <v>0</v>
      </c>
      <c r="EP5239" s="2582">
        <v>0.78557518925310599</v>
      </c>
      <c r="EQ5239" s="2582">
        <v>1.4599665623478826</v>
      </c>
      <c r="ER5239" s="2582">
        <v>0</v>
      </c>
      <c r="ES5239" s="2582">
        <v>-0.32967242413749448</v>
      </c>
      <c r="ET5239" s="2582">
        <v>0</v>
      </c>
      <c r="EU5239" s="2582">
        <v>1.0292920411498763E-3</v>
      </c>
      <c r="EV5239" s="2582">
        <v>136</v>
      </c>
      <c r="EW5239" s="2582">
        <v>0</v>
      </c>
      <c r="EX5239" s="2582">
        <v>0</v>
      </c>
      <c r="EY5239" s="2582">
        <v>0</v>
      </c>
      <c r="EZ5239" s="2582"/>
      <c r="FA5239" s="2582">
        <v>0</v>
      </c>
      <c r="FB5239" s="2582">
        <v>-68.322823160607598</v>
      </c>
      <c r="FC5239" s="2582"/>
      <c r="FD5239" s="2582">
        <v>-68.322823160607598</v>
      </c>
      <c r="FE5239" s="2582"/>
      <c r="FF5239" s="2582">
        <v>0</v>
      </c>
      <c r="FG5239" s="2582">
        <v>0</v>
      </c>
      <c r="FH5239" s="2582">
        <v>0</v>
      </c>
      <c r="FI5239" s="2582">
        <v>0</v>
      </c>
    </row>
    <row r="5240" spans="1:165" ht="15.75">
      <c r="A5240" s="2582">
        <v>2366</v>
      </c>
      <c r="B5240" s="2582" t="s">
        <v>1105</v>
      </c>
      <c r="C5240" s="2582" t="s">
        <v>3010</v>
      </c>
      <c r="D5240" s="2582" t="s">
        <v>1968</v>
      </c>
      <c r="E5240" s="2582" t="s">
        <v>1143</v>
      </c>
      <c r="F5240" s="2582" t="s">
        <v>2097</v>
      </c>
      <c r="G5240" s="2582" t="s">
        <v>2594</v>
      </c>
      <c r="H5240" s="2582" t="s">
        <v>2594</v>
      </c>
      <c r="I5240" s="2582" t="s">
        <v>2594</v>
      </c>
      <c r="J5240" s="2582" t="s">
        <v>3001</v>
      </c>
      <c r="K5240" s="2583">
        <v>44531</v>
      </c>
      <c r="L5240" s="2582">
        <v>0</v>
      </c>
      <c r="M5240" s="2582">
        <v>0</v>
      </c>
      <c r="N5240" s="2582">
        <v>0.15</v>
      </c>
      <c r="O5240" s="2582">
        <v>0.14099999999999999</v>
      </c>
      <c r="P5240" s="2582">
        <v>0.15</v>
      </c>
      <c r="Q5240" s="2582">
        <v>0.14099999999999999</v>
      </c>
      <c r="R5240" s="2582"/>
      <c r="S5240" s="2582">
        <v>320.45999999999998</v>
      </c>
      <c r="T5240" s="2582">
        <v>284.97000000000003</v>
      </c>
      <c r="U5240" s="2582"/>
      <c r="V5240" s="2582">
        <v>90.814499999999995</v>
      </c>
      <c r="W5240" s="2582">
        <v>90.814499999999995</v>
      </c>
      <c r="X5240" s="2582">
        <v>89.34899999999999</v>
      </c>
      <c r="Y5240" s="2582">
        <v>0</v>
      </c>
      <c r="Z5240" s="2582">
        <v>9.2287320501751786</v>
      </c>
      <c r="AA5240" s="2582">
        <v>0</v>
      </c>
      <c r="AB5240" s="2582">
        <v>0</v>
      </c>
      <c r="AC5240" s="2582">
        <v>0.13312321898068963</v>
      </c>
      <c r="AD5240" s="2582">
        <v>0</v>
      </c>
      <c r="AE5240" s="2582">
        <v>25.77800479464435</v>
      </c>
      <c r="AF5240" s="2582">
        <v>36.636931161219898</v>
      </c>
      <c r="AG5240" s="2582">
        <v>1.6442687382216299</v>
      </c>
      <c r="AH5240" s="2582">
        <v>1.0878684774201901</v>
      </c>
      <c r="AI5240" s="2582">
        <v>2.30262302673012E-3</v>
      </c>
      <c r="AJ5240" s="2582">
        <v>0</v>
      </c>
      <c r="AK5240" s="2582">
        <v>0.82735632902891698</v>
      </c>
      <c r="AL5240" s="2582">
        <v>1.4171667470581815</v>
      </c>
      <c r="AM5240" s="2582"/>
      <c r="AN5240" s="2582">
        <v>0.11088037067544569</v>
      </c>
      <c r="AO5240" s="2582">
        <v>1.2004363393413058</v>
      </c>
      <c r="AP5240" s="2582">
        <v>3.5838307045199396</v>
      </c>
      <c r="AQ5240" s="2582">
        <v>0</v>
      </c>
      <c r="AR5240" s="2582">
        <v>0</v>
      </c>
      <c r="AS5240" s="2582">
        <v>7.6445537036599502E-15</v>
      </c>
      <c r="AT5240" s="2582">
        <v>0.80524763062841698</v>
      </c>
      <c r="AU5240" s="2582">
        <v>0</v>
      </c>
      <c r="AV5240" s="2582">
        <v>0.54833794268863201</v>
      </c>
      <c r="AW5240" s="2582">
        <v>5.8590572950501948E-2</v>
      </c>
      <c r="AX5240" s="2582">
        <v>0.15803072721067499</v>
      </c>
      <c r="AY5240" s="2582">
        <v>-0.31797340241533051</v>
      </c>
      <c r="AZ5240" s="2582">
        <v>0</v>
      </c>
      <c r="BA5240" s="2582"/>
      <c r="BB5240" s="2582">
        <v>5.9342655140009679</v>
      </c>
      <c r="BC5240" s="2582">
        <v>0.72435563112565271</v>
      </c>
      <c r="BD5240" s="2582">
        <v>1.2885256664325224</v>
      </c>
      <c r="BE5240" s="2582">
        <v>0.10501222081720483</v>
      </c>
      <c r="BF5240" s="2582">
        <v>0.69929208031185297</v>
      </c>
      <c r="BG5240" s="2582">
        <v>4.0207740508794902</v>
      </c>
      <c r="BH5240" s="2582">
        <v>0</v>
      </c>
      <c r="BI5240" s="2582">
        <v>7.32</v>
      </c>
      <c r="BJ5240" s="2582">
        <v>33.79</v>
      </c>
      <c r="BK5240" s="2582">
        <v>143.46</v>
      </c>
      <c r="BL5240" s="2582">
        <v>3</v>
      </c>
      <c r="BM5240" s="2582"/>
      <c r="BN5240" s="2582"/>
      <c r="BO5240" s="2582"/>
      <c r="BP5240" s="2582"/>
      <c r="BQ5240" s="2582">
        <v>5.3609400000000047</v>
      </c>
      <c r="BR5240" s="2582"/>
      <c r="BS5240" s="2582"/>
      <c r="BT5240" s="2582"/>
      <c r="BU5240" s="2582"/>
      <c r="BV5240" s="2582">
        <v>42.750535179660965</v>
      </c>
      <c r="BW5240" s="2582"/>
      <c r="BX5240" s="2582"/>
      <c r="BY5240" s="2582"/>
      <c r="BZ5240" s="2582"/>
      <c r="CA5240" s="2582"/>
      <c r="CB5240" s="2582"/>
      <c r="CC5240" s="2582"/>
      <c r="CD5240" s="2582"/>
      <c r="CE5240" s="2582"/>
      <c r="CF5240" s="2582"/>
      <c r="CG5240" s="2582"/>
      <c r="CH5240" s="2582"/>
      <c r="CI5240" s="2582">
        <v>83.392400000000009</v>
      </c>
      <c r="CJ5240" s="2582">
        <v>-2.0032299999999879</v>
      </c>
      <c r="CK5240" s="2582"/>
      <c r="CL5240" s="2582"/>
      <c r="CM5240" s="2582"/>
      <c r="CN5240" s="2582"/>
      <c r="CO5240" s="2582">
        <v>-3.1079999999999957</v>
      </c>
      <c r="CP5240" s="2582">
        <v>1.6424999999999983</v>
      </c>
      <c r="CQ5240" s="2582"/>
      <c r="CR5240" s="2582">
        <v>-4.668469151989207</v>
      </c>
      <c r="CS5240" s="2582">
        <v>-1.1102230246251565E-15</v>
      </c>
      <c r="CT5240" s="2582">
        <v>-0.77905397010052502</v>
      </c>
      <c r="CU5240" s="2582">
        <v>0</v>
      </c>
      <c r="CV5240" s="2582">
        <v>0</v>
      </c>
      <c r="CW5240" s="2582">
        <v>0</v>
      </c>
      <c r="CX5240" s="2582">
        <v>-1.2736037467875327E-4</v>
      </c>
      <c r="CY5240" s="2582">
        <v>-0.27338521462770327</v>
      </c>
      <c r="CZ5240" s="2582">
        <v>0</v>
      </c>
      <c r="DA5240" s="2582">
        <v>0</v>
      </c>
      <c r="DB5240" s="2582">
        <v>0</v>
      </c>
      <c r="DC5240" s="2582">
        <v>-3.709126909009079</v>
      </c>
      <c r="DD5240" s="2582">
        <v>-7.0796406525641342E-2</v>
      </c>
      <c r="DE5240" s="2582">
        <v>-1.0631448695686344E-2</v>
      </c>
      <c r="DF5240" s="2582">
        <v>-0.13045047908850615</v>
      </c>
      <c r="DG5240" s="2582">
        <v>-0.40706360370458139</v>
      </c>
      <c r="DH5240" s="2582">
        <v>0</v>
      </c>
      <c r="DI5240" s="2582">
        <v>-0.19828837978529712</v>
      </c>
      <c r="DJ5240" s="2582"/>
      <c r="DK5240" s="2582">
        <v>0</v>
      </c>
      <c r="DL5240" s="2582">
        <v>-5.3035753067101621E-6</v>
      </c>
      <c r="DM5240" s="2582">
        <v>0.89687028911612554</v>
      </c>
      <c r="DN5240" s="2582">
        <v>0</v>
      </c>
      <c r="DO5240" s="2582">
        <v>1.3588097939041158E-2</v>
      </c>
      <c r="DP5240" s="2582">
        <v>1.5364426017017152E-6</v>
      </c>
      <c r="DQ5240" s="2582">
        <v>0</v>
      </c>
      <c r="DR5240" s="2582">
        <v>0</v>
      </c>
      <c r="DS5240" s="2582"/>
      <c r="DT5240" s="2582"/>
      <c r="DU5240" s="2582"/>
      <c r="DV5240" s="2582">
        <v>25.77800479464435</v>
      </c>
      <c r="DW5240" s="2582">
        <v>0</v>
      </c>
      <c r="DX5240" s="2582">
        <v>0</v>
      </c>
      <c r="DY5240" s="2582">
        <v>-5.0864999999999974</v>
      </c>
      <c r="DZ5240" s="2582">
        <v>-3.1545000000000014</v>
      </c>
      <c r="EA5240" s="2582">
        <v>1.9784999999999999</v>
      </c>
      <c r="EB5240" s="2582">
        <v>4.7969999999999997</v>
      </c>
      <c r="EC5240" s="2582">
        <v>-3.5757092803384509</v>
      </c>
      <c r="ED5240" s="2582">
        <v>5.0856270270106796</v>
      </c>
      <c r="EE5240" s="2582">
        <v>0.17886216848703898</v>
      </c>
      <c r="EF5240" s="2582">
        <v>1.4576902907186849E-2</v>
      </c>
      <c r="EG5240" s="2582">
        <v>9.7069776061725885E-2</v>
      </c>
      <c r="EH5240" s="2582">
        <v>0.55812963953433603</v>
      </c>
      <c r="EI5240" s="2582">
        <v>0.46301101022158497</v>
      </c>
      <c r="EJ5240" s="2582">
        <v>0.15731110211491947</v>
      </c>
      <c r="EK5240" s="2582">
        <v>0</v>
      </c>
      <c r="EL5240" s="2582">
        <v>0</v>
      </c>
      <c r="EM5240" s="2582">
        <v>0</v>
      </c>
      <c r="EN5240" s="2582">
        <v>0.10403351878914824</v>
      </c>
      <c r="EO5240" s="2582">
        <v>0</v>
      </c>
      <c r="EP5240" s="2582">
        <v>0.78557518925310599</v>
      </c>
      <c r="EQ5240" s="2582">
        <v>1.4599665623478826</v>
      </c>
      <c r="ER5240" s="2582">
        <v>0</v>
      </c>
      <c r="ES5240" s="2582">
        <v>-0.32967242413749448</v>
      </c>
      <c r="ET5240" s="2582">
        <v>0</v>
      </c>
      <c r="EU5240" s="2582">
        <v>1.0292920411498763E-3</v>
      </c>
      <c r="EV5240" s="2582">
        <v>136</v>
      </c>
      <c r="EW5240" s="2582">
        <v>0</v>
      </c>
      <c r="EX5240" s="2582">
        <v>0</v>
      </c>
      <c r="EY5240" s="2582">
        <v>0</v>
      </c>
      <c r="EZ5240" s="2582"/>
      <c r="FA5240" s="2582">
        <v>0</v>
      </c>
      <c r="FB5240" s="2582">
        <v>-68.322823160607598</v>
      </c>
      <c r="FC5240" s="2582"/>
      <c r="FD5240" s="2582">
        <v>-68.322823160607598</v>
      </c>
      <c r="FE5240" s="2582"/>
      <c r="FF5240" s="2582">
        <v>0</v>
      </c>
      <c r="FG5240" s="2582">
        <v>0</v>
      </c>
      <c r="FH5240" s="2582">
        <v>0</v>
      </c>
      <c r="FI5240" s="2582">
        <v>0</v>
      </c>
    </row>
    <row r="5241" spans="1:165" ht="15.75">
      <c r="A5241" s="2582">
        <v>2657</v>
      </c>
      <c r="B5241" s="2582" t="s">
        <v>1105</v>
      </c>
      <c r="C5241" s="2582" t="s">
        <v>3010</v>
      </c>
      <c r="D5241" s="2582" t="s">
        <v>1968</v>
      </c>
      <c r="E5241" s="2582" t="s">
        <v>1143</v>
      </c>
      <c r="F5241" s="2582" t="s">
        <v>2097</v>
      </c>
      <c r="G5241" s="2582" t="s">
        <v>2594</v>
      </c>
      <c r="H5241" s="2582" t="s">
        <v>2594</v>
      </c>
      <c r="I5241" s="2582" t="s">
        <v>2594</v>
      </c>
      <c r="J5241" s="2582" t="s">
        <v>3001</v>
      </c>
      <c r="K5241" s="2583">
        <v>44562</v>
      </c>
      <c r="L5241" s="2582">
        <v>0</v>
      </c>
      <c r="M5241" s="2582">
        <v>0</v>
      </c>
      <c r="N5241" s="2582">
        <v>0.15</v>
      </c>
      <c r="O5241" s="2582">
        <v>0.14099999999999999</v>
      </c>
      <c r="P5241" s="2582">
        <v>0.15</v>
      </c>
      <c r="Q5241" s="2582">
        <v>0.14099999999999999</v>
      </c>
      <c r="R5241" s="2582"/>
      <c r="S5241" s="2582">
        <v>320.45999999999998</v>
      </c>
      <c r="T5241" s="2582">
        <v>284.97000000000003</v>
      </c>
      <c r="U5241" s="2582"/>
      <c r="V5241" s="2582">
        <v>90.814499999999995</v>
      </c>
      <c r="W5241" s="2582">
        <v>90.814499999999995</v>
      </c>
      <c r="X5241" s="2582">
        <v>89.34899999999999</v>
      </c>
      <c r="Y5241" s="2582">
        <v>0</v>
      </c>
      <c r="Z5241" s="2582">
        <v>9.2287320501751786</v>
      </c>
      <c r="AA5241" s="2582">
        <v>0</v>
      </c>
      <c r="AB5241" s="2582">
        <v>0</v>
      </c>
      <c r="AC5241" s="2582">
        <v>0.13312321898068963</v>
      </c>
      <c r="AD5241" s="2582">
        <v>0</v>
      </c>
      <c r="AE5241" s="2582">
        <v>25.77800479464435</v>
      </c>
      <c r="AF5241" s="2582">
        <v>36.636931161219898</v>
      </c>
      <c r="AG5241" s="2582">
        <v>1.6442687382216299</v>
      </c>
      <c r="AH5241" s="2582">
        <v>1.0878684774201901</v>
      </c>
      <c r="AI5241" s="2582">
        <v>2.30262302673012E-3</v>
      </c>
      <c r="AJ5241" s="2582">
        <v>0</v>
      </c>
      <c r="AK5241" s="2582">
        <v>0.82735632902891698</v>
      </c>
      <c r="AL5241" s="2582">
        <v>1.4171667470581815</v>
      </c>
      <c r="AM5241" s="2582"/>
      <c r="AN5241" s="2582">
        <v>0.11088037067544569</v>
      </c>
      <c r="AO5241" s="2582">
        <v>1.2004363393413058</v>
      </c>
      <c r="AP5241" s="2582">
        <v>3.5838307045199396</v>
      </c>
      <c r="AQ5241" s="2582">
        <v>0</v>
      </c>
      <c r="AR5241" s="2582">
        <v>0</v>
      </c>
      <c r="AS5241" s="2582">
        <v>7.6445537036599502E-15</v>
      </c>
      <c r="AT5241" s="2582">
        <v>0.80524763062841698</v>
      </c>
      <c r="AU5241" s="2582">
        <v>0</v>
      </c>
      <c r="AV5241" s="2582">
        <v>0.54833794268863201</v>
      </c>
      <c r="AW5241" s="2582">
        <v>5.8590572950501948E-2</v>
      </c>
      <c r="AX5241" s="2582">
        <v>0.15803072721067499</v>
      </c>
      <c r="AY5241" s="2582">
        <v>-0.31797340241533051</v>
      </c>
      <c r="AZ5241" s="2582">
        <v>0</v>
      </c>
      <c r="BA5241" s="2582"/>
      <c r="BB5241" s="2582">
        <v>5.9342655140009679</v>
      </c>
      <c r="BC5241" s="2582">
        <v>0.72435563112565271</v>
      </c>
      <c r="BD5241" s="2582">
        <v>1.2885256664325224</v>
      </c>
      <c r="BE5241" s="2582">
        <v>0.10501222081720483</v>
      </c>
      <c r="BF5241" s="2582">
        <v>0.69929208031185297</v>
      </c>
      <c r="BG5241" s="2582">
        <v>4.0207740508794902</v>
      </c>
      <c r="BH5241" s="2582">
        <v>0</v>
      </c>
      <c r="BI5241" s="2582">
        <v>3.9</v>
      </c>
      <c r="BJ5241" s="2582">
        <v>18.010000000000002</v>
      </c>
      <c r="BK5241" s="2582">
        <v>151.26</v>
      </c>
      <c r="BL5241" s="2582">
        <v>3</v>
      </c>
      <c r="BM5241" s="2582"/>
      <c r="BN5241" s="2582"/>
      <c r="BO5241" s="2582"/>
      <c r="BP5241" s="2582"/>
      <c r="BQ5241" s="2582">
        <v>5.3609400000000047</v>
      </c>
      <c r="BR5241" s="2582"/>
      <c r="BS5241" s="2582"/>
      <c r="BT5241" s="2582"/>
      <c r="BU5241" s="2582"/>
      <c r="BV5241" s="2582">
        <v>42.750535179660965</v>
      </c>
      <c r="BW5241" s="2582"/>
      <c r="BX5241" s="2582"/>
      <c r="BY5241" s="2582"/>
      <c r="BZ5241" s="2582"/>
      <c r="CA5241" s="2582"/>
      <c r="CB5241" s="2582"/>
      <c r="CC5241" s="2582"/>
      <c r="CD5241" s="2582"/>
      <c r="CE5241" s="2582"/>
      <c r="CF5241" s="2582"/>
      <c r="CG5241" s="2582"/>
      <c r="CH5241" s="2582"/>
      <c r="CI5241" s="2582">
        <v>83.392400000000009</v>
      </c>
      <c r="CJ5241" s="2582">
        <v>-2.0032299999999879</v>
      </c>
      <c r="CK5241" s="2582"/>
      <c r="CL5241" s="2582"/>
      <c r="CM5241" s="2582"/>
      <c r="CN5241" s="2582"/>
      <c r="CO5241" s="2582">
        <v>-3.1079999999999957</v>
      </c>
      <c r="CP5241" s="2582">
        <v>1.6424999999999983</v>
      </c>
      <c r="CQ5241" s="2582">
        <v>31</v>
      </c>
      <c r="CR5241" s="2582">
        <v>-4.668469151989207</v>
      </c>
      <c r="CS5241" s="2582">
        <v>-1.1102230246251565E-15</v>
      </c>
      <c r="CT5241" s="2582">
        <v>-0.77905397010052502</v>
      </c>
      <c r="CU5241" s="2582">
        <v>0</v>
      </c>
      <c r="CV5241" s="2582">
        <v>0</v>
      </c>
      <c r="CW5241" s="2582">
        <v>0</v>
      </c>
      <c r="CX5241" s="2582">
        <v>-1.2736037467875327E-4</v>
      </c>
      <c r="CY5241" s="2582">
        <v>-0.27338521462770327</v>
      </c>
      <c r="CZ5241" s="2582">
        <v>0</v>
      </c>
      <c r="DA5241" s="2582">
        <v>0</v>
      </c>
      <c r="DB5241" s="2582">
        <v>0</v>
      </c>
      <c r="DC5241" s="2582">
        <v>-3.709126909009079</v>
      </c>
      <c r="DD5241" s="2582">
        <v>-7.0796406525641342E-2</v>
      </c>
      <c r="DE5241" s="2582">
        <v>-1.0631448695686344E-2</v>
      </c>
      <c r="DF5241" s="2582">
        <v>-0.13045047908850615</v>
      </c>
      <c r="DG5241" s="2582">
        <v>-0.40706360370458139</v>
      </c>
      <c r="DH5241" s="2582">
        <v>0</v>
      </c>
      <c r="DI5241" s="2582">
        <v>-0.19828837978529712</v>
      </c>
      <c r="DJ5241" s="2582"/>
      <c r="DK5241" s="2582">
        <v>0</v>
      </c>
      <c r="DL5241" s="2582">
        <v>-5.3035753067101621E-6</v>
      </c>
      <c r="DM5241" s="2582">
        <v>0.89687028911612554</v>
      </c>
      <c r="DN5241" s="2582">
        <v>0</v>
      </c>
      <c r="DO5241" s="2582">
        <v>1.3588097939041158E-2</v>
      </c>
      <c r="DP5241" s="2582">
        <v>1.5364426017017152E-6</v>
      </c>
      <c r="DQ5241" s="2582">
        <v>0</v>
      </c>
      <c r="DR5241" s="2582">
        <v>0</v>
      </c>
      <c r="DS5241" s="2582"/>
      <c r="DT5241" s="2582"/>
      <c r="DU5241" s="2582"/>
      <c r="DV5241" s="2582">
        <v>25.77800479464435</v>
      </c>
      <c r="DW5241" s="2582">
        <v>0</v>
      </c>
      <c r="DX5241" s="2582">
        <v>0</v>
      </c>
      <c r="DY5241" s="2582">
        <v>-5.0864999999999974</v>
      </c>
      <c r="DZ5241" s="2582">
        <v>-3.1545000000000014</v>
      </c>
      <c r="EA5241" s="2582">
        <v>1.9784999999999999</v>
      </c>
      <c r="EB5241" s="2582">
        <v>4.7969999999999997</v>
      </c>
      <c r="EC5241" s="2582">
        <v>-3.5757092803384509</v>
      </c>
      <c r="ED5241" s="2582">
        <v>5.0856270270106796</v>
      </c>
      <c r="EE5241" s="2582">
        <v>0.17886216848703898</v>
      </c>
      <c r="EF5241" s="2582">
        <v>1.4576902907186849E-2</v>
      </c>
      <c r="EG5241" s="2582">
        <v>9.7069776061725885E-2</v>
      </c>
      <c r="EH5241" s="2582">
        <v>0.55812963953433603</v>
      </c>
      <c r="EI5241" s="2582">
        <v>0.46301101022158497</v>
      </c>
      <c r="EJ5241" s="2582">
        <v>0.15731110211491947</v>
      </c>
      <c r="EK5241" s="2582">
        <v>0</v>
      </c>
      <c r="EL5241" s="2582">
        <v>0</v>
      </c>
      <c r="EM5241" s="2582">
        <v>0</v>
      </c>
      <c r="EN5241" s="2582">
        <v>0.10403351878914824</v>
      </c>
      <c r="EO5241" s="2582">
        <v>0</v>
      </c>
      <c r="EP5241" s="2582">
        <v>0.78557518925310599</v>
      </c>
      <c r="EQ5241" s="2582">
        <v>1.4599665623478826</v>
      </c>
      <c r="ER5241" s="2582">
        <v>0</v>
      </c>
      <c r="ES5241" s="2582">
        <v>-0.32967242413749448</v>
      </c>
      <c r="ET5241" s="2582">
        <v>0</v>
      </c>
      <c r="EU5241" s="2582">
        <v>1.0292920411498763E-3</v>
      </c>
      <c r="EV5241" s="2582">
        <v>136</v>
      </c>
      <c r="EW5241" s="2582">
        <v>0</v>
      </c>
      <c r="EX5241" s="2582">
        <v>0</v>
      </c>
      <c r="EY5241" s="2582">
        <v>0</v>
      </c>
      <c r="EZ5241" s="2582"/>
      <c r="FA5241" s="2582">
        <v>0</v>
      </c>
      <c r="FB5241" s="2582">
        <v>-68.322823160607598</v>
      </c>
      <c r="FC5241" s="2582"/>
      <c r="FD5241" s="2582">
        <v>-68.322823160607598</v>
      </c>
      <c r="FE5241" s="2582"/>
      <c r="FF5241" s="2582">
        <v>0</v>
      </c>
      <c r="FG5241" s="2582">
        <v>0</v>
      </c>
      <c r="FH5241" s="2582">
        <v>0</v>
      </c>
      <c r="FI5241" s="2582">
        <v>0</v>
      </c>
    </row>
    <row r="5242" spans="1:165" ht="15.75">
      <c r="A5242" s="2582">
        <v>2962</v>
      </c>
      <c r="B5242" s="2582" t="s">
        <v>1105</v>
      </c>
      <c r="C5242" s="2582" t="s">
        <v>3010</v>
      </c>
      <c r="D5242" s="2582" t="s">
        <v>1968</v>
      </c>
      <c r="E5242" s="2582" t="s">
        <v>1143</v>
      </c>
      <c r="F5242" s="2582" t="s">
        <v>2097</v>
      </c>
      <c r="G5242" s="2582" t="s">
        <v>2594</v>
      </c>
      <c r="H5242" s="2582" t="s">
        <v>2594</v>
      </c>
      <c r="I5242" s="2582" t="s">
        <v>2594</v>
      </c>
      <c r="J5242" s="2582" t="s">
        <v>3001</v>
      </c>
      <c r="K5242" s="2583">
        <v>44593</v>
      </c>
      <c r="L5242" s="2582">
        <v>0</v>
      </c>
      <c r="M5242" s="2582">
        <v>0</v>
      </c>
      <c r="N5242" s="2582">
        <v>0.1</v>
      </c>
      <c r="O5242" s="2582">
        <v>9.4E-2</v>
      </c>
      <c r="P5242" s="2582">
        <v>0.1</v>
      </c>
      <c r="Q5242" s="2582">
        <v>9.4E-2</v>
      </c>
      <c r="R5242" s="2582"/>
      <c r="S5242" s="2582">
        <v>320.45999999999998</v>
      </c>
      <c r="T5242" s="2582">
        <v>284.97000000000003</v>
      </c>
      <c r="U5242" s="2582"/>
      <c r="V5242" s="2582">
        <v>60.543000000000006</v>
      </c>
      <c r="W5242" s="2582">
        <v>60.543000000000006</v>
      </c>
      <c r="X5242" s="2582">
        <v>59.566000000000003</v>
      </c>
      <c r="Y5242" s="2582">
        <v>0</v>
      </c>
      <c r="Z5242" s="2582">
        <v>6.15248803345012</v>
      </c>
      <c r="AA5242" s="2582">
        <v>0</v>
      </c>
      <c r="AB5242" s="2582">
        <v>0</v>
      </c>
      <c r="AC5242" s="2582">
        <v>8.8748812653793099E-2</v>
      </c>
      <c r="AD5242" s="2582">
        <v>0</v>
      </c>
      <c r="AE5242" s="2582">
        <v>17.185336529762903</v>
      </c>
      <c r="AF5242" s="2582">
        <v>24.424620774146604</v>
      </c>
      <c r="AG5242" s="2582">
        <v>1.0961791588144201</v>
      </c>
      <c r="AH5242" s="2582">
        <v>0.72524565161346011</v>
      </c>
      <c r="AI5242" s="2582">
        <v>1.5350820178200802E-3</v>
      </c>
      <c r="AJ5242" s="2582">
        <v>0</v>
      </c>
      <c r="AK5242" s="2582">
        <v>0.55157088601927806</v>
      </c>
      <c r="AL5242" s="2582">
        <v>0.94477783137212112</v>
      </c>
      <c r="AM5242" s="2582"/>
      <c r="AN5242" s="2582">
        <v>7.3920247116963808E-2</v>
      </c>
      <c r="AO5242" s="2582">
        <v>0.80029089289420396</v>
      </c>
      <c r="AP5242" s="2582">
        <v>2.3892204696799602</v>
      </c>
      <c r="AQ5242" s="2582">
        <v>0</v>
      </c>
      <c r="AR5242" s="2582">
        <v>0</v>
      </c>
      <c r="AS5242" s="2582">
        <v>5.0963691357733004E-15</v>
      </c>
      <c r="AT5242" s="2582">
        <v>0.5368317537522781</v>
      </c>
      <c r="AU5242" s="2582">
        <v>0</v>
      </c>
      <c r="AV5242" s="2582">
        <v>0.36555862845908804</v>
      </c>
      <c r="AW5242" s="2582">
        <v>3.9060381967001304E-2</v>
      </c>
      <c r="AX5242" s="2582">
        <v>0.10535381814045</v>
      </c>
      <c r="AY5242" s="2582">
        <v>-0.21198226827688701</v>
      </c>
      <c r="AZ5242" s="2582">
        <v>0</v>
      </c>
      <c r="BA5242" s="2582"/>
      <c r="BB5242" s="2582">
        <v>3.9561770093339788</v>
      </c>
      <c r="BC5242" s="2582">
        <v>0.48290375408376851</v>
      </c>
      <c r="BD5242" s="2582">
        <v>0.8590171109550151</v>
      </c>
      <c r="BE5242" s="2582">
        <v>7.0008147211469904E-2</v>
      </c>
      <c r="BF5242" s="2582">
        <v>0.46619472020790198</v>
      </c>
      <c r="BG5242" s="2582">
        <v>2.6805160339196603</v>
      </c>
      <c r="BH5242" s="2582">
        <v>0</v>
      </c>
      <c r="BI5242" s="2582">
        <v>0</v>
      </c>
      <c r="BJ5242" s="2582">
        <v>0</v>
      </c>
      <c r="BK5242" s="2582">
        <v>165.33</v>
      </c>
      <c r="BL5242" s="2582">
        <v>3</v>
      </c>
      <c r="BM5242" s="2582"/>
      <c r="BN5242" s="2582"/>
      <c r="BO5242" s="2582"/>
      <c r="BP5242" s="2582"/>
      <c r="BQ5242" s="2582">
        <v>3.5739600000000031</v>
      </c>
      <c r="BR5242" s="2582"/>
      <c r="BS5242" s="2582"/>
      <c r="BT5242" s="2582"/>
      <c r="BU5242" s="2582"/>
      <c r="BV5242" s="2582">
        <v>28.500356786440651</v>
      </c>
      <c r="BW5242" s="2582"/>
      <c r="BX5242" s="2582"/>
      <c r="BY5242" s="2582"/>
      <c r="BZ5242" s="2582"/>
      <c r="CA5242" s="2582"/>
      <c r="CB5242" s="2582"/>
      <c r="CC5242" s="2582"/>
      <c r="CD5242" s="2582"/>
      <c r="CE5242" s="2582"/>
      <c r="CF5242" s="2582"/>
      <c r="CG5242" s="2582"/>
      <c r="CH5242" s="2582"/>
      <c r="CI5242" s="2582">
        <v>53.609400000000001</v>
      </c>
      <c r="CJ5242" s="2582">
        <v>-3.3310200000000023</v>
      </c>
      <c r="CK5242" s="2582"/>
      <c r="CL5242" s="2582"/>
      <c r="CM5242" s="2582"/>
      <c r="CN5242" s="2582"/>
      <c r="CO5242" s="2582">
        <v>-2.071999999999997</v>
      </c>
      <c r="CP5242" s="2582">
        <v>1.0949999999999989</v>
      </c>
      <c r="CQ5242" s="2582">
        <v>29</v>
      </c>
      <c r="CR5242" s="2582">
        <v>-3.1123127679928402</v>
      </c>
      <c r="CS5242" s="2582">
        <v>-8.8817841970012523E-16</v>
      </c>
      <c r="CT5242" s="2582">
        <v>-0.51936931340035009</v>
      </c>
      <c r="CU5242" s="2582">
        <v>0</v>
      </c>
      <c r="CV5242" s="2582">
        <v>0</v>
      </c>
      <c r="CW5242" s="2582">
        <v>0</v>
      </c>
      <c r="CX5242" s="2582">
        <v>-8.4906916452576198E-5</v>
      </c>
      <c r="CY5242" s="2582">
        <v>-0.18225680975180206</v>
      </c>
      <c r="CZ5242" s="2582">
        <v>0</v>
      </c>
      <c r="DA5242" s="2582">
        <v>0</v>
      </c>
      <c r="DB5242" s="2582">
        <v>0</v>
      </c>
      <c r="DC5242" s="2582">
        <v>-2.4727512726727241</v>
      </c>
      <c r="DD5242" s="2582">
        <v>-4.719760435042758E-2</v>
      </c>
      <c r="DE5242" s="2582">
        <v>-7.0876324637908911E-3</v>
      </c>
      <c r="DF5242" s="2582">
        <v>-8.6966986059004103E-2</v>
      </c>
      <c r="DG5242" s="2582">
        <v>-0.27137573580305396</v>
      </c>
      <c r="DH5242" s="2582">
        <v>0</v>
      </c>
      <c r="DI5242" s="2582">
        <v>-0.13219225319019812</v>
      </c>
      <c r="DJ5242" s="2582"/>
      <c r="DK5242" s="2582">
        <v>0</v>
      </c>
      <c r="DL5242" s="2582">
        <v>-3.5357168711399635E-6</v>
      </c>
      <c r="DM5242" s="2582">
        <v>0.5979135260774171</v>
      </c>
      <c r="DN5242" s="2582">
        <v>0</v>
      </c>
      <c r="DO5242" s="2582">
        <v>9.0587319593606191E-3</v>
      </c>
      <c r="DP5242" s="2582">
        <v>1.0242950677918916E-6</v>
      </c>
      <c r="DQ5242" s="2582">
        <v>0</v>
      </c>
      <c r="DR5242" s="2582">
        <v>0</v>
      </c>
      <c r="DS5242" s="2582"/>
      <c r="DT5242" s="2582"/>
      <c r="DU5242" s="2582"/>
      <c r="DV5242" s="2582">
        <v>17.185336529762903</v>
      </c>
      <c r="DW5242" s="2582">
        <v>0</v>
      </c>
      <c r="DX5242" s="2582">
        <v>0</v>
      </c>
      <c r="DY5242" s="2582">
        <v>-3.3909999999999956</v>
      </c>
      <c r="DZ5242" s="2582">
        <v>-2.1030000000000015</v>
      </c>
      <c r="EA5242" s="2582">
        <v>1.319</v>
      </c>
      <c r="EB5242" s="2582">
        <v>3.1980000000000004</v>
      </c>
      <c r="EC5242" s="2582">
        <v>-2.3838061868923024</v>
      </c>
      <c r="ED5242" s="2582">
        <v>3.3904180180071202</v>
      </c>
      <c r="EE5242" s="2582">
        <v>0.119241445658026</v>
      </c>
      <c r="EF5242" s="2582">
        <v>9.7179352714579018E-3</v>
      </c>
      <c r="EG5242" s="2582">
        <v>6.4713184041150604E-2</v>
      </c>
      <c r="EH5242" s="2582">
        <v>0.37208642635622402</v>
      </c>
      <c r="EI5242" s="2582">
        <v>0.30867400681439006</v>
      </c>
      <c r="EJ5242" s="2582">
        <v>0.10487406807661299</v>
      </c>
      <c r="EK5242" s="2582">
        <v>0</v>
      </c>
      <c r="EL5242" s="2582">
        <v>0</v>
      </c>
      <c r="EM5242" s="2582">
        <v>0</v>
      </c>
      <c r="EN5242" s="2582">
        <v>6.9355679192765501E-2</v>
      </c>
      <c r="EO5242" s="2582">
        <v>0</v>
      </c>
      <c r="EP5242" s="2582">
        <v>0.52371679283540407</v>
      </c>
      <c r="EQ5242" s="2582">
        <v>0.97331104156525505</v>
      </c>
      <c r="ER5242" s="2582">
        <v>0</v>
      </c>
      <c r="ES5242" s="2582">
        <v>-0.219781616091663</v>
      </c>
      <c r="ET5242" s="2582">
        <v>0</v>
      </c>
      <c r="EU5242" s="2582">
        <v>6.8619469410002853E-4</v>
      </c>
      <c r="EV5242" s="2582">
        <v>136</v>
      </c>
      <c r="EW5242" s="2582">
        <v>0</v>
      </c>
      <c r="EX5242" s="2582">
        <v>0</v>
      </c>
      <c r="EY5242" s="2582">
        <v>0</v>
      </c>
      <c r="EZ5242" s="2582"/>
      <c r="FA5242" s="2582">
        <v>0</v>
      </c>
      <c r="FB5242" s="2582">
        <v>-68.322823160607598</v>
      </c>
      <c r="FC5242" s="2582"/>
      <c r="FD5242" s="2582">
        <v>-68.322823160607598</v>
      </c>
      <c r="FE5242" s="2582"/>
      <c r="FF5242" s="2582">
        <v>0</v>
      </c>
      <c r="FG5242" s="2582">
        <v>0</v>
      </c>
      <c r="FH5242" s="2582">
        <v>0</v>
      </c>
      <c r="FI5242" s="2582">
        <v>0</v>
      </c>
    </row>
    <row r="5243" spans="1:165" ht="15.75">
      <c r="A5243" s="2582">
        <v>3260</v>
      </c>
      <c r="B5243" s="2582" t="s">
        <v>3023</v>
      </c>
      <c r="C5243" s="2582" t="s">
        <v>3010</v>
      </c>
      <c r="D5243" s="2582" t="s">
        <v>1968</v>
      </c>
      <c r="E5243" s="2582" t="s">
        <v>1143</v>
      </c>
      <c r="F5243" s="2582" t="s">
        <v>2097</v>
      </c>
      <c r="G5243" s="2582" t="s">
        <v>2594</v>
      </c>
      <c r="H5243" s="2582" t="s">
        <v>2594</v>
      </c>
      <c r="I5243" s="2582" t="s">
        <v>2594</v>
      </c>
      <c r="J5243" s="2582" t="s">
        <v>3001</v>
      </c>
      <c r="K5243" s="2583">
        <v>44621</v>
      </c>
      <c r="L5243" s="2582">
        <v>0</v>
      </c>
      <c r="M5243" s="2582">
        <v>0</v>
      </c>
      <c r="N5243" s="2582">
        <v>0.1</v>
      </c>
      <c r="O5243" s="2582">
        <v>9.4E-2</v>
      </c>
      <c r="P5243" s="2582">
        <v>0.1</v>
      </c>
      <c r="Q5243" s="2582">
        <v>9.4E-2</v>
      </c>
      <c r="R5243" s="2582"/>
      <c r="S5243" s="2582">
        <v>320.45999999999998</v>
      </c>
      <c r="T5243" s="2582">
        <v>284.97000000000003</v>
      </c>
      <c r="U5243" s="2582"/>
      <c r="V5243" s="2582">
        <v>60.543000000000006</v>
      </c>
      <c r="W5243" s="2582">
        <v>60.543000000000006</v>
      </c>
      <c r="X5243" s="2582">
        <v>59.566000000000003</v>
      </c>
      <c r="Y5243" s="2582">
        <v>0</v>
      </c>
      <c r="Z5243" s="2582">
        <v>6.15248803345012</v>
      </c>
      <c r="AA5243" s="2582">
        <v>0</v>
      </c>
      <c r="AB5243" s="2582">
        <v>0</v>
      </c>
      <c r="AC5243" s="2582">
        <v>8.8748812653793099E-2</v>
      </c>
      <c r="AD5243" s="2582">
        <v>0</v>
      </c>
      <c r="AE5243" s="2582">
        <v>17.185336529762903</v>
      </c>
      <c r="AF5243" s="2582">
        <v>24.424620774146604</v>
      </c>
      <c r="AG5243" s="2582">
        <v>1.0961791588144201</v>
      </c>
      <c r="AH5243" s="2582">
        <v>0.72524565161346011</v>
      </c>
      <c r="AI5243" s="2582">
        <v>1.5350820178200802E-3</v>
      </c>
      <c r="AJ5243" s="2582">
        <v>0</v>
      </c>
      <c r="AK5243" s="2582">
        <v>0.55157088601927806</v>
      </c>
      <c r="AL5243" s="2582">
        <v>0.94477783137212112</v>
      </c>
      <c r="AM5243" s="2582"/>
      <c r="AN5243" s="2582">
        <v>7.3920247116963808E-2</v>
      </c>
      <c r="AO5243" s="2582">
        <v>0.80029089289420396</v>
      </c>
      <c r="AP5243" s="2582">
        <v>2.3892204696799602</v>
      </c>
      <c r="AQ5243" s="2582">
        <v>0</v>
      </c>
      <c r="AR5243" s="2582">
        <v>0</v>
      </c>
      <c r="AS5243" s="2582">
        <v>5.0963691357733004E-15</v>
      </c>
      <c r="AT5243" s="2582">
        <v>0.5368317537522781</v>
      </c>
      <c r="AU5243" s="2582">
        <v>0</v>
      </c>
      <c r="AV5243" s="2582">
        <v>0.36555862845908804</v>
      </c>
      <c r="AW5243" s="2582">
        <v>3.9060381967001304E-2</v>
      </c>
      <c r="AX5243" s="2582">
        <v>0.10535381814045</v>
      </c>
      <c r="AY5243" s="2582">
        <v>-0.21198226827688701</v>
      </c>
      <c r="AZ5243" s="2582">
        <v>0</v>
      </c>
      <c r="BA5243" s="2582"/>
      <c r="BB5243" s="2582">
        <v>3.9561770093339788</v>
      </c>
      <c r="BC5243" s="2582">
        <v>0.48290375408376851</v>
      </c>
      <c r="BD5243" s="2582">
        <v>0.8590171109550151</v>
      </c>
      <c r="BE5243" s="2582">
        <v>7.0008147211469904E-2</v>
      </c>
      <c r="BF5243" s="2582">
        <v>0.46619472020790198</v>
      </c>
      <c r="BG5243" s="2582">
        <v>2.6805160339196603</v>
      </c>
      <c r="BH5243" s="2582">
        <v>0</v>
      </c>
      <c r="BI5243" s="2582">
        <v>0</v>
      </c>
      <c r="BJ5243" s="2582">
        <v>0</v>
      </c>
      <c r="BK5243" s="2582">
        <v>165.33</v>
      </c>
      <c r="BL5243" s="2582">
        <v>3</v>
      </c>
      <c r="BM5243" s="2582"/>
      <c r="BN5243" s="2582"/>
      <c r="BO5243" s="2582"/>
      <c r="BP5243" s="2582"/>
      <c r="BQ5243" s="2582">
        <v>3.5739600000000031</v>
      </c>
      <c r="BR5243" s="2582"/>
      <c r="BS5243" s="2582"/>
      <c r="BT5243" s="2582"/>
      <c r="BU5243" s="2582"/>
      <c r="BV5243" s="2582">
        <v>28.500356786440651</v>
      </c>
      <c r="BW5243" s="2582"/>
      <c r="BX5243" s="2582"/>
      <c r="BY5243" s="2582"/>
      <c r="BZ5243" s="2582"/>
      <c r="CA5243" s="2582"/>
      <c r="CB5243" s="2582"/>
      <c r="CC5243" s="2582"/>
      <c r="CD5243" s="2582"/>
      <c r="CE5243" s="2582"/>
      <c r="CF5243" s="2582"/>
      <c r="CG5243" s="2582"/>
      <c r="CH5243" s="2582"/>
      <c r="CI5243" s="2582">
        <v>53.609400000000001</v>
      </c>
      <c r="CJ5243" s="2582">
        <v>-3.3310200000000023</v>
      </c>
      <c r="CK5243" s="2582"/>
      <c r="CL5243" s="2582"/>
      <c r="CM5243" s="2582"/>
      <c r="CN5243" s="2582"/>
      <c r="CO5243" s="2582">
        <v>-2.071999999999997</v>
      </c>
      <c r="CP5243" s="2582">
        <v>1.0949999999999989</v>
      </c>
      <c r="CQ5243" s="2582">
        <v>31</v>
      </c>
      <c r="CR5243" s="2582">
        <v>-3.1123127679928402</v>
      </c>
      <c r="CS5243" s="2582">
        <v>-8.8817841970012523E-16</v>
      </c>
      <c r="CT5243" s="2582">
        <v>-0.51936931340035009</v>
      </c>
      <c r="CU5243" s="2582">
        <v>0</v>
      </c>
      <c r="CV5243" s="2582">
        <v>0</v>
      </c>
      <c r="CW5243" s="2582">
        <v>0</v>
      </c>
      <c r="CX5243" s="2582">
        <v>-8.4906916452576198E-5</v>
      </c>
      <c r="CY5243" s="2582">
        <v>-0.18225680975180206</v>
      </c>
      <c r="CZ5243" s="2582">
        <v>0</v>
      </c>
      <c r="DA5243" s="2582">
        <v>0</v>
      </c>
      <c r="DB5243" s="2582">
        <v>0</v>
      </c>
      <c r="DC5243" s="2582">
        <v>-2.4727512726727241</v>
      </c>
      <c r="DD5243" s="2582">
        <v>-4.719760435042758E-2</v>
      </c>
      <c r="DE5243" s="2582">
        <v>-7.0876324637908911E-3</v>
      </c>
      <c r="DF5243" s="2582">
        <v>-8.6966986059004103E-2</v>
      </c>
      <c r="DG5243" s="2582">
        <v>-0.27137573580305396</v>
      </c>
      <c r="DH5243" s="2582">
        <v>0</v>
      </c>
      <c r="DI5243" s="2582">
        <v>-0.13219225319019812</v>
      </c>
      <c r="DJ5243" s="2582"/>
      <c r="DK5243" s="2582">
        <v>0</v>
      </c>
      <c r="DL5243" s="2582">
        <v>-3.5357168711399635E-6</v>
      </c>
      <c r="DM5243" s="2582">
        <v>0.5979135260774171</v>
      </c>
      <c r="DN5243" s="2582">
        <v>0</v>
      </c>
      <c r="DO5243" s="2582">
        <v>9.0587319593606191E-3</v>
      </c>
      <c r="DP5243" s="2582">
        <v>1.0242950677918916E-6</v>
      </c>
      <c r="DQ5243" s="2582">
        <v>0</v>
      </c>
      <c r="DR5243" s="2582">
        <v>0</v>
      </c>
      <c r="DS5243" s="2582"/>
      <c r="DT5243" s="2582"/>
      <c r="DU5243" s="2582"/>
      <c r="DV5243" s="2582">
        <v>17.185336529762903</v>
      </c>
      <c r="DW5243" s="2582">
        <v>0</v>
      </c>
      <c r="DX5243" s="2582">
        <v>0</v>
      </c>
      <c r="DY5243" s="2582">
        <v>-3.3909999999999956</v>
      </c>
      <c r="DZ5243" s="2582">
        <v>-2.1030000000000015</v>
      </c>
      <c r="EA5243" s="2582">
        <v>1.319</v>
      </c>
      <c r="EB5243" s="2582">
        <v>3.1980000000000004</v>
      </c>
      <c r="EC5243" s="2582">
        <v>-2.3838061868923024</v>
      </c>
      <c r="ED5243" s="2582">
        <v>3.3904180180071202</v>
      </c>
      <c r="EE5243" s="2582">
        <v>0.119241445658026</v>
      </c>
      <c r="EF5243" s="2582">
        <v>9.7179352714579018E-3</v>
      </c>
      <c r="EG5243" s="2582">
        <v>6.4713184041150604E-2</v>
      </c>
      <c r="EH5243" s="2582">
        <v>0.37208642635622402</v>
      </c>
      <c r="EI5243" s="2582">
        <v>0.30867400681439006</v>
      </c>
      <c r="EJ5243" s="2582">
        <v>0.10487406807661299</v>
      </c>
      <c r="EK5243" s="2582">
        <v>0</v>
      </c>
      <c r="EL5243" s="2582">
        <v>0</v>
      </c>
      <c r="EM5243" s="2582">
        <v>0</v>
      </c>
      <c r="EN5243" s="2582">
        <v>6.9355679192765501E-2</v>
      </c>
      <c r="EO5243" s="2582">
        <v>0</v>
      </c>
      <c r="EP5243" s="2582">
        <v>0.52371679283540407</v>
      </c>
      <c r="EQ5243" s="2582">
        <v>0.97331104156525505</v>
      </c>
      <c r="ER5243" s="2582">
        <v>0</v>
      </c>
      <c r="ES5243" s="2582">
        <v>-0.219781616091663</v>
      </c>
      <c r="ET5243" s="2582">
        <v>0</v>
      </c>
      <c r="EU5243" s="2582">
        <v>6.8619469410002853E-4</v>
      </c>
      <c r="EV5243" s="2582">
        <v>136</v>
      </c>
      <c r="EW5243" s="2582">
        <v>0</v>
      </c>
      <c r="EX5243" s="2582">
        <v>0</v>
      </c>
      <c r="EY5243" s="2582">
        <v>0</v>
      </c>
      <c r="EZ5243" s="2582"/>
      <c r="FA5243" s="2582">
        <v>0</v>
      </c>
      <c r="FB5243" s="2582">
        <v>-68.322823160607598</v>
      </c>
      <c r="FC5243" s="2582"/>
      <c r="FD5243" s="2582">
        <v>-68.322823160607598</v>
      </c>
      <c r="FE5243" s="2582"/>
      <c r="FF5243" s="2582">
        <v>0</v>
      </c>
      <c r="FG5243" s="2582">
        <v>0</v>
      </c>
      <c r="FH5243" s="2582">
        <v>0</v>
      </c>
      <c r="FI5243" s="2582">
        <v>0</v>
      </c>
    </row>
    <row r="5244" spans="1:165" ht="15.75">
      <c r="A5244" s="2582">
        <v>206</v>
      </c>
      <c r="B5244" s="2582" t="s">
        <v>1105</v>
      </c>
      <c r="C5244" s="2582" t="s">
        <v>3010</v>
      </c>
      <c r="D5244" s="2582" t="s">
        <v>1968</v>
      </c>
      <c r="E5244" s="2582" t="s">
        <v>1143</v>
      </c>
      <c r="F5244" s="2582" t="s">
        <v>2097</v>
      </c>
      <c r="G5244" s="2582" t="s">
        <v>2594</v>
      </c>
      <c r="H5244" s="2582" t="s">
        <v>2594</v>
      </c>
      <c r="I5244" s="2582" t="s">
        <v>2928</v>
      </c>
      <c r="J5244" s="2582" t="s">
        <v>3001</v>
      </c>
      <c r="K5244" s="2583">
        <v>44287</v>
      </c>
      <c r="L5244" s="2582">
        <v>0</v>
      </c>
      <c r="M5244" s="2582">
        <v>0</v>
      </c>
      <c r="N5244" s="2582">
        <v>1.1359999999999999</v>
      </c>
      <c r="O5244" s="2582">
        <v>1.0678399999999999</v>
      </c>
      <c r="P5244" s="2582">
        <v>1.1359999999999999</v>
      </c>
      <c r="Q5244" s="2582">
        <v>1.0678399999999999</v>
      </c>
      <c r="R5244" s="2582"/>
      <c r="S5244" s="2582">
        <v>754.37</v>
      </c>
      <c r="T5244" s="2582">
        <v>437.05</v>
      </c>
      <c r="U5244" s="2582"/>
      <c r="V5244" s="2582">
        <v>1353.4531199999999</v>
      </c>
      <c r="W5244" s="2582">
        <v>1353.4531199999999</v>
      </c>
      <c r="X5244" s="2582">
        <v>1289.4508799999999</v>
      </c>
      <c r="Y5244" s="2582">
        <v>0</v>
      </c>
      <c r="Z5244" s="2582">
        <v>69.892264059993352</v>
      </c>
      <c r="AA5244" s="2582">
        <v>0</v>
      </c>
      <c r="AB5244" s="2582">
        <v>0</v>
      </c>
      <c r="AC5244" s="2582">
        <v>3.12515949086028</v>
      </c>
      <c r="AD5244" s="2582">
        <v>0</v>
      </c>
      <c r="AE5244" s="2582">
        <v>605.19906691912638</v>
      </c>
      <c r="AF5244" s="2582">
        <v>450.22410399076017</v>
      </c>
      <c r="AG5244" s="2582">
        <v>12.45259524413181</v>
      </c>
      <c r="AH5244" s="2582">
        <v>8.2387906023289048</v>
      </c>
      <c r="AI5244" s="2582">
        <v>1.7438531722436108E-2</v>
      </c>
      <c r="AJ5244" s="2582">
        <v>0</v>
      </c>
      <c r="AK5244" s="2582">
        <v>11.0086841758832</v>
      </c>
      <c r="AL5244" s="2582">
        <v>10.732676164387295</v>
      </c>
      <c r="AM5244" s="2582"/>
      <c r="AN5244" s="2582">
        <v>0.83973400724870872</v>
      </c>
      <c r="AO5244" s="2582">
        <v>28.182897736095107</v>
      </c>
      <c r="AP5244" s="2582">
        <v>84.138666450174568</v>
      </c>
      <c r="AQ5244" s="2582">
        <v>0</v>
      </c>
      <c r="AR5244" s="2582">
        <v>0</v>
      </c>
      <c r="AS5244" s="2582">
        <v>5.7894753382384688E-14</v>
      </c>
      <c r="AT5244" s="2582">
        <v>6.0984087226258783</v>
      </c>
      <c r="AU5244" s="2582">
        <v>0</v>
      </c>
      <c r="AV5244" s="2582">
        <v>4.1527460192952397</v>
      </c>
      <c r="AW5244" s="2582">
        <v>0.44372593914513475</v>
      </c>
      <c r="AX5244" s="2582">
        <v>1.1968193740755118</v>
      </c>
      <c r="AY5244" s="2582">
        <v>-2.408118567625436</v>
      </c>
      <c r="AZ5244" s="2582">
        <v>0</v>
      </c>
      <c r="BA5244" s="2582"/>
      <c r="BB5244" s="2582">
        <v>68.923301139062517</v>
      </c>
      <c r="BC5244" s="2582">
        <v>15.351354631472569</v>
      </c>
      <c r="BD5244" s="2582">
        <v>9.7584343804489695</v>
      </c>
      <c r="BE5244" s="2582">
        <v>0.7952925523222979</v>
      </c>
      <c r="BF5244" s="2582">
        <v>5.2959720215617656</v>
      </c>
      <c r="BG5244" s="2582">
        <v>30.450662145327335</v>
      </c>
      <c r="BH5244" s="2582">
        <v>0</v>
      </c>
      <c r="BI5244" s="2582">
        <v>0</v>
      </c>
      <c r="BJ5244" s="2582">
        <v>0</v>
      </c>
      <c r="BK5244" s="2582">
        <v>0</v>
      </c>
      <c r="BL5244" s="2582">
        <v>0</v>
      </c>
      <c r="BM5244" s="2582"/>
      <c r="BN5244" s="2582"/>
      <c r="BO5244" s="2582"/>
      <c r="BP5244" s="2582"/>
      <c r="BQ5244" s="2582">
        <v>77.367052799999996</v>
      </c>
      <c r="BR5244" s="2582"/>
      <c r="BS5244" s="2582"/>
      <c r="BT5244" s="2582"/>
      <c r="BU5244" s="2582"/>
      <c r="BV5244" s="2582">
        <v>496.52446509042051</v>
      </c>
      <c r="BW5244" s="2582"/>
      <c r="BX5244" s="2582"/>
      <c r="BY5244" s="2582"/>
      <c r="BZ5244" s="2582"/>
      <c r="CA5244" s="2582"/>
      <c r="CB5244" s="2582"/>
      <c r="CC5244" s="2582"/>
      <c r="CD5244" s="2582"/>
      <c r="CE5244" s="2582"/>
      <c r="CF5244" s="2582"/>
      <c r="CG5244" s="2582"/>
      <c r="CH5244" s="2582"/>
      <c r="CI5244" s="2582">
        <v>1214.5356000000002</v>
      </c>
      <c r="CJ5244" s="2582">
        <v>-57.740332799999806</v>
      </c>
      <c r="CK5244" s="2582"/>
      <c r="CL5244" s="2582"/>
      <c r="CM5244" s="2582"/>
      <c r="CN5244" s="2582"/>
      <c r="CO5244" s="2582">
        <v>-82.927999999999997</v>
      </c>
      <c r="CP5244" s="2582">
        <v>18.925759999999961</v>
      </c>
      <c r="CQ5244" s="2582">
        <v>30</v>
      </c>
      <c r="CR5244" s="2582">
        <v>-65.236203913393297</v>
      </c>
      <c r="CS5244" s="2582">
        <v>-8.8817841970012523E-14</v>
      </c>
      <c r="CT5244" s="2582">
        <v>-18.290083305079477</v>
      </c>
      <c r="CU5244" s="2582">
        <v>0</v>
      </c>
      <c r="CV5244" s="2582">
        <v>0</v>
      </c>
      <c r="CW5244" s="2582">
        <v>0</v>
      </c>
      <c r="CX5244" s="2582">
        <v>-9.6454257090083928E-4</v>
      </c>
      <c r="CY5244" s="2582">
        <v>-2.0704373587804703</v>
      </c>
      <c r="CZ5244" s="2582">
        <v>0</v>
      </c>
      <c r="DA5244" s="2582">
        <v>0</v>
      </c>
      <c r="DB5244" s="2582">
        <v>0</v>
      </c>
      <c r="DC5244" s="2582">
        <v>-45.580737421705294</v>
      </c>
      <c r="DD5244" s="2582">
        <v>-0.53616478542085666</v>
      </c>
      <c r="DE5244" s="2582">
        <v>-8.0515504788664427E-2</v>
      </c>
      <c r="DF5244" s="2582">
        <v>-0.98794496163028533</v>
      </c>
      <c r="DG5244" s="2582">
        <v>-3.0828283587226935</v>
      </c>
      <c r="DH5244" s="2582">
        <v>0</v>
      </c>
      <c r="DI5244" s="2582">
        <v>-1.5017039962406535</v>
      </c>
      <c r="DJ5244" s="2582"/>
      <c r="DK5244" s="2582">
        <v>0</v>
      </c>
      <c r="DL5244" s="2582">
        <v>-4.0165743656148806E-5</v>
      </c>
      <c r="DM5244" s="2582">
        <v>6.7922976562394553</v>
      </c>
      <c r="DN5244" s="2582">
        <v>0</v>
      </c>
      <c r="DO5244" s="2582">
        <v>0.10290719505833662</v>
      </c>
      <c r="DP5244" s="2582">
        <v>1.1635991970182502E-5</v>
      </c>
      <c r="DQ5244" s="2582">
        <v>0</v>
      </c>
      <c r="DR5244" s="2582">
        <v>0</v>
      </c>
      <c r="DS5244" s="2582"/>
      <c r="DT5244" s="2582"/>
      <c r="DU5244" s="2582"/>
      <c r="DV5244" s="2582">
        <v>605.19906691912638</v>
      </c>
      <c r="DW5244" s="2582">
        <v>0</v>
      </c>
      <c r="DX5244" s="2582">
        <v>0</v>
      </c>
      <c r="DY5244" s="2582">
        <v>-107.78367999999999</v>
      </c>
      <c r="DZ5244" s="2582">
        <v>-41.384480000000032</v>
      </c>
      <c r="EA5244" s="2582">
        <v>24.855679999999996</v>
      </c>
      <c r="EB5244" s="2582">
        <v>60.31024</v>
      </c>
      <c r="EC5244" s="2582">
        <v>-83.948154144363002</v>
      </c>
      <c r="ED5244" s="2582">
        <v>62.4962789975894</v>
      </c>
      <c r="EE5244" s="2582">
        <v>1.354582822675175</v>
      </c>
      <c r="EF5244" s="2582">
        <v>0.11039574468376173</v>
      </c>
      <c r="EG5244" s="2582">
        <v>0.73514177070747067</v>
      </c>
      <c r="EH5244" s="2582">
        <v>4.2269018034067045</v>
      </c>
      <c r="EI5244" s="2582">
        <v>10.870248112629728</v>
      </c>
      <c r="EJ5244" s="2582">
        <v>3.6932260032130251</v>
      </c>
      <c r="EK5244" s="2582">
        <v>0</v>
      </c>
      <c r="EL5244" s="2582">
        <v>0</v>
      </c>
      <c r="EM5244" s="2582">
        <v>0</v>
      </c>
      <c r="EN5244" s="2582">
        <v>0.78788051562981598</v>
      </c>
      <c r="EO5244" s="2582">
        <v>0</v>
      </c>
      <c r="EP5244" s="2582">
        <v>5.9494227666101889</v>
      </c>
      <c r="EQ5244" s="2582">
        <v>11.056813432181297</v>
      </c>
      <c r="ER5244" s="2582">
        <v>0</v>
      </c>
      <c r="ES5244" s="2582">
        <v>-2.4967191588012914</v>
      </c>
      <c r="ET5244" s="2582">
        <v>0</v>
      </c>
      <c r="EU5244" s="2582">
        <v>7.7951717249735708E-3</v>
      </c>
      <c r="EV5244" s="2582">
        <v>136</v>
      </c>
      <c r="EW5244" s="2582">
        <v>0</v>
      </c>
      <c r="EX5244" s="2582">
        <v>0</v>
      </c>
      <c r="EY5244" s="2582">
        <v>0</v>
      </c>
      <c r="EZ5244" s="2582"/>
      <c r="FA5244" s="2582">
        <v>0</v>
      </c>
      <c r="FB5244" s="2582">
        <v>-68.322823160607598</v>
      </c>
      <c r="FC5244" s="2582"/>
      <c r="FD5244" s="2582">
        <v>-68.322823160607598</v>
      </c>
      <c r="FE5244" s="2582"/>
      <c r="FF5244" s="2582">
        <v>0</v>
      </c>
      <c r="FG5244" s="2582">
        <v>0</v>
      </c>
      <c r="FH5244" s="2582">
        <v>0</v>
      </c>
      <c r="FI5244" s="2582">
        <v>0</v>
      </c>
    </row>
    <row r="5245" spans="1:165" ht="15.75">
      <c r="A5245" s="2582">
        <v>454</v>
      </c>
      <c r="B5245" s="2582" t="s">
        <v>1105</v>
      </c>
      <c r="C5245" s="2582" t="s">
        <v>3010</v>
      </c>
      <c r="D5245" s="2582" t="s">
        <v>1968</v>
      </c>
      <c r="E5245" s="2582" t="s">
        <v>1143</v>
      </c>
      <c r="F5245" s="2582" t="s">
        <v>2097</v>
      </c>
      <c r="G5245" s="2582" t="s">
        <v>2594</v>
      </c>
      <c r="H5245" s="2582" t="s">
        <v>2594</v>
      </c>
      <c r="I5245" s="2582" t="s">
        <v>2928</v>
      </c>
      <c r="J5245" s="2582" t="s">
        <v>3001</v>
      </c>
      <c r="K5245" s="2583">
        <v>44317</v>
      </c>
      <c r="L5245" s="2582">
        <v>0</v>
      </c>
      <c r="M5245" s="2582">
        <v>0</v>
      </c>
      <c r="N5245" s="2582">
        <v>0.57899999999999996</v>
      </c>
      <c r="O5245" s="2582">
        <v>0.54425999999999997</v>
      </c>
      <c r="P5245" s="2582">
        <v>0.57899999999999996</v>
      </c>
      <c r="Q5245" s="2582">
        <v>0.54425999999999997</v>
      </c>
      <c r="R5245" s="2582"/>
      <c r="S5245" s="2582">
        <v>754.37</v>
      </c>
      <c r="T5245" s="2582">
        <v>437.05</v>
      </c>
      <c r="U5245" s="2582"/>
      <c r="V5245" s="2582">
        <v>689.83217999999988</v>
      </c>
      <c r="W5245" s="2582">
        <v>689.83217999999988</v>
      </c>
      <c r="X5245" s="2582">
        <v>657.21131999999989</v>
      </c>
      <c r="Y5245" s="2582">
        <v>0</v>
      </c>
      <c r="Z5245" s="2582">
        <v>35.62290571367619</v>
      </c>
      <c r="AA5245" s="2582">
        <v>0</v>
      </c>
      <c r="AB5245" s="2582">
        <v>0</v>
      </c>
      <c r="AC5245" s="2582">
        <v>1.5928409728944559</v>
      </c>
      <c r="AD5245" s="2582">
        <v>0</v>
      </c>
      <c r="AE5245" s="2582">
        <v>308.45973569205472</v>
      </c>
      <c r="AF5245" s="2582">
        <v>229.47161638261454</v>
      </c>
      <c r="AG5245" s="2582">
        <v>6.3468773295354914</v>
      </c>
      <c r="AH5245" s="2582">
        <v>4.1991723228419335</v>
      </c>
      <c r="AI5245" s="2582">
        <v>8.8881248831782621E-3</v>
      </c>
      <c r="AJ5245" s="2582">
        <v>0</v>
      </c>
      <c r="AK5245" s="2582">
        <v>5.6109402621799056</v>
      </c>
      <c r="AL5245" s="2582">
        <v>5.4702636436445804</v>
      </c>
      <c r="AM5245" s="2582"/>
      <c r="AN5245" s="2582">
        <v>0.42799823080722038</v>
      </c>
      <c r="AO5245" s="2582">
        <v>14.364346645421715</v>
      </c>
      <c r="AP5245" s="2582">
        <v>42.884056227685811</v>
      </c>
      <c r="AQ5245" s="2582">
        <v>0</v>
      </c>
      <c r="AR5245" s="2582">
        <v>0</v>
      </c>
      <c r="AS5245" s="2582">
        <v>2.9507977296127406E-14</v>
      </c>
      <c r="AT5245" s="2582">
        <v>3.1082558542256895</v>
      </c>
      <c r="AU5245" s="2582">
        <v>0</v>
      </c>
      <c r="AV5245" s="2582">
        <v>2.1165844587781195</v>
      </c>
      <c r="AW5245" s="2582">
        <v>0.22615961158893752</v>
      </c>
      <c r="AX5245" s="2582">
        <v>0.60999860703320541</v>
      </c>
      <c r="AY5245" s="2582">
        <v>-1.2273773333231757</v>
      </c>
      <c r="AZ5245" s="2582">
        <v>0</v>
      </c>
      <c r="BA5245" s="2582"/>
      <c r="BB5245" s="2582">
        <v>35.129041689715841</v>
      </c>
      <c r="BC5245" s="2582">
        <v>7.8243259961466709</v>
      </c>
      <c r="BD5245" s="2582">
        <v>4.9737090724295365</v>
      </c>
      <c r="BE5245" s="2582">
        <v>0.40534717235441065</v>
      </c>
      <c r="BF5245" s="2582">
        <v>2.6992674300037525</v>
      </c>
      <c r="BG5245" s="2582">
        <v>15.520187836394831</v>
      </c>
      <c r="BH5245" s="2582">
        <v>0</v>
      </c>
      <c r="BI5245" s="2582">
        <v>0</v>
      </c>
      <c r="BJ5245" s="2582">
        <v>0</v>
      </c>
      <c r="BK5245" s="2582">
        <v>0</v>
      </c>
      <c r="BL5245" s="2582">
        <v>0</v>
      </c>
      <c r="BM5245" s="2582"/>
      <c r="BN5245" s="2582"/>
      <c r="BO5245" s="2582"/>
      <c r="BP5245" s="2582"/>
      <c r="BQ5245" s="2582">
        <v>39.432679199999995</v>
      </c>
      <c r="BR5245" s="2582"/>
      <c r="BS5245" s="2582"/>
      <c r="BT5245" s="2582"/>
      <c r="BU5245" s="2582"/>
      <c r="BV5245" s="2582">
        <v>253.07012789379704</v>
      </c>
      <c r="BW5245" s="2582"/>
      <c r="BX5245" s="2582"/>
      <c r="BY5245" s="2582"/>
      <c r="BZ5245" s="2582"/>
      <c r="CA5245" s="2582"/>
      <c r="CB5245" s="2582"/>
      <c r="CC5245" s="2582"/>
      <c r="CD5245" s="2582"/>
      <c r="CE5245" s="2582"/>
      <c r="CF5245" s="2582"/>
      <c r="CG5245" s="2582"/>
      <c r="CH5245" s="2582"/>
      <c r="CI5245" s="2582">
        <v>612.94320000000005</v>
      </c>
      <c r="CJ5245" s="2582">
        <v>-35.529049199999918</v>
      </c>
      <c r="CK5245" s="2582"/>
      <c r="CL5245" s="2582"/>
      <c r="CM5245" s="2582"/>
      <c r="CN5245" s="2582"/>
      <c r="CO5245" s="2582">
        <v>-42.266999999999996</v>
      </c>
      <c r="CP5245" s="2582">
        <v>9.6461399999999813</v>
      </c>
      <c r="CQ5245" s="2582">
        <v>31</v>
      </c>
      <c r="CR5245" s="2582">
        <v>-33.249790550928424</v>
      </c>
      <c r="CS5245" s="2582">
        <v>-4.6185277824406512E-14</v>
      </c>
      <c r="CT5245" s="2582">
        <v>-9.3221463324304779</v>
      </c>
      <c r="CU5245" s="2582">
        <v>0</v>
      </c>
      <c r="CV5245" s="2582">
        <v>0</v>
      </c>
      <c r="CW5245" s="2582">
        <v>0</v>
      </c>
      <c r="CX5245" s="2582">
        <v>-4.9161104625961016E-4</v>
      </c>
      <c r="CY5245" s="2582">
        <v>-1.0552669284629341</v>
      </c>
      <c r="CZ5245" s="2582">
        <v>0</v>
      </c>
      <c r="DA5245" s="2582">
        <v>0</v>
      </c>
      <c r="DB5245" s="2582">
        <v>0</v>
      </c>
      <c r="DC5245" s="2582">
        <v>-23.231731485182536</v>
      </c>
      <c r="DD5245" s="2582">
        <v>-0.27327412918897576</v>
      </c>
      <c r="DE5245" s="2582">
        <v>-4.1037391965349279E-2</v>
      </c>
      <c r="DF5245" s="2582">
        <v>-0.50353884928163417</v>
      </c>
      <c r="DG5245" s="2582">
        <v>-1.571265510299682</v>
      </c>
      <c r="DH5245" s="2582">
        <v>0</v>
      </c>
      <c r="DI5245" s="2582">
        <v>-0.76539314597124397</v>
      </c>
      <c r="DJ5245" s="2582"/>
      <c r="DK5245" s="2582">
        <v>0</v>
      </c>
      <c r="DL5245" s="2582">
        <v>-2.0471800683900462E-5</v>
      </c>
      <c r="DM5245" s="2582">
        <v>3.4619193159882435</v>
      </c>
      <c r="DN5245" s="2582">
        <v>0</v>
      </c>
      <c r="DO5245" s="2582">
        <v>5.2450058044698461E-2</v>
      </c>
      <c r="DP5245" s="2582">
        <v>5.9306684425108891E-6</v>
      </c>
      <c r="DQ5245" s="2582">
        <v>0</v>
      </c>
      <c r="DR5245" s="2582">
        <v>0</v>
      </c>
      <c r="DS5245" s="2582"/>
      <c r="DT5245" s="2582"/>
      <c r="DU5245" s="2582"/>
      <c r="DV5245" s="2582">
        <v>308.45973569205472</v>
      </c>
      <c r="DW5245" s="2582">
        <v>0</v>
      </c>
      <c r="DX5245" s="2582">
        <v>0</v>
      </c>
      <c r="DY5245" s="2582">
        <v>-54.935519999999997</v>
      </c>
      <c r="DZ5245" s="2582">
        <v>-21.092969999999998</v>
      </c>
      <c r="EA5245" s="2582">
        <v>12.668519999999999</v>
      </c>
      <c r="EB5245" s="2582">
        <v>30.73911</v>
      </c>
      <c r="EC5245" s="2582">
        <v>-42.786955325339932</v>
      </c>
      <c r="ED5245" s="2582">
        <v>31.853297129933331</v>
      </c>
      <c r="EE5245" s="2582">
        <v>0.69040797035997048</v>
      </c>
      <c r="EF5245" s="2582">
        <v>5.6266845221741239E-2</v>
      </c>
      <c r="EG5245" s="2582">
        <v>0.3746893355982619</v>
      </c>
      <c r="EH5245" s="2582">
        <v>2.1543804086025369</v>
      </c>
      <c r="EI5245" s="2582">
        <v>5.5403817405040607</v>
      </c>
      <c r="EJ5245" s="2582">
        <v>1.8823748731164978</v>
      </c>
      <c r="EK5245" s="2582">
        <v>0</v>
      </c>
      <c r="EL5245" s="2582">
        <v>0</v>
      </c>
      <c r="EM5245" s="2582">
        <v>0</v>
      </c>
      <c r="EN5245" s="2582">
        <v>0.40156938252611218</v>
      </c>
      <c r="EO5245" s="2582">
        <v>0</v>
      </c>
      <c r="EP5245" s="2582">
        <v>3.032320230516989</v>
      </c>
      <c r="EQ5245" s="2582">
        <v>5.6354709306628266</v>
      </c>
      <c r="ER5245" s="2582">
        <v>0</v>
      </c>
      <c r="ES5245" s="2582">
        <v>-1.2725355571707286</v>
      </c>
      <c r="ET5245" s="2582">
        <v>0</v>
      </c>
      <c r="EU5245" s="2582">
        <v>3.9730672788387267E-3</v>
      </c>
      <c r="EV5245" s="2582">
        <v>136</v>
      </c>
      <c r="EW5245" s="2582">
        <v>0</v>
      </c>
      <c r="EX5245" s="2582">
        <v>0</v>
      </c>
      <c r="EY5245" s="2582">
        <v>0</v>
      </c>
      <c r="EZ5245" s="2582"/>
      <c r="FA5245" s="2582">
        <v>0</v>
      </c>
      <c r="FB5245" s="2582">
        <v>-68.322823160607598</v>
      </c>
      <c r="FC5245" s="2582"/>
      <c r="FD5245" s="2582">
        <v>-68.322823160607598</v>
      </c>
      <c r="FE5245" s="2582"/>
      <c r="FF5245" s="2582">
        <v>0</v>
      </c>
      <c r="FG5245" s="2582">
        <v>0</v>
      </c>
      <c r="FH5245" s="2582">
        <v>0</v>
      </c>
      <c r="FI5245" s="2582">
        <v>0</v>
      </c>
    </row>
    <row r="5246" spans="1:165" ht="15.75">
      <c r="A5246" s="2582">
        <v>728</v>
      </c>
      <c r="B5246" s="2582" t="s">
        <v>1105</v>
      </c>
      <c r="C5246" s="2582" t="s">
        <v>3010</v>
      </c>
      <c r="D5246" s="2582" t="s">
        <v>1968</v>
      </c>
      <c r="E5246" s="2582" t="s">
        <v>1143</v>
      </c>
      <c r="F5246" s="2582" t="s">
        <v>2097</v>
      </c>
      <c r="G5246" s="2582" t="s">
        <v>2594</v>
      </c>
      <c r="H5246" s="2582" t="s">
        <v>2594</v>
      </c>
      <c r="I5246" s="2582" t="s">
        <v>2928</v>
      </c>
      <c r="J5246" s="2582" t="s">
        <v>3001</v>
      </c>
      <c r="K5246" s="2583">
        <v>44348</v>
      </c>
      <c r="L5246" s="2582">
        <v>0</v>
      </c>
      <c r="M5246" s="2582">
        <v>0</v>
      </c>
      <c r="N5246" s="2582">
        <v>0.155</v>
      </c>
      <c r="O5246" s="2582">
        <v>0.1457</v>
      </c>
      <c r="P5246" s="2582">
        <v>0.155</v>
      </c>
      <c r="Q5246" s="2582">
        <v>0.1457</v>
      </c>
      <c r="R5246" s="2582"/>
      <c r="S5246" s="2582">
        <v>754.37</v>
      </c>
      <c r="T5246" s="2582">
        <v>437.05</v>
      </c>
      <c r="U5246" s="2582"/>
      <c r="V5246" s="2582">
        <v>184.67009999999999</v>
      </c>
      <c r="W5246" s="2582">
        <v>184.67009999999999</v>
      </c>
      <c r="X5246" s="2582">
        <v>175.9374</v>
      </c>
      <c r="Y5246" s="2582">
        <v>0</v>
      </c>
      <c r="Z5246" s="2582">
        <v>9.536356451847686</v>
      </c>
      <c r="AA5246" s="2582">
        <v>0</v>
      </c>
      <c r="AB5246" s="2582">
        <v>0</v>
      </c>
      <c r="AC5246" s="2582">
        <v>0.42640820517899947</v>
      </c>
      <c r="AD5246" s="2582">
        <v>0</v>
      </c>
      <c r="AE5246" s="2582">
        <v>82.575576912380811</v>
      </c>
      <c r="AF5246" s="2582">
        <v>61.430225456485765</v>
      </c>
      <c r="AG5246" s="2582">
        <v>1.699077696162351</v>
      </c>
      <c r="AH5246" s="2582">
        <v>1.124130760000863</v>
      </c>
      <c r="AI5246" s="2582">
        <v>2.379377127621124E-3</v>
      </c>
      <c r="AJ5246" s="2582">
        <v>0</v>
      </c>
      <c r="AK5246" s="2582">
        <v>1.502065182448852</v>
      </c>
      <c r="AL5246" s="2582">
        <v>1.4644056386267876</v>
      </c>
      <c r="AM5246" s="2582"/>
      <c r="AN5246" s="2582">
        <v>0.11457638303129389</v>
      </c>
      <c r="AO5246" s="2582">
        <v>3.8453777720904418</v>
      </c>
      <c r="AP5246" s="2582">
        <v>11.480187763888257</v>
      </c>
      <c r="AQ5246" s="2582">
        <v>0</v>
      </c>
      <c r="AR5246" s="2582">
        <v>0</v>
      </c>
      <c r="AS5246" s="2582">
        <v>7.899372160448615E-15</v>
      </c>
      <c r="AT5246" s="2582">
        <v>0.83208921831603089</v>
      </c>
      <c r="AU5246" s="2582">
        <v>0</v>
      </c>
      <c r="AV5246" s="2582">
        <v>0.56661587411158643</v>
      </c>
      <c r="AW5246" s="2582">
        <v>6.0543592048852013E-2</v>
      </c>
      <c r="AX5246" s="2582">
        <v>0.16329841811769749</v>
      </c>
      <c r="AY5246" s="2582">
        <v>-0.32857251582917485</v>
      </c>
      <c r="AZ5246" s="2582">
        <v>0</v>
      </c>
      <c r="BA5246" s="2582"/>
      <c r="BB5246" s="2582">
        <v>9.4041476026009594</v>
      </c>
      <c r="BC5246" s="2582">
        <v>2.0945950421463455</v>
      </c>
      <c r="BD5246" s="2582">
        <v>1.3314765219802733</v>
      </c>
      <c r="BE5246" s="2582">
        <v>0.10851262817777833</v>
      </c>
      <c r="BF5246" s="2582">
        <v>0.72260181632224807</v>
      </c>
      <c r="BG5246" s="2582">
        <v>4.154799852575473</v>
      </c>
      <c r="BH5246" s="2582">
        <v>0</v>
      </c>
      <c r="BI5246" s="2582">
        <v>0</v>
      </c>
      <c r="BJ5246" s="2582">
        <v>0</v>
      </c>
      <c r="BK5246" s="2582">
        <v>0</v>
      </c>
      <c r="BL5246" s="2582">
        <v>0</v>
      </c>
      <c r="BM5246" s="2582"/>
      <c r="BN5246" s="2582"/>
      <c r="BO5246" s="2582"/>
      <c r="BP5246" s="2582"/>
      <c r="BQ5246" s="2582">
        <v>10.556244000000003</v>
      </c>
      <c r="BR5246" s="2582"/>
      <c r="BS5246" s="2582"/>
      <c r="BT5246" s="2582"/>
      <c r="BU5246" s="2582"/>
      <c r="BV5246" s="2582">
        <v>67.747616275541532</v>
      </c>
      <c r="BW5246" s="2582"/>
      <c r="BX5246" s="2582"/>
      <c r="BY5246" s="2582"/>
      <c r="BZ5246" s="2582"/>
      <c r="CA5246" s="2582"/>
      <c r="CB5246" s="2582"/>
      <c r="CC5246" s="2582"/>
      <c r="CD5246" s="2582"/>
      <c r="CE5246" s="2582"/>
      <c r="CF5246" s="2582"/>
      <c r="CG5246" s="2582"/>
      <c r="CH5246" s="2582"/>
      <c r="CI5246" s="2582">
        <v>170.262</v>
      </c>
      <c r="CJ5246" s="2582">
        <v>-3.3578939999999875</v>
      </c>
      <c r="CK5246" s="2582"/>
      <c r="CL5246" s="2582"/>
      <c r="CM5246" s="2582"/>
      <c r="CN5246" s="2582"/>
      <c r="CO5246" s="2582">
        <v>-11.315</v>
      </c>
      <c r="CP5246" s="2582">
        <v>2.5822999999999952</v>
      </c>
      <c r="CQ5246" s="2582">
        <v>30</v>
      </c>
      <c r="CR5246" s="2582">
        <v>-8.9010665550844834</v>
      </c>
      <c r="CS5246" s="2582">
        <v>-1.1990408665951691E-14</v>
      </c>
      <c r="CT5246" s="2582">
        <v>-2.4955659439148938</v>
      </c>
      <c r="CU5246" s="2582">
        <v>0</v>
      </c>
      <c r="CV5246" s="2582">
        <v>0</v>
      </c>
      <c r="CW5246" s="2582">
        <v>0</v>
      </c>
      <c r="CX5246" s="2582">
        <v>-1.3160572050141539E-4</v>
      </c>
      <c r="CY5246" s="2582">
        <v>-0.28249805511529313</v>
      </c>
      <c r="CZ5246" s="2582">
        <v>0</v>
      </c>
      <c r="DA5246" s="2582">
        <v>0</v>
      </c>
      <c r="DB5246" s="2582">
        <v>0</v>
      </c>
      <c r="DC5246" s="2582">
        <v>-6.2192027291939382</v>
      </c>
      <c r="DD5246" s="2582">
        <v>-7.3156286743162768E-2</v>
      </c>
      <c r="DE5246" s="2582">
        <v>-1.0985830318875872E-2</v>
      </c>
      <c r="DF5246" s="2582">
        <v>-0.13479882839145652</v>
      </c>
      <c r="DG5246" s="2582">
        <v>-0.42063239049473378</v>
      </c>
      <c r="DH5246" s="2582">
        <v>0</v>
      </c>
      <c r="DI5246" s="2582">
        <v>-0.20489799244480722</v>
      </c>
      <c r="DJ5246" s="2582"/>
      <c r="DK5246" s="2582">
        <v>0</v>
      </c>
      <c r="DL5246" s="2582">
        <v>-5.4803611502667916E-6</v>
      </c>
      <c r="DM5246" s="2582">
        <v>0.92676596541999623</v>
      </c>
      <c r="DN5246" s="2582">
        <v>0</v>
      </c>
      <c r="DO5246" s="2582">
        <v>1.4041034537009167E-2</v>
      </c>
      <c r="DP5246" s="2582">
        <v>1.5876573550843709E-6</v>
      </c>
      <c r="DQ5246" s="2582">
        <v>0</v>
      </c>
      <c r="DR5246" s="2582">
        <v>0</v>
      </c>
      <c r="DS5246" s="2582"/>
      <c r="DT5246" s="2582"/>
      <c r="DU5246" s="2582"/>
      <c r="DV5246" s="2582">
        <v>82.575576912380811</v>
      </c>
      <c r="DW5246" s="2582">
        <v>0</v>
      </c>
      <c r="DX5246" s="2582">
        <v>0</v>
      </c>
      <c r="DY5246" s="2582">
        <v>-14.706399999999999</v>
      </c>
      <c r="DZ5246" s="2582">
        <v>-5.6466500000000117</v>
      </c>
      <c r="EA5246" s="2582">
        <v>3.3914</v>
      </c>
      <c r="EB5246" s="2582">
        <v>8.2289500000000011</v>
      </c>
      <c r="EC5246" s="2582">
        <v>-11.454193567232622</v>
      </c>
      <c r="ED5246" s="2582">
        <v>8.5272211660443293</v>
      </c>
      <c r="EE5246" s="2582">
        <v>0.18482424076994028</v>
      </c>
      <c r="EF5246" s="2582">
        <v>1.5062799670759745E-2</v>
      </c>
      <c r="EG5246" s="2582">
        <v>0.10030543526378342</v>
      </c>
      <c r="EH5246" s="2582">
        <v>0.57673396085214723</v>
      </c>
      <c r="EI5246" s="2582">
        <v>1.4831764590295846</v>
      </c>
      <c r="EJ5246" s="2582">
        <v>0.50391728036797445</v>
      </c>
      <c r="EK5246" s="2582">
        <v>0</v>
      </c>
      <c r="EL5246" s="2582">
        <v>0</v>
      </c>
      <c r="EM5246" s="2582">
        <v>0</v>
      </c>
      <c r="EN5246" s="2582">
        <v>0.10750130274878651</v>
      </c>
      <c r="EO5246" s="2582">
        <v>0</v>
      </c>
      <c r="EP5246" s="2582">
        <v>0.81176102889487622</v>
      </c>
      <c r="EQ5246" s="2582">
        <v>1.5086321144261454</v>
      </c>
      <c r="ER5246" s="2582">
        <v>0</v>
      </c>
      <c r="ES5246" s="2582">
        <v>-0.34066150494207764</v>
      </c>
      <c r="ET5246" s="2582">
        <v>0</v>
      </c>
      <c r="EU5246" s="2582">
        <v>1.0636017758547389E-3</v>
      </c>
      <c r="EV5246" s="2582">
        <v>136</v>
      </c>
      <c r="EW5246" s="2582">
        <v>0</v>
      </c>
      <c r="EX5246" s="2582">
        <v>0</v>
      </c>
      <c r="EY5246" s="2582">
        <v>0</v>
      </c>
      <c r="EZ5246" s="2582"/>
      <c r="FA5246" s="2582">
        <v>0</v>
      </c>
      <c r="FB5246" s="2582">
        <v>-68.322823160607598</v>
      </c>
      <c r="FC5246" s="2582"/>
      <c r="FD5246" s="2582">
        <v>-68.322823160607598</v>
      </c>
      <c r="FE5246" s="2582"/>
      <c r="FF5246" s="2582">
        <v>0</v>
      </c>
      <c r="FG5246" s="2582">
        <v>0</v>
      </c>
      <c r="FH5246" s="2582">
        <v>0</v>
      </c>
      <c r="FI5246" s="2582">
        <v>0</v>
      </c>
    </row>
    <row r="5247" spans="1:165" ht="15.75">
      <c r="A5247" s="2582">
        <v>999</v>
      </c>
      <c r="B5247" s="2582" t="s">
        <v>1105</v>
      </c>
      <c r="C5247" s="2582" t="s">
        <v>3010</v>
      </c>
      <c r="D5247" s="2582" t="s">
        <v>1968</v>
      </c>
      <c r="E5247" s="2582" t="s">
        <v>1143</v>
      </c>
      <c r="F5247" s="2582" t="s">
        <v>2097</v>
      </c>
      <c r="G5247" s="2582" t="s">
        <v>2594</v>
      </c>
      <c r="H5247" s="2582" t="s">
        <v>2594</v>
      </c>
      <c r="I5247" s="2582" t="s">
        <v>2928</v>
      </c>
      <c r="J5247" s="2582" t="s">
        <v>3001</v>
      </c>
      <c r="K5247" s="2583">
        <v>44378</v>
      </c>
      <c r="L5247" s="2582">
        <v>0</v>
      </c>
      <c r="M5247" s="2582">
        <v>0</v>
      </c>
      <c r="N5247" s="2582">
        <v>3.2000000000000001E-2</v>
      </c>
      <c r="O5247" s="2582">
        <v>3.0079999999999999E-2</v>
      </c>
      <c r="P5247" s="2582">
        <v>3.2000000000000001E-2</v>
      </c>
      <c r="Q5247" s="2582">
        <v>3.0079999999999999E-2</v>
      </c>
      <c r="R5247" s="2582"/>
      <c r="S5247" s="2582">
        <v>754.37</v>
      </c>
      <c r="T5247" s="2582">
        <v>437.05</v>
      </c>
      <c r="U5247" s="2582"/>
      <c r="V5247" s="2582">
        <v>38.125439999999998</v>
      </c>
      <c r="W5247" s="2582">
        <v>38.125439999999998</v>
      </c>
      <c r="X5247" s="2582">
        <v>36.322560000000003</v>
      </c>
      <c r="Y5247" s="2582">
        <v>0</v>
      </c>
      <c r="Z5247" s="2582">
        <v>1.9687961707040385</v>
      </c>
      <c r="AA5247" s="2582">
        <v>0</v>
      </c>
      <c r="AB5247" s="2582">
        <v>0</v>
      </c>
      <c r="AC5247" s="2582">
        <v>8.8032661714374086E-2</v>
      </c>
      <c r="AD5247" s="2582">
        <v>0</v>
      </c>
      <c r="AE5247" s="2582">
        <v>17.047861039975391</v>
      </c>
      <c r="AF5247" s="2582">
        <v>12.682369126500287</v>
      </c>
      <c r="AG5247" s="2582">
        <v>0.35077733082061441</v>
      </c>
      <c r="AH5247" s="2582">
        <v>0.23207860851630721</v>
      </c>
      <c r="AI5247" s="2582">
        <v>4.9122624570242563E-4</v>
      </c>
      <c r="AJ5247" s="2582">
        <v>0</v>
      </c>
      <c r="AK5247" s="2582">
        <v>0.3101037796023437</v>
      </c>
      <c r="AL5247" s="2582">
        <v>0.30232890603907875</v>
      </c>
      <c r="AM5247" s="2582"/>
      <c r="AN5247" s="2582">
        <v>2.3654479077428417E-2</v>
      </c>
      <c r="AO5247" s="2582">
        <v>0.79388444327028485</v>
      </c>
      <c r="AP5247" s="2582">
        <v>2.370103280286608</v>
      </c>
      <c r="AQ5247" s="2582">
        <v>0</v>
      </c>
      <c r="AR5247" s="2582">
        <v>0</v>
      </c>
      <c r="AS5247" s="2582">
        <v>1.6308381234474561E-15</v>
      </c>
      <c r="AT5247" s="2582">
        <v>0.17178616120072898</v>
      </c>
      <c r="AU5247" s="2582">
        <v>0</v>
      </c>
      <c r="AV5247" s="2582">
        <v>0.11697876110690816</v>
      </c>
      <c r="AW5247" s="2582">
        <v>1.2499322229440417E-2</v>
      </c>
      <c r="AX5247" s="2582">
        <v>3.3713221804944002E-2</v>
      </c>
      <c r="AY5247" s="2582">
        <v>-6.7834325848603841E-2</v>
      </c>
      <c r="AZ5247" s="2582">
        <v>0</v>
      </c>
      <c r="BA5247" s="2582"/>
      <c r="BB5247" s="2582">
        <v>1.9415014405369724</v>
      </c>
      <c r="BC5247" s="2582">
        <v>0.43243252483021327</v>
      </c>
      <c r="BD5247" s="2582">
        <v>0.27488547550560483</v>
      </c>
      <c r="BE5247" s="2582">
        <v>2.2402607107670367E-2</v>
      </c>
      <c r="BF5247" s="2582">
        <v>0.14918231046652863</v>
      </c>
      <c r="BG5247" s="2582">
        <v>0.85776513085429118</v>
      </c>
      <c r="BH5247" s="2582">
        <v>0</v>
      </c>
      <c r="BI5247" s="2582">
        <v>0</v>
      </c>
      <c r="BJ5247" s="2582">
        <v>0</v>
      </c>
      <c r="BK5247" s="2582">
        <v>0</v>
      </c>
      <c r="BL5247" s="2582">
        <v>0</v>
      </c>
      <c r="BM5247" s="2582"/>
      <c r="BN5247" s="2582"/>
      <c r="BO5247" s="2582"/>
      <c r="BP5247" s="2582"/>
      <c r="BQ5247" s="2582">
        <v>2.1793536000000016</v>
      </c>
      <c r="BR5247" s="2582"/>
      <c r="BS5247" s="2582"/>
      <c r="BT5247" s="2582"/>
      <c r="BU5247" s="2582"/>
      <c r="BV5247" s="2582">
        <v>13.986604650434382</v>
      </c>
      <c r="BW5247" s="2582"/>
      <c r="BX5247" s="2582"/>
      <c r="BY5247" s="2582"/>
      <c r="BZ5247" s="2582"/>
      <c r="CA5247" s="2582"/>
      <c r="CB5247" s="2582"/>
      <c r="CC5247" s="2582"/>
      <c r="CD5247" s="2582"/>
      <c r="CE5247" s="2582"/>
      <c r="CF5247" s="2582"/>
      <c r="CG5247" s="2582"/>
      <c r="CH5247" s="2582"/>
      <c r="CI5247" s="2582">
        <v>34.052399999999999</v>
      </c>
      <c r="CJ5247" s="2582">
        <v>-1.8155136000000027</v>
      </c>
      <c r="CK5247" s="2582"/>
      <c r="CL5247" s="2582"/>
      <c r="CM5247" s="2582"/>
      <c r="CN5247" s="2582"/>
      <c r="CO5247" s="2582">
        <v>-2.3359999999999999</v>
      </c>
      <c r="CP5247" s="2582">
        <v>0.53311999999999904</v>
      </c>
      <c r="CQ5247" s="2582">
        <v>31</v>
      </c>
      <c r="CR5247" s="2582">
        <v>-1.8376395468561526</v>
      </c>
      <c r="CS5247" s="2582">
        <v>-2.55351295663786E-15</v>
      </c>
      <c r="CT5247" s="2582">
        <v>-0.51521361422759115</v>
      </c>
      <c r="CU5247" s="2582">
        <v>0</v>
      </c>
      <c r="CV5247" s="2582">
        <v>0</v>
      </c>
      <c r="CW5247" s="2582">
        <v>0</v>
      </c>
      <c r="CX5247" s="2582">
        <v>-2.7170213264815501E-5</v>
      </c>
      <c r="CY5247" s="2582">
        <v>-5.8322179120576648E-2</v>
      </c>
      <c r="CZ5247" s="2582">
        <v>0</v>
      </c>
      <c r="DA5247" s="2582">
        <v>0</v>
      </c>
      <c r="DB5247" s="2582">
        <v>0</v>
      </c>
      <c r="DC5247" s="2582">
        <v>-1.2839644344142336</v>
      </c>
      <c r="DD5247" s="2582">
        <v>-1.5103233392136817E-2</v>
      </c>
      <c r="DE5247" s="2582">
        <v>-2.2680423884130843E-3</v>
      </c>
      <c r="DF5247" s="2582">
        <v>-2.7829435538881314E-2</v>
      </c>
      <c r="DG5247" s="2582">
        <v>-8.6840235456977166E-2</v>
      </c>
      <c r="DH5247" s="2582">
        <v>0</v>
      </c>
      <c r="DI5247" s="2582">
        <v>-4.230152102086368E-2</v>
      </c>
      <c r="DJ5247" s="2582"/>
      <c r="DK5247" s="2582">
        <v>0</v>
      </c>
      <c r="DL5247" s="2582">
        <v>-1.131429398764836E-6</v>
      </c>
      <c r="DM5247" s="2582">
        <v>0.19133232834477348</v>
      </c>
      <c r="DN5247" s="2582">
        <v>0</v>
      </c>
      <c r="DO5247" s="2582">
        <v>2.8987942269954343E-3</v>
      </c>
      <c r="DP5247" s="2582">
        <v>3.2777442169479309E-7</v>
      </c>
      <c r="DQ5247" s="2582">
        <v>0</v>
      </c>
      <c r="DR5247" s="2582">
        <v>0</v>
      </c>
      <c r="DS5247" s="2582"/>
      <c r="DT5247" s="2582"/>
      <c r="DU5247" s="2582"/>
      <c r="DV5247" s="2582">
        <v>17.047861039975391</v>
      </c>
      <c r="DW5247" s="2582">
        <v>0</v>
      </c>
      <c r="DX5247" s="2582">
        <v>0</v>
      </c>
      <c r="DY5247" s="2582">
        <v>-3.0361599999999984</v>
      </c>
      <c r="DZ5247" s="2582">
        <v>-1.1657599999999999</v>
      </c>
      <c r="EA5247" s="2582">
        <v>0.70016</v>
      </c>
      <c r="EB5247" s="2582">
        <v>1.6988800000000002</v>
      </c>
      <c r="EC5247" s="2582">
        <v>-2.3647367364609266</v>
      </c>
      <c r="ED5247" s="2582">
        <v>1.7604585633123777</v>
      </c>
      <c r="EE5247" s="2582">
        <v>3.8157262610568315E-2</v>
      </c>
      <c r="EF5247" s="2582">
        <v>3.1097392868665282E-3</v>
      </c>
      <c r="EG5247" s="2582">
        <v>2.0708218893168193E-2</v>
      </c>
      <c r="EH5247" s="2582">
        <v>0.11906765643399168</v>
      </c>
      <c r="EI5247" s="2582">
        <v>0.30620417218675294</v>
      </c>
      <c r="EJ5247" s="2582">
        <v>0.10403453530177537</v>
      </c>
      <c r="EK5247" s="2582">
        <v>0</v>
      </c>
      <c r="EL5247" s="2582">
        <v>0</v>
      </c>
      <c r="EM5247" s="2582">
        <v>0</v>
      </c>
      <c r="EN5247" s="2582">
        <v>2.2193817341684959E-2</v>
      </c>
      <c r="EO5247" s="2582">
        <v>0</v>
      </c>
      <c r="EP5247" s="2582">
        <v>0.16758937370732929</v>
      </c>
      <c r="EQ5247" s="2582">
        <v>0.31145953330088161</v>
      </c>
      <c r="ER5247" s="2582">
        <v>0</v>
      </c>
      <c r="ES5247" s="2582">
        <v>-7.0330117149332155E-2</v>
      </c>
      <c r="ET5247" s="2582">
        <v>0</v>
      </c>
      <c r="EU5247" s="2582">
        <v>2.1958230211199803E-4</v>
      </c>
      <c r="EV5247" s="2582">
        <v>136</v>
      </c>
      <c r="EW5247" s="2582">
        <v>0</v>
      </c>
      <c r="EX5247" s="2582">
        <v>0</v>
      </c>
      <c r="EY5247" s="2582">
        <v>0</v>
      </c>
      <c r="EZ5247" s="2582"/>
      <c r="FA5247" s="2582">
        <v>0</v>
      </c>
      <c r="FB5247" s="2582">
        <v>-68.322823160607598</v>
      </c>
      <c r="FC5247" s="2582"/>
      <c r="FD5247" s="2582">
        <v>-68.322823160607598</v>
      </c>
      <c r="FE5247" s="2582"/>
      <c r="FF5247" s="2582">
        <v>0</v>
      </c>
      <c r="FG5247" s="2582">
        <v>0</v>
      </c>
      <c r="FH5247" s="2582">
        <v>0</v>
      </c>
      <c r="FI5247" s="2582">
        <v>0</v>
      </c>
    </row>
    <row r="5248" spans="1:165" ht="15.75">
      <c r="A5248" s="2582">
        <v>1269</v>
      </c>
      <c r="B5248" s="2582" t="s">
        <v>1105</v>
      </c>
      <c r="C5248" s="2582" t="s">
        <v>3010</v>
      </c>
      <c r="D5248" s="2582" t="s">
        <v>1968</v>
      </c>
      <c r="E5248" s="2582" t="s">
        <v>1143</v>
      </c>
      <c r="F5248" s="2582" t="s">
        <v>2097</v>
      </c>
      <c r="G5248" s="2582" t="s">
        <v>2594</v>
      </c>
      <c r="H5248" s="2582" t="s">
        <v>2594</v>
      </c>
      <c r="I5248" s="2582" t="s">
        <v>2928</v>
      </c>
      <c r="J5248" s="2582" t="s">
        <v>3001</v>
      </c>
      <c r="K5248" s="2583">
        <v>44409</v>
      </c>
      <c r="L5248" s="2582">
        <v>0</v>
      </c>
      <c r="M5248" s="2582">
        <v>0</v>
      </c>
      <c r="N5248" s="2582">
        <v>0.152</v>
      </c>
      <c r="O5248" s="2582">
        <v>0.14288000000000001</v>
      </c>
      <c r="P5248" s="2582">
        <v>0.152</v>
      </c>
      <c r="Q5248" s="2582">
        <v>0.14288000000000001</v>
      </c>
      <c r="R5248" s="2582"/>
      <c r="S5248" s="2582">
        <v>754.37</v>
      </c>
      <c r="T5248" s="2582">
        <v>437.05</v>
      </c>
      <c r="U5248" s="2582"/>
      <c r="V5248" s="2582">
        <v>181.09584000000001</v>
      </c>
      <c r="W5248" s="2582">
        <v>181.09584000000001</v>
      </c>
      <c r="X5248" s="2582">
        <v>172.53216</v>
      </c>
      <c r="Y5248" s="2582">
        <v>0</v>
      </c>
      <c r="Z5248" s="2582">
        <v>9.3517818108441819</v>
      </c>
      <c r="AA5248" s="2582">
        <v>0</v>
      </c>
      <c r="AB5248" s="2582">
        <v>0</v>
      </c>
      <c r="AC5248" s="2582">
        <v>0.4181551431432769</v>
      </c>
      <c r="AD5248" s="2582">
        <v>0</v>
      </c>
      <c r="AE5248" s="2582">
        <v>80.977339939883109</v>
      </c>
      <c r="AF5248" s="2582">
        <v>60.241253350876363</v>
      </c>
      <c r="AG5248" s="2582">
        <v>1.6661923213979184</v>
      </c>
      <c r="AH5248" s="2582">
        <v>1.1023733904524593</v>
      </c>
      <c r="AI5248" s="2582">
        <v>2.3333246670865218E-3</v>
      </c>
      <c r="AJ5248" s="2582">
        <v>0</v>
      </c>
      <c r="AK5248" s="2582">
        <v>1.4729929531111323</v>
      </c>
      <c r="AL5248" s="2582">
        <v>1.4360623036856239</v>
      </c>
      <c r="AM5248" s="2582"/>
      <c r="AN5248" s="2582">
        <v>0.11235877561778497</v>
      </c>
      <c r="AO5248" s="2582">
        <v>3.7709511055338529</v>
      </c>
      <c r="AP5248" s="2582">
        <v>11.257990581361387</v>
      </c>
      <c r="AQ5248" s="2582">
        <v>0</v>
      </c>
      <c r="AR5248" s="2582">
        <v>0</v>
      </c>
      <c r="AS5248" s="2582">
        <v>7.7464810863754155E-15</v>
      </c>
      <c r="AT5248" s="2582">
        <v>0.81598426570346261</v>
      </c>
      <c r="AU5248" s="2582">
        <v>0</v>
      </c>
      <c r="AV5248" s="2582">
        <v>0.5556491152578138</v>
      </c>
      <c r="AW5248" s="2582">
        <v>5.9371780589841973E-2</v>
      </c>
      <c r="AX5248" s="2582">
        <v>0.16013780357348398</v>
      </c>
      <c r="AY5248" s="2582">
        <v>-0.32221304778086823</v>
      </c>
      <c r="AZ5248" s="2582">
        <v>0</v>
      </c>
      <c r="BA5248" s="2582"/>
      <c r="BB5248" s="2582">
        <v>9.2221318425506187</v>
      </c>
      <c r="BC5248" s="2582">
        <v>2.0540544929435129</v>
      </c>
      <c r="BD5248" s="2582">
        <v>1.3057060086516228</v>
      </c>
      <c r="BE5248" s="2582">
        <v>0.10641238376143423</v>
      </c>
      <c r="BF5248" s="2582">
        <v>0.70861597471601101</v>
      </c>
      <c r="BG5248" s="2582">
        <v>4.0743843715578834</v>
      </c>
      <c r="BH5248" s="2582">
        <v>0</v>
      </c>
      <c r="BI5248" s="2582">
        <v>0</v>
      </c>
      <c r="BJ5248" s="2582">
        <v>0</v>
      </c>
      <c r="BK5248" s="2582">
        <v>0</v>
      </c>
      <c r="BL5248" s="2582">
        <v>0</v>
      </c>
      <c r="BM5248" s="2582"/>
      <c r="BN5248" s="2582"/>
      <c r="BO5248" s="2582"/>
      <c r="BP5248" s="2582"/>
      <c r="BQ5248" s="2582">
        <v>10.351929599999988</v>
      </c>
      <c r="BR5248" s="2582"/>
      <c r="BS5248" s="2582"/>
      <c r="BT5248" s="2582"/>
      <c r="BU5248" s="2582"/>
      <c r="BV5248" s="2582">
        <v>66.436372089563321</v>
      </c>
      <c r="BW5248" s="2582"/>
      <c r="BX5248" s="2582"/>
      <c r="BY5248" s="2582"/>
      <c r="BZ5248" s="2582"/>
      <c r="CA5248" s="2582"/>
      <c r="CB5248" s="2582"/>
      <c r="CC5248" s="2582"/>
      <c r="CD5248" s="2582"/>
      <c r="CE5248" s="2582"/>
      <c r="CF5248" s="2582"/>
      <c r="CG5248" s="2582"/>
      <c r="CH5248" s="2582"/>
      <c r="CI5248" s="2582">
        <v>158.91120000000001</v>
      </c>
      <c r="CJ5248" s="2582">
        <v>-11.348889600000007</v>
      </c>
      <c r="CK5248" s="2582"/>
      <c r="CL5248" s="2582"/>
      <c r="CM5248" s="2582"/>
      <c r="CN5248" s="2582"/>
      <c r="CO5248" s="2582">
        <v>-11.096</v>
      </c>
      <c r="CP5248" s="2582">
        <v>2.532319999999995</v>
      </c>
      <c r="CQ5248" s="2582">
        <v>31</v>
      </c>
      <c r="CR5248" s="2582">
        <v>-8.7287878475666787</v>
      </c>
      <c r="CS5248" s="2582">
        <v>-1.1990408665951691E-14</v>
      </c>
      <c r="CT5248" s="2582">
        <v>-2.4472646675810577</v>
      </c>
      <c r="CU5248" s="2582">
        <v>0</v>
      </c>
      <c r="CV5248" s="2582">
        <v>0</v>
      </c>
      <c r="CW5248" s="2582">
        <v>0</v>
      </c>
      <c r="CX5248" s="2582">
        <v>-1.2905851300792914E-4</v>
      </c>
      <c r="CY5248" s="2582">
        <v>-0.27703035082273919</v>
      </c>
      <c r="CZ5248" s="2582">
        <v>0</v>
      </c>
      <c r="DA5248" s="2582">
        <v>0</v>
      </c>
      <c r="DB5248" s="2582">
        <v>0</v>
      </c>
      <c r="DC5248" s="2582">
        <v>-6.0988310634676068</v>
      </c>
      <c r="DD5248" s="2582">
        <v>-7.1740358612649935E-2</v>
      </c>
      <c r="DE5248" s="2582">
        <v>-1.0773201344962152E-2</v>
      </c>
      <c r="DF5248" s="2582">
        <v>-0.13218981880968617</v>
      </c>
      <c r="DG5248" s="2582">
        <v>-0.41249111842064234</v>
      </c>
      <c r="DH5248" s="2582">
        <v>0</v>
      </c>
      <c r="DI5248" s="2582">
        <v>-0.20093222484910189</v>
      </c>
      <c r="DJ5248" s="2582"/>
      <c r="DK5248" s="2582">
        <v>0</v>
      </c>
      <c r="DL5248" s="2582">
        <v>-5.3742896441331608E-6</v>
      </c>
      <c r="DM5248" s="2582">
        <v>0.90882855963767351</v>
      </c>
      <c r="DN5248" s="2582">
        <v>0</v>
      </c>
      <c r="DO5248" s="2582">
        <v>1.3769272578228318E-2</v>
      </c>
      <c r="DP5248" s="2582">
        <v>1.5569285030520019E-6</v>
      </c>
      <c r="DQ5248" s="2582">
        <v>0</v>
      </c>
      <c r="DR5248" s="2582">
        <v>0</v>
      </c>
      <c r="DS5248" s="2582"/>
      <c r="DT5248" s="2582"/>
      <c r="DU5248" s="2582"/>
      <c r="DV5248" s="2582">
        <v>80.977339939883109</v>
      </c>
      <c r="DW5248" s="2582">
        <v>0</v>
      </c>
      <c r="DX5248" s="2582">
        <v>0</v>
      </c>
      <c r="DY5248" s="2582">
        <v>-14.421759999999988</v>
      </c>
      <c r="DZ5248" s="2582">
        <v>-5.5373600000000014</v>
      </c>
      <c r="EA5248" s="2582">
        <v>3.3257599999999998</v>
      </c>
      <c r="EB5248" s="2582">
        <v>8.06968</v>
      </c>
      <c r="EC5248" s="2582">
        <v>-11.232499498189412</v>
      </c>
      <c r="ED5248" s="2582">
        <v>8.3621781757337939</v>
      </c>
      <c r="EE5248" s="2582">
        <v>0.18124699740019951</v>
      </c>
      <c r="EF5248" s="2582">
        <v>1.4771261612616007E-2</v>
      </c>
      <c r="EG5248" s="2582">
        <v>9.8364039742548898E-2</v>
      </c>
      <c r="EH5248" s="2582">
        <v>0.56557136806146047</v>
      </c>
      <c r="EI5248" s="2582">
        <v>1.4544698178870765</v>
      </c>
      <c r="EJ5248" s="2582">
        <v>0.49416404268343295</v>
      </c>
      <c r="EK5248" s="2582">
        <v>0</v>
      </c>
      <c r="EL5248" s="2582">
        <v>0</v>
      </c>
      <c r="EM5248" s="2582">
        <v>0</v>
      </c>
      <c r="EN5248" s="2582">
        <v>0.10542063237300354</v>
      </c>
      <c r="EO5248" s="2582">
        <v>0</v>
      </c>
      <c r="EP5248" s="2582">
        <v>0.79604952510981408</v>
      </c>
      <c r="EQ5248" s="2582">
        <v>1.4794327831791876</v>
      </c>
      <c r="ER5248" s="2582">
        <v>0</v>
      </c>
      <c r="ES5248" s="2582">
        <v>-0.33406805645932774</v>
      </c>
      <c r="ET5248" s="2582">
        <v>0</v>
      </c>
      <c r="EU5248" s="2582">
        <v>1.0430159350318657E-3</v>
      </c>
      <c r="EV5248" s="2582">
        <v>136</v>
      </c>
      <c r="EW5248" s="2582">
        <v>0</v>
      </c>
      <c r="EX5248" s="2582">
        <v>0</v>
      </c>
      <c r="EY5248" s="2582">
        <v>0</v>
      </c>
      <c r="EZ5248" s="2582"/>
      <c r="FA5248" s="2582">
        <v>0</v>
      </c>
      <c r="FB5248" s="2582">
        <v>-68.322823160607598</v>
      </c>
      <c r="FC5248" s="2582"/>
      <c r="FD5248" s="2582">
        <v>-68.322823160607598</v>
      </c>
      <c r="FE5248" s="2582"/>
      <c r="FF5248" s="2582">
        <v>0</v>
      </c>
      <c r="FG5248" s="2582">
        <v>0</v>
      </c>
      <c r="FH5248" s="2582">
        <v>0</v>
      </c>
      <c r="FI5248" s="2582">
        <v>0</v>
      </c>
    </row>
    <row r="5249" spans="1:165" ht="15.75">
      <c r="A5249" s="2582">
        <v>1546</v>
      </c>
      <c r="B5249" s="2582" t="s">
        <v>1105</v>
      </c>
      <c r="C5249" s="2582" t="s">
        <v>3010</v>
      </c>
      <c r="D5249" s="2582" t="s">
        <v>1968</v>
      </c>
      <c r="E5249" s="2582" t="s">
        <v>1143</v>
      </c>
      <c r="F5249" s="2582" t="s">
        <v>2097</v>
      </c>
      <c r="G5249" s="2582" t="s">
        <v>2594</v>
      </c>
      <c r="H5249" s="2582" t="s">
        <v>2594</v>
      </c>
      <c r="I5249" s="2582" t="s">
        <v>2928</v>
      </c>
      <c r="J5249" s="2582" t="s">
        <v>3001</v>
      </c>
      <c r="K5249" s="2583">
        <v>44440</v>
      </c>
      <c r="L5249" s="2582">
        <v>0</v>
      </c>
      <c r="M5249" s="2582">
        <v>0</v>
      </c>
      <c r="N5249" s="2582">
        <v>7.6999999999999999E-2</v>
      </c>
      <c r="O5249" s="2582">
        <v>7.238E-2</v>
      </c>
      <c r="P5249" s="2582">
        <v>7.6999999999999999E-2</v>
      </c>
      <c r="Q5249" s="2582">
        <v>7.238E-2</v>
      </c>
      <c r="R5249" s="2582"/>
      <c r="S5249" s="2582">
        <v>754.37</v>
      </c>
      <c r="T5249" s="2582">
        <v>437.05</v>
      </c>
      <c r="U5249" s="2582"/>
      <c r="V5249" s="2582">
        <v>91.739339999999999</v>
      </c>
      <c r="W5249" s="2582">
        <v>91.739339999999999</v>
      </c>
      <c r="X5249" s="2582">
        <v>87.401160000000004</v>
      </c>
      <c r="Y5249" s="2582">
        <v>0</v>
      </c>
      <c r="Z5249" s="2582">
        <v>4.7374157857565926</v>
      </c>
      <c r="AA5249" s="2582">
        <v>0</v>
      </c>
      <c r="AB5249" s="2582">
        <v>0</v>
      </c>
      <c r="AC5249" s="2582">
        <v>0.21182859225021264</v>
      </c>
      <c r="AD5249" s="2582">
        <v>0</v>
      </c>
      <c r="AE5249" s="2582">
        <v>41.021415627440788</v>
      </c>
      <c r="AF5249" s="2582">
        <v>30.516950710641314</v>
      </c>
      <c r="AG5249" s="2582">
        <v>0.84405795228710334</v>
      </c>
      <c r="AH5249" s="2582">
        <v>0.55843915174236425</v>
      </c>
      <c r="AI5249" s="2582">
        <v>1.1820131537214615E-3</v>
      </c>
      <c r="AJ5249" s="2582">
        <v>0</v>
      </c>
      <c r="AK5249" s="2582">
        <v>0.7461872196681395</v>
      </c>
      <c r="AL5249" s="2582">
        <v>0.7274789301565332</v>
      </c>
      <c r="AM5249" s="2582"/>
      <c r="AN5249" s="2582">
        <v>5.6918590280062124E-2</v>
      </c>
      <c r="AO5249" s="2582">
        <v>1.9102844416191227</v>
      </c>
      <c r="AP5249" s="2582">
        <v>5.7030610181896506</v>
      </c>
      <c r="AQ5249" s="2582">
        <v>0</v>
      </c>
      <c r="AR5249" s="2582">
        <v>0</v>
      </c>
      <c r="AS5249" s="2582">
        <v>3.9242042345454412E-15</v>
      </c>
      <c r="AT5249" s="2582">
        <v>0.41336045038925406</v>
      </c>
      <c r="AU5249" s="2582">
        <v>0</v>
      </c>
      <c r="AV5249" s="2582">
        <v>0.28148014391349779</v>
      </c>
      <c r="AW5249" s="2582">
        <v>3.0076494114591002E-2</v>
      </c>
      <c r="AX5249" s="2582">
        <v>8.1122439968146498E-2</v>
      </c>
      <c r="AY5249" s="2582">
        <v>-0.16322634657320298</v>
      </c>
      <c r="AZ5249" s="2582">
        <v>0</v>
      </c>
      <c r="BA5249" s="2582"/>
      <c r="BB5249" s="2582">
        <v>4.6717378412920896</v>
      </c>
      <c r="BC5249" s="2582">
        <v>1.0405407628727008</v>
      </c>
      <c r="BD5249" s="2582">
        <v>0.66144317543536157</v>
      </c>
      <c r="BE5249" s="2582">
        <v>5.3906273352831817E-2</v>
      </c>
      <c r="BF5249" s="2582">
        <v>0.35896993456008452</v>
      </c>
      <c r="BG5249" s="2582">
        <v>2.0639973461181382</v>
      </c>
      <c r="BH5249" s="2582">
        <v>0</v>
      </c>
      <c r="BI5249" s="2582">
        <v>0</v>
      </c>
      <c r="BJ5249" s="2582">
        <v>0</v>
      </c>
      <c r="BK5249" s="2582">
        <v>0</v>
      </c>
      <c r="BL5249" s="2582">
        <v>0</v>
      </c>
      <c r="BM5249" s="2582"/>
      <c r="BN5249" s="2582"/>
      <c r="BO5249" s="2582"/>
      <c r="BP5249" s="2582"/>
      <c r="BQ5249" s="2582">
        <v>5.2440695999999987</v>
      </c>
      <c r="BR5249" s="2582"/>
      <c r="BS5249" s="2582"/>
      <c r="BT5249" s="2582"/>
      <c r="BU5249" s="2582"/>
      <c r="BV5249" s="2582">
        <v>33.655267440107728</v>
      </c>
      <c r="BW5249" s="2582"/>
      <c r="BX5249" s="2582"/>
      <c r="BY5249" s="2582"/>
      <c r="BZ5249" s="2582"/>
      <c r="CA5249" s="2582"/>
      <c r="CB5249" s="2582"/>
      <c r="CC5249" s="2582"/>
      <c r="CD5249" s="2582"/>
      <c r="CE5249" s="2582"/>
      <c r="CF5249" s="2582"/>
      <c r="CG5249" s="2582"/>
      <c r="CH5249" s="2582"/>
      <c r="CI5249" s="2582">
        <v>79.455600000000004</v>
      </c>
      <c r="CJ5249" s="2582">
        <v>-6.8093795999999998</v>
      </c>
      <c r="CK5249" s="2582"/>
      <c r="CL5249" s="2582"/>
      <c r="CM5249" s="2582"/>
      <c r="CN5249" s="2582"/>
      <c r="CO5249" s="2582">
        <v>-5.6209999999999996</v>
      </c>
      <c r="CP5249" s="2582">
        <v>1.2828199999999976</v>
      </c>
      <c r="CQ5249" s="2582">
        <v>30</v>
      </c>
      <c r="CR5249" s="2582">
        <v>-4.4218201596226194</v>
      </c>
      <c r="CS5249" s="2582">
        <v>-5.773159728050814E-15</v>
      </c>
      <c r="CT5249" s="2582">
        <v>-1.2397327592351415</v>
      </c>
      <c r="CU5249" s="2582">
        <v>0</v>
      </c>
      <c r="CV5249" s="2582">
        <v>0</v>
      </c>
      <c r="CW5249" s="2582">
        <v>0</v>
      </c>
      <c r="CX5249" s="2582">
        <v>-6.5378325668385973E-5</v>
      </c>
      <c r="CY5249" s="2582">
        <v>-0.14033774350888761</v>
      </c>
      <c r="CZ5249" s="2582">
        <v>0</v>
      </c>
      <c r="DA5249" s="2582">
        <v>0</v>
      </c>
      <c r="DB5249" s="2582">
        <v>0</v>
      </c>
      <c r="DC5249" s="2582">
        <v>-3.0895394203092472</v>
      </c>
      <c r="DD5249" s="2582">
        <v>-3.6342155349829208E-2</v>
      </c>
      <c r="DE5249" s="2582">
        <v>-5.4574769971189804E-3</v>
      </c>
      <c r="DF5249" s="2582">
        <v>-6.6964579265433199E-2</v>
      </c>
      <c r="DG5249" s="2582">
        <v>-0.20895931656835187</v>
      </c>
      <c r="DH5249" s="2582">
        <v>0</v>
      </c>
      <c r="DI5249" s="2582">
        <v>-0.10178803495645333</v>
      </c>
      <c r="DJ5249" s="2582"/>
      <c r="DK5249" s="2582">
        <v>0</v>
      </c>
      <c r="DL5249" s="2582">
        <v>-2.7225019907776461E-6</v>
      </c>
      <c r="DM5249" s="2582">
        <v>0.46039341507961107</v>
      </c>
      <c r="DN5249" s="2582">
        <v>0</v>
      </c>
      <c r="DO5249" s="2582">
        <v>6.9752236087077361E-3</v>
      </c>
      <c r="DP5249" s="2582">
        <v>7.8870720220808321E-7</v>
      </c>
      <c r="DQ5249" s="2582">
        <v>0</v>
      </c>
      <c r="DR5249" s="2582">
        <v>0</v>
      </c>
      <c r="DS5249" s="2582"/>
      <c r="DT5249" s="2582"/>
      <c r="DU5249" s="2582"/>
      <c r="DV5249" s="2582">
        <v>41.021415627440788</v>
      </c>
      <c r="DW5249" s="2582">
        <v>0</v>
      </c>
      <c r="DX5249" s="2582">
        <v>0</v>
      </c>
      <c r="DY5249" s="2582">
        <v>-7.3057599999999949</v>
      </c>
      <c r="DZ5249" s="2582">
        <v>-2.8051100000000062</v>
      </c>
      <c r="EA5249" s="2582">
        <v>1.6847599999999998</v>
      </c>
      <c r="EB5249" s="2582">
        <v>4.0879300000000001</v>
      </c>
      <c r="EC5249" s="2582">
        <v>-5.690147772109114</v>
      </c>
      <c r="ED5249" s="2582">
        <v>4.2361034179704085</v>
      </c>
      <c r="EE5249" s="2582">
        <v>9.1815913156680015E-2</v>
      </c>
      <c r="EF5249" s="2582">
        <v>7.4828101590225828E-3</v>
      </c>
      <c r="EG5249" s="2582">
        <v>4.9829151711685955E-2</v>
      </c>
      <c r="EH5249" s="2582">
        <v>0.28650654829429251</v>
      </c>
      <c r="EI5249" s="2582">
        <v>0.73680378932437429</v>
      </c>
      <c r="EJ5249" s="2582">
        <v>0.25033310056989699</v>
      </c>
      <c r="EK5249" s="2582">
        <v>0</v>
      </c>
      <c r="EL5249" s="2582">
        <v>0</v>
      </c>
      <c r="EM5249" s="2582">
        <v>0</v>
      </c>
      <c r="EN5249" s="2582">
        <v>5.3403872978429433E-2</v>
      </c>
      <c r="EO5249" s="2582">
        <v>0</v>
      </c>
      <c r="EP5249" s="2582">
        <v>0.40326193048326109</v>
      </c>
      <c r="EQ5249" s="2582">
        <v>0.7494495020052464</v>
      </c>
      <c r="ER5249" s="2582">
        <v>0</v>
      </c>
      <c r="ES5249" s="2582">
        <v>-0.1692318443905805</v>
      </c>
      <c r="ET5249" s="2582">
        <v>0</v>
      </c>
      <c r="EU5249" s="2582">
        <v>5.283699144569276E-4</v>
      </c>
      <c r="EV5249" s="2582">
        <v>136</v>
      </c>
      <c r="EW5249" s="2582">
        <v>0</v>
      </c>
      <c r="EX5249" s="2582">
        <v>0</v>
      </c>
      <c r="EY5249" s="2582">
        <v>0</v>
      </c>
      <c r="EZ5249" s="2582"/>
      <c r="FA5249" s="2582">
        <v>0</v>
      </c>
      <c r="FB5249" s="2582">
        <v>-68.322823160607598</v>
      </c>
      <c r="FC5249" s="2582"/>
      <c r="FD5249" s="2582">
        <v>-68.322823160607598</v>
      </c>
      <c r="FE5249" s="2582"/>
      <c r="FF5249" s="2582">
        <v>0</v>
      </c>
      <c r="FG5249" s="2582">
        <v>0</v>
      </c>
      <c r="FH5249" s="2582">
        <v>0</v>
      </c>
      <c r="FI5249" s="2582">
        <v>0</v>
      </c>
    </row>
    <row r="5250" spans="1:165" ht="15.75">
      <c r="A5250" s="2582">
        <v>1825</v>
      </c>
      <c r="B5250" s="2582" t="s">
        <v>1105</v>
      </c>
      <c r="C5250" s="2582" t="s">
        <v>3010</v>
      </c>
      <c r="D5250" s="2582" t="s">
        <v>1968</v>
      </c>
      <c r="E5250" s="2582" t="s">
        <v>1143</v>
      </c>
      <c r="F5250" s="2582" t="s">
        <v>2097</v>
      </c>
      <c r="G5250" s="2582" t="s">
        <v>2594</v>
      </c>
      <c r="H5250" s="2582" t="s">
        <v>2594</v>
      </c>
      <c r="I5250" s="2582" t="s">
        <v>2928</v>
      </c>
      <c r="J5250" s="2582" t="s">
        <v>3001</v>
      </c>
      <c r="K5250" s="2583">
        <v>44470</v>
      </c>
      <c r="L5250" s="2582">
        <v>0</v>
      </c>
      <c r="M5250" s="2582">
        <v>0</v>
      </c>
      <c r="N5250" s="2582">
        <v>4.7E-2</v>
      </c>
      <c r="O5250" s="2582">
        <v>4.4179999999999997E-2</v>
      </c>
      <c r="P5250" s="2582">
        <v>4.7E-2</v>
      </c>
      <c r="Q5250" s="2582">
        <v>4.4179999999999997E-2</v>
      </c>
      <c r="R5250" s="2582"/>
      <c r="S5250" s="2582">
        <v>754.37</v>
      </c>
      <c r="T5250" s="2582">
        <v>437.05</v>
      </c>
      <c r="U5250" s="2582"/>
      <c r="V5250" s="2582">
        <v>55.996740000000003</v>
      </c>
      <c r="W5250" s="2582">
        <v>55.996740000000003</v>
      </c>
      <c r="X5250" s="2582">
        <v>53.348759999999999</v>
      </c>
      <c r="Y5250" s="2582">
        <v>0</v>
      </c>
      <c r="Z5250" s="2582">
        <v>2.8916693757215564</v>
      </c>
      <c r="AA5250" s="2582">
        <v>0</v>
      </c>
      <c r="AB5250" s="2582">
        <v>0</v>
      </c>
      <c r="AC5250" s="2582">
        <v>0.12929797189298695</v>
      </c>
      <c r="AD5250" s="2582">
        <v>0</v>
      </c>
      <c r="AE5250" s="2582">
        <v>25.039045902463858</v>
      </c>
      <c r="AF5250" s="2582">
        <v>18.627229654547296</v>
      </c>
      <c r="AG5250" s="2582">
        <v>0.51520420464277739</v>
      </c>
      <c r="AH5250" s="2582">
        <v>0.3408654562583262</v>
      </c>
      <c r="AI5250" s="2582">
        <v>7.2148854837543767E-4</v>
      </c>
      <c r="AJ5250" s="2582">
        <v>0</v>
      </c>
      <c r="AK5250" s="2582">
        <v>0.45546492629094226</v>
      </c>
      <c r="AL5250" s="2582">
        <v>0.44404558074489686</v>
      </c>
      <c r="AM5250" s="2582"/>
      <c r="AN5250" s="2582">
        <v>3.4742516144972986E-2</v>
      </c>
      <c r="AO5250" s="2582">
        <v>1.1660177760532309</v>
      </c>
      <c r="AP5250" s="2582">
        <v>3.4810891929209555</v>
      </c>
      <c r="AQ5250" s="2582">
        <v>0</v>
      </c>
      <c r="AR5250" s="2582">
        <v>0</v>
      </c>
      <c r="AS5250" s="2582">
        <v>2.3952934938134511E-15</v>
      </c>
      <c r="AT5250" s="2582">
        <v>0.25231092426357066</v>
      </c>
      <c r="AU5250" s="2582">
        <v>0</v>
      </c>
      <c r="AV5250" s="2582">
        <v>0.17181255537577136</v>
      </c>
      <c r="AW5250" s="2582">
        <v>1.8358379524490612E-2</v>
      </c>
      <c r="AX5250" s="2582">
        <v>4.9516294526011501E-2</v>
      </c>
      <c r="AY5250" s="2582">
        <v>-9.9631666090136892E-2</v>
      </c>
      <c r="AZ5250" s="2582">
        <v>0</v>
      </c>
      <c r="BA5250" s="2582"/>
      <c r="BB5250" s="2582">
        <v>2.8515802407886786</v>
      </c>
      <c r="BC5250" s="2582">
        <v>0.63513527084437571</v>
      </c>
      <c r="BD5250" s="2582">
        <v>0.40373804214885706</v>
      </c>
      <c r="BE5250" s="2582">
        <v>3.2903829189390853E-2</v>
      </c>
      <c r="BF5250" s="2582">
        <v>0.21911151849771393</v>
      </c>
      <c r="BG5250" s="2582">
        <v>1.2598425359422403</v>
      </c>
      <c r="BH5250" s="2582">
        <v>0</v>
      </c>
      <c r="BI5250" s="2582">
        <v>0</v>
      </c>
      <c r="BJ5250" s="2582">
        <v>0</v>
      </c>
      <c r="BK5250" s="2582">
        <v>0</v>
      </c>
      <c r="BL5250" s="2582">
        <v>0</v>
      </c>
      <c r="BM5250" s="2582"/>
      <c r="BN5250" s="2582"/>
      <c r="BO5250" s="2582"/>
      <c r="BP5250" s="2582"/>
      <c r="BQ5250" s="2582">
        <v>3.2009256000000033</v>
      </c>
      <c r="BR5250" s="2582"/>
      <c r="BS5250" s="2582"/>
      <c r="BT5250" s="2582"/>
      <c r="BU5250" s="2582"/>
      <c r="BV5250" s="2582">
        <v>20.542825580325498</v>
      </c>
      <c r="BW5250" s="2582"/>
      <c r="BX5250" s="2582"/>
      <c r="BY5250" s="2582"/>
      <c r="BZ5250" s="2582"/>
      <c r="CA5250" s="2582"/>
      <c r="CB5250" s="2582"/>
      <c r="CC5250" s="2582"/>
      <c r="CD5250" s="2582"/>
      <c r="CE5250" s="2582"/>
      <c r="CF5250" s="2582"/>
      <c r="CG5250" s="2582"/>
      <c r="CH5250" s="2582"/>
      <c r="CI5250" s="2582">
        <v>45.403199999999998</v>
      </c>
      <c r="CJ5250" s="2582">
        <v>-7.2637355999999969</v>
      </c>
      <c r="CK5250" s="2582"/>
      <c r="CL5250" s="2582"/>
      <c r="CM5250" s="2582"/>
      <c r="CN5250" s="2582"/>
      <c r="CO5250" s="2582">
        <v>-3.431</v>
      </c>
      <c r="CP5250" s="2582">
        <v>0.78301999999999849</v>
      </c>
      <c r="CQ5250" s="2582">
        <v>31</v>
      </c>
      <c r="CR5250" s="2582">
        <v>-2.6990330844449701</v>
      </c>
      <c r="CS5250" s="2582">
        <v>-3.7747582837255322E-15</v>
      </c>
      <c r="CT5250" s="2582">
        <v>-0.75671999589677474</v>
      </c>
      <c r="CU5250" s="2582">
        <v>0</v>
      </c>
      <c r="CV5250" s="2582">
        <v>0</v>
      </c>
      <c r="CW5250" s="2582">
        <v>0</v>
      </c>
      <c r="CX5250" s="2582">
        <v>-3.9906250732690829E-5</v>
      </c>
      <c r="CY5250" s="2582">
        <v>-8.5660700583346988E-2</v>
      </c>
      <c r="CZ5250" s="2582">
        <v>0</v>
      </c>
      <c r="DA5250" s="2582">
        <v>0</v>
      </c>
      <c r="DB5250" s="2582">
        <v>0</v>
      </c>
      <c r="DC5250" s="2582">
        <v>-1.8858227630459048</v>
      </c>
      <c r="DD5250" s="2582">
        <v>-2.2182874044700956E-2</v>
      </c>
      <c r="DE5250" s="2582">
        <v>-3.3311872579817256E-3</v>
      </c>
      <c r="DF5250" s="2582">
        <v>-4.0874483447731924E-2</v>
      </c>
      <c r="DG5250" s="2582">
        <v>-0.12754659582743555</v>
      </c>
      <c r="DH5250" s="2582">
        <v>0</v>
      </c>
      <c r="DI5250" s="2582">
        <v>-6.2130358999393259E-2</v>
      </c>
      <c r="DJ5250" s="2582"/>
      <c r="DK5250" s="2582">
        <v>0</v>
      </c>
      <c r="DL5250" s="2582">
        <v>-1.6617869294358089E-6</v>
      </c>
      <c r="DM5250" s="2582">
        <v>0.28101935725638594</v>
      </c>
      <c r="DN5250" s="2582">
        <v>0</v>
      </c>
      <c r="DO5250" s="2582">
        <v>4.2576040208995719E-3</v>
      </c>
      <c r="DP5250" s="2582">
        <v>4.8141868186357684E-7</v>
      </c>
      <c r="DQ5250" s="2582">
        <v>0</v>
      </c>
      <c r="DR5250" s="2582">
        <v>0</v>
      </c>
      <c r="DS5250" s="2582"/>
      <c r="DT5250" s="2582"/>
      <c r="DU5250" s="2582"/>
      <c r="DV5250" s="2582">
        <v>25.039045902463858</v>
      </c>
      <c r="DW5250" s="2582">
        <v>0</v>
      </c>
      <c r="DX5250" s="2582">
        <v>0</v>
      </c>
      <c r="DY5250" s="2582">
        <v>-4.4593600000000047</v>
      </c>
      <c r="DZ5250" s="2582">
        <v>-1.7122100000000033</v>
      </c>
      <c r="EA5250" s="2582">
        <v>1.0283599999999999</v>
      </c>
      <c r="EB5250" s="2582">
        <v>2.4952300000000003</v>
      </c>
      <c r="EC5250" s="2582">
        <v>-3.4732070816769891</v>
      </c>
      <c r="ED5250" s="2582">
        <v>2.5856735148650549</v>
      </c>
      <c r="EE5250" s="2582">
        <v>5.6043479459272218E-2</v>
      </c>
      <c r="EF5250" s="2582">
        <v>4.5674295775852136E-3</v>
      </c>
      <c r="EG5250" s="2582">
        <v>3.0415196499340779E-2</v>
      </c>
      <c r="EH5250" s="2582">
        <v>0.1748806203874253</v>
      </c>
      <c r="EI5250" s="2582">
        <v>0.44973737789929341</v>
      </c>
      <c r="EJ5250" s="2582">
        <v>0.15280072372448256</v>
      </c>
      <c r="EK5250" s="2582">
        <v>0</v>
      </c>
      <c r="EL5250" s="2582">
        <v>0</v>
      </c>
      <c r="EM5250" s="2582">
        <v>0</v>
      </c>
      <c r="EN5250" s="2582">
        <v>3.2597169220599784E-2</v>
      </c>
      <c r="EO5250" s="2582">
        <v>0</v>
      </c>
      <c r="EP5250" s="2582">
        <v>0.24614689263263989</v>
      </c>
      <c r="EQ5250" s="2582">
        <v>0.45745618953566985</v>
      </c>
      <c r="ER5250" s="2582">
        <v>0</v>
      </c>
      <c r="ES5250" s="2582">
        <v>-0.1032973595630816</v>
      </c>
      <c r="ET5250" s="2582">
        <v>0</v>
      </c>
      <c r="EU5250" s="2582">
        <v>3.2251150622697455E-4</v>
      </c>
      <c r="EV5250" s="2582">
        <v>136</v>
      </c>
      <c r="EW5250" s="2582">
        <v>0</v>
      </c>
      <c r="EX5250" s="2582">
        <v>0</v>
      </c>
      <c r="EY5250" s="2582">
        <v>0</v>
      </c>
      <c r="EZ5250" s="2582"/>
      <c r="FA5250" s="2582">
        <v>0</v>
      </c>
      <c r="FB5250" s="2582">
        <v>-68.322823160607598</v>
      </c>
      <c r="FC5250" s="2582"/>
      <c r="FD5250" s="2582">
        <v>-68.322823160607598</v>
      </c>
      <c r="FE5250" s="2582"/>
      <c r="FF5250" s="2582">
        <v>0</v>
      </c>
      <c r="FG5250" s="2582">
        <v>0</v>
      </c>
      <c r="FH5250" s="2582">
        <v>0</v>
      </c>
      <c r="FI5250" s="2582">
        <v>0</v>
      </c>
    </row>
    <row r="5251" spans="1:165" ht="15.75">
      <c r="A5251" s="2582">
        <v>2088</v>
      </c>
      <c r="B5251" s="2582" t="s">
        <v>1105</v>
      </c>
      <c r="C5251" s="2582" t="s">
        <v>3010</v>
      </c>
      <c r="D5251" s="2582" t="s">
        <v>1968</v>
      </c>
      <c r="E5251" s="2582" t="s">
        <v>1143</v>
      </c>
      <c r="F5251" s="2582" t="s">
        <v>2097</v>
      </c>
      <c r="G5251" s="2582" t="s">
        <v>2594</v>
      </c>
      <c r="H5251" s="2582" t="s">
        <v>2594</v>
      </c>
      <c r="I5251" s="2582" t="s">
        <v>2928</v>
      </c>
      <c r="J5251" s="2582" t="s">
        <v>3001</v>
      </c>
      <c r="K5251" s="2583">
        <v>44501</v>
      </c>
      <c r="L5251" s="2582">
        <v>0</v>
      </c>
      <c r="M5251" s="2582">
        <v>0</v>
      </c>
      <c r="N5251" s="2582">
        <v>4.2000000000000003E-2</v>
      </c>
      <c r="O5251" s="2582">
        <v>3.9480000000000001E-2</v>
      </c>
      <c r="P5251" s="2582">
        <v>4.2000000000000003E-2</v>
      </c>
      <c r="Q5251" s="2582">
        <v>3.9480000000000001E-2</v>
      </c>
      <c r="R5251" s="2582"/>
      <c r="S5251" s="2582">
        <v>754.37</v>
      </c>
      <c r="T5251" s="2582">
        <v>437.05</v>
      </c>
      <c r="U5251" s="2582"/>
      <c r="V5251" s="2582">
        <v>50.039640000000006</v>
      </c>
      <c r="W5251" s="2582">
        <v>50.039640000000006</v>
      </c>
      <c r="X5251" s="2582">
        <v>47.673360000000002</v>
      </c>
      <c r="Y5251" s="2582">
        <v>0</v>
      </c>
      <c r="Z5251" s="2582">
        <v>2.5840449740490503</v>
      </c>
      <c r="AA5251" s="2582">
        <v>0</v>
      </c>
      <c r="AB5251" s="2582">
        <v>0</v>
      </c>
      <c r="AC5251" s="2582">
        <v>0.115542868500116</v>
      </c>
      <c r="AD5251" s="2582">
        <v>0</v>
      </c>
      <c r="AE5251" s="2582">
        <v>22.375317614967702</v>
      </c>
      <c r="AF5251" s="2582">
        <v>16.645609478531629</v>
      </c>
      <c r="AG5251" s="2582">
        <v>0.46039524670205645</v>
      </c>
      <c r="AH5251" s="2582">
        <v>0.30460317367765322</v>
      </c>
      <c r="AI5251" s="2582">
        <v>6.4473444748443362E-4</v>
      </c>
      <c r="AJ5251" s="2582">
        <v>0</v>
      </c>
      <c r="AK5251" s="2582">
        <v>0.40701121072807611</v>
      </c>
      <c r="AL5251" s="2582">
        <v>0.39680668917629086</v>
      </c>
      <c r="AM5251" s="2582"/>
      <c r="AN5251" s="2582">
        <v>3.1046503789124796E-2</v>
      </c>
      <c r="AO5251" s="2582">
        <v>1.0419733317922488</v>
      </c>
      <c r="AP5251" s="2582">
        <v>3.110760555376173</v>
      </c>
      <c r="AQ5251" s="2582">
        <v>0</v>
      </c>
      <c r="AR5251" s="2582">
        <v>0</v>
      </c>
      <c r="AS5251" s="2582">
        <v>2.140475037024786E-15</v>
      </c>
      <c r="AT5251" s="2582">
        <v>0.22546933657595677</v>
      </c>
      <c r="AU5251" s="2582">
        <v>0</v>
      </c>
      <c r="AV5251" s="2582">
        <v>0.15353462395281697</v>
      </c>
      <c r="AW5251" s="2582">
        <v>1.6405360426140547E-2</v>
      </c>
      <c r="AX5251" s="2582">
        <v>4.4248603618989003E-2</v>
      </c>
      <c r="AY5251" s="2582">
        <v>-8.9032552676292551E-2</v>
      </c>
      <c r="AZ5251" s="2582">
        <v>0</v>
      </c>
      <c r="BA5251" s="2582"/>
      <c r="BB5251" s="2582">
        <v>2.5482206407047765</v>
      </c>
      <c r="BC5251" s="2582">
        <v>0.56756768883965503</v>
      </c>
      <c r="BD5251" s="2582">
        <v>0.36078718660110631</v>
      </c>
      <c r="BE5251" s="2582">
        <v>2.9403421828817358E-2</v>
      </c>
      <c r="BF5251" s="2582">
        <v>0.19580178248731883</v>
      </c>
      <c r="BG5251" s="2582">
        <v>1.1258167342462573</v>
      </c>
      <c r="BH5251" s="2582">
        <v>0</v>
      </c>
      <c r="BI5251" s="2582">
        <v>0</v>
      </c>
      <c r="BJ5251" s="2582">
        <v>0</v>
      </c>
      <c r="BK5251" s="2582">
        <v>0</v>
      </c>
      <c r="BL5251" s="2582">
        <v>0</v>
      </c>
      <c r="BM5251" s="2582"/>
      <c r="BN5251" s="2582"/>
      <c r="BO5251" s="2582"/>
      <c r="BP5251" s="2582"/>
      <c r="BQ5251" s="2582">
        <v>2.8604016000000012</v>
      </c>
      <c r="BR5251" s="2582"/>
      <c r="BS5251" s="2582"/>
      <c r="BT5251" s="2582"/>
      <c r="BU5251" s="2582"/>
      <c r="BV5251" s="2582">
        <v>18.357418603695127</v>
      </c>
      <c r="BW5251" s="2582"/>
      <c r="BX5251" s="2582"/>
      <c r="BY5251" s="2582"/>
      <c r="BZ5251" s="2582"/>
      <c r="CA5251" s="2582"/>
      <c r="CB5251" s="2582"/>
      <c r="CC5251" s="2582"/>
      <c r="CD5251" s="2582"/>
      <c r="CE5251" s="2582"/>
      <c r="CF5251" s="2582"/>
      <c r="CG5251" s="2582"/>
      <c r="CH5251" s="2582"/>
      <c r="CI5251" s="2582">
        <v>45.403199999999998</v>
      </c>
      <c r="CJ5251" s="2582">
        <v>-1.6640616000000037</v>
      </c>
      <c r="CK5251" s="2582"/>
      <c r="CL5251" s="2582"/>
      <c r="CM5251" s="2582"/>
      <c r="CN5251" s="2582"/>
      <c r="CO5251" s="2582">
        <v>-3.0660000000000003</v>
      </c>
      <c r="CP5251" s="2582">
        <v>0.69971999999999868</v>
      </c>
      <c r="CQ5251" s="2582">
        <v>30</v>
      </c>
      <c r="CR5251" s="2582">
        <v>-2.411901905248687</v>
      </c>
      <c r="CS5251" s="2582">
        <v>-3.3306690738754696E-15</v>
      </c>
      <c r="CT5251" s="2582">
        <v>-0.67621786867371325</v>
      </c>
      <c r="CU5251" s="2582">
        <v>0</v>
      </c>
      <c r="CV5251" s="2582">
        <v>0</v>
      </c>
      <c r="CW5251" s="2582">
        <v>0</v>
      </c>
      <c r="CX5251" s="2582">
        <v>-3.5660904910028712E-5</v>
      </c>
      <c r="CY5251" s="2582">
        <v>-7.6547860095756842E-2</v>
      </c>
      <c r="CZ5251" s="2582">
        <v>0</v>
      </c>
      <c r="DA5251" s="2582">
        <v>0</v>
      </c>
      <c r="DB5251" s="2582">
        <v>0</v>
      </c>
      <c r="DC5251" s="2582">
        <v>-1.6852033201686822</v>
      </c>
      <c r="DD5251" s="2582">
        <v>-1.9822993827179586E-2</v>
      </c>
      <c r="DE5251" s="2582">
        <v>-2.9768056347921762E-3</v>
      </c>
      <c r="DF5251" s="2582">
        <v>-3.652613414478173E-2</v>
      </c>
      <c r="DG5251" s="2582">
        <v>-0.11397780903728272</v>
      </c>
      <c r="DH5251" s="2582">
        <v>0</v>
      </c>
      <c r="DI5251" s="2582">
        <v>-5.5520746339883187E-2</v>
      </c>
      <c r="DJ5251" s="2582"/>
      <c r="DK5251" s="2582">
        <v>0</v>
      </c>
      <c r="DL5251" s="2582">
        <v>-1.4850010858787456E-6</v>
      </c>
      <c r="DM5251" s="2582">
        <v>0.25112368095251503</v>
      </c>
      <c r="DN5251" s="2582">
        <v>0</v>
      </c>
      <c r="DO5251" s="2582">
        <v>3.8046674229315069E-3</v>
      </c>
      <c r="DP5251" s="2582">
        <v>4.302039284774517E-7</v>
      </c>
      <c r="DQ5251" s="2582">
        <v>0</v>
      </c>
      <c r="DR5251" s="2582">
        <v>0</v>
      </c>
      <c r="DS5251" s="2582"/>
      <c r="DT5251" s="2582"/>
      <c r="DU5251" s="2582"/>
      <c r="DV5251" s="2582">
        <v>22.375317614967702</v>
      </c>
      <c r="DW5251" s="2582">
        <v>0</v>
      </c>
      <c r="DX5251" s="2582">
        <v>0</v>
      </c>
      <c r="DY5251" s="2582">
        <v>-3.9849599999999992</v>
      </c>
      <c r="DZ5251" s="2582">
        <v>-1.5300600000000011</v>
      </c>
      <c r="EA5251" s="2582">
        <v>0.91896</v>
      </c>
      <c r="EB5251" s="2582">
        <v>2.2297800000000003</v>
      </c>
      <c r="EC5251" s="2582">
        <v>-3.1037169666049671</v>
      </c>
      <c r="ED5251" s="2582">
        <v>2.3106018643474959</v>
      </c>
      <c r="EE5251" s="2582">
        <v>5.0081407176370919E-2</v>
      </c>
      <c r="EF5251" s="2582">
        <v>4.0815328140123182E-3</v>
      </c>
      <c r="EG5251" s="2582">
        <v>2.717953729728325E-2</v>
      </c>
      <c r="EH5251" s="2582">
        <v>0.1562762990696141</v>
      </c>
      <c r="EI5251" s="2582">
        <v>0.40189297599511326</v>
      </c>
      <c r="EJ5251" s="2582">
        <v>0.13654532758358018</v>
      </c>
      <c r="EK5251" s="2582">
        <v>0</v>
      </c>
      <c r="EL5251" s="2582">
        <v>0</v>
      </c>
      <c r="EM5251" s="2582">
        <v>0</v>
      </c>
      <c r="EN5251" s="2582">
        <v>2.912938526096151E-2</v>
      </c>
      <c r="EO5251" s="2582">
        <v>0</v>
      </c>
      <c r="EP5251" s="2582">
        <v>0.21996105299086971</v>
      </c>
      <c r="EQ5251" s="2582">
        <v>0.40879063745740712</v>
      </c>
      <c r="ER5251" s="2582">
        <v>0</v>
      </c>
      <c r="ES5251" s="2582">
        <v>-9.2308278758498452E-2</v>
      </c>
      <c r="ET5251" s="2582">
        <v>0</v>
      </c>
      <c r="EU5251" s="2582">
        <v>2.8820177152200088E-4</v>
      </c>
      <c r="EV5251" s="2582">
        <v>136</v>
      </c>
      <c r="EW5251" s="2582">
        <v>0</v>
      </c>
      <c r="EX5251" s="2582">
        <v>0</v>
      </c>
      <c r="EY5251" s="2582">
        <v>0</v>
      </c>
      <c r="EZ5251" s="2582"/>
      <c r="FA5251" s="2582">
        <v>0</v>
      </c>
      <c r="FB5251" s="2582">
        <v>-68.322823160607598</v>
      </c>
      <c r="FC5251" s="2582"/>
      <c r="FD5251" s="2582">
        <v>-68.322823160607598</v>
      </c>
      <c r="FE5251" s="2582"/>
      <c r="FF5251" s="2582">
        <v>0</v>
      </c>
      <c r="FG5251" s="2582">
        <v>0</v>
      </c>
      <c r="FH5251" s="2582">
        <v>0</v>
      </c>
      <c r="FI5251" s="2582">
        <v>0</v>
      </c>
    </row>
    <row r="5252" spans="1:165" ht="15.75">
      <c r="A5252" s="2582">
        <v>2364</v>
      </c>
      <c r="B5252" s="2582" t="s">
        <v>1105</v>
      </c>
      <c r="C5252" s="2582" t="s">
        <v>3010</v>
      </c>
      <c r="D5252" s="2582" t="s">
        <v>1968</v>
      </c>
      <c r="E5252" s="2582" t="s">
        <v>1143</v>
      </c>
      <c r="F5252" s="2582" t="s">
        <v>2097</v>
      </c>
      <c r="G5252" s="2582" t="s">
        <v>2594</v>
      </c>
      <c r="H5252" s="2582" t="s">
        <v>2594</v>
      </c>
      <c r="I5252" s="2582" t="s">
        <v>2928</v>
      </c>
      <c r="J5252" s="2582" t="s">
        <v>3001</v>
      </c>
      <c r="K5252" s="2583">
        <v>44531</v>
      </c>
      <c r="L5252" s="2582">
        <v>0</v>
      </c>
      <c r="M5252" s="2582">
        <v>0</v>
      </c>
      <c r="N5252" s="2582">
        <v>5.1999999999999998E-2</v>
      </c>
      <c r="O5252" s="2582">
        <v>4.888E-2</v>
      </c>
      <c r="P5252" s="2582">
        <v>5.1999999999999998E-2</v>
      </c>
      <c r="Q5252" s="2582">
        <v>4.888E-2</v>
      </c>
      <c r="R5252" s="2582"/>
      <c r="S5252" s="2582">
        <v>754.37</v>
      </c>
      <c r="T5252" s="2582">
        <v>437.05</v>
      </c>
      <c r="U5252" s="2582"/>
      <c r="V5252" s="2582">
        <v>61.95384</v>
      </c>
      <c r="W5252" s="2582">
        <v>61.95384</v>
      </c>
      <c r="X5252" s="2582">
        <v>59.024159999999995</v>
      </c>
      <c r="Y5252" s="2582">
        <v>0</v>
      </c>
      <c r="Z5252" s="2582">
        <v>3.199293777394062</v>
      </c>
      <c r="AA5252" s="2582">
        <v>0</v>
      </c>
      <c r="AB5252" s="2582">
        <v>0</v>
      </c>
      <c r="AC5252" s="2582">
        <v>0.14305307528585789</v>
      </c>
      <c r="AD5252" s="2582">
        <v>0</v>
      </c>
      <c r="AE5252" s="2582">
        <v>27.70277418996001</v>
      </c>
      <c r="AF5252" s="2582">
        <v>20.608849830562967</v>
      </c>
      <c r="AG5252" s="2582">
        <v>0.57001316258349832</v>
      </c>
      <c r="AH5252" s="2582">
        <v>0.37712773883899919</v>
      </c>
      <c r="AI5252" s="2582">
        <v>7.9824264926644161E-4</v>
      </c>
      <c r="AJ5252" s="2582">
        <v>0</v>
      </c>
      <c r="AK5252" s="2582">
        <v>0.50391864185380841</v>
      </c>
      <c r="AL5252" s="2582">
        <v>0.49128447231350292</v>
      </c>
      <c r="AM5252" s="2582"/>
      <c r="AN5252" s="2582">
        <v>3.8438528500821176E-2</v>
      </c>
      <c r="AO5252" s="2582">
        <v>1.2900622203142127</v>
      </c>
      <c r="AP5252" s="2582">
        <v>3.8514178304657376</v>
      </c>
      <c r="AQ5252" s="2582">
        <v>0</v>
      </c>
      <c r="AR5252" s="2582">
        <v>0</v>
      </c>
      <c r="AS5252" s="2582">
        <v>2.6501119506021159E-15</v>
      </c>
      <c r="AT5252" s="2582">
        <v>0.27915251195118457</v>
      </c>
      <c r="AU5252" s="2582">
        <v>0</v>
      </c>
      <c r="AV5252" s="2582">
        <v>0.19009048679872576</v>
      </c>
      <c r="AW5252" s="2582">
        <v>2.0311398622840676E-2</v>
      </c>
      <c r="AX5252" s="2582">
        <v>5.4783985433033998E-2</v>
      </c>
      <c r="AY5252" s="2582">
        <v>-0.11023077950398123</v>
      </c>
      <c r="AZ5252" s="2582">
        <v>0</v>
      </c>
      <c r="BA5252" s="2582"/>
      <c r="BB5252" s="2582">
        <v>3.1549398408725802</v>
      </c>
      <c r="BC5252" s="2582">
        <v>0.7027028528490965</v>
      </c>
      <c r="BD5252" s="2582">
        <v>0.4466888976966078</v>
      </c>
      <c r="BE5252" s="2582">
        <v>3.6404236549964344E-2</v>
      </c>
      <c r="BF5252" s="2582">
        <v>0.24242125450810903</v>
      </c>
      <c r="BG5252" s="2582">
        <v>1.3938683376382233</v>
      </c>
      <c r="BH5252" s="2582">
        <v>0</v>
      </c>
      <c r="BI5252" s="2582">
        <v>0</v>
      </c>
      <c r="BJ5252" s="2582">
        <v>0</v>
      </c>
      <c r="BK5252" s="2582">
        <v>0</v>
      </c>
      <c r="BL5252" s="2582">
        <v>0</v>
      </c>
      <c r="BM5252" s="2582"/>
      <c r="BN5252" s="2582"/>
      <c r="BO5252" s="2582"/>
      <c r="BP5252" s="2582"/>
      <c r="BQ5252" s="2582">
        <v>3.5414495999999973</v>
      </c>
      <c r="BR5252" s="2582"/>
      <c r="BS5252" s="2582"/>
      <c r="BT5252" s="2582"/>
      <c r="BU5252" s="2582"/>
      <c r="BV5252" s="2582">
        <v>22.72823255695587</v>
      </c>
      <c r="BW5252" s="2582"/>
      <c r="BX5252" s="2582"/>
      <c r="BY5252" s="2582"/>
      <c r="BZ5252" s="2582"/>
      <c r="CA5252" s="2582"/>
      <c r="CB5252" s="2582"/>
      <c r="CC5252" s="2582"/>
      <c r="CD5252" s="2582"/>
      <c r="CE5252" s="2582"/>
      <c r="CF5252" s="2582"/>
      <c r="CG5252" s="2582"/>
      <c r="CH5252" s="2582"/>
      <c r="CI5252" s="2582">
        <v>56.754000000000005</v>
      </c>
      <c r="CJ5252" s="2582">
        <v>-1.5126095999999833</v>
      </c>
      <c r="CK5252" s="2582"/>
      <c r="CL5252" s="2582"/>
      <c r="CM5252" s="2582"/>
      <c r="CN5252" s="2582"/>
      <c r="CO5252" s="2582">
        <v>-3.7959999999999998</v>
      </c>
      <c r="CP5252" s="2582">
        <v>0.86631999999999831</v>
      </c>
      <c r="CQ5252" s="2582"/>
      <c r="CR5252" s="2582">
        <v>-2.9861642636412427</v>
      </c>
      <c r="CS5252" s="2582">
        <v>-4.2188474935755949E-15</v>
      </c>
      <c r="CT5252" s="2582">
        <v>-0.83722212311983535</v>
      </c>
      <c r="CU5252" s="2582">
        <v>0</v>
      </c>
      <c r="CV5252" s="2582">
        <v>0</v>
      </c>
      <c r="CW5252" s="2582">
        <v>0</v>
      </c>
      <c r="CX5252" s="2582">
        <v>-4.4151596555297434E-5</v>
      </c>
      <c r="CY5252" s="2582">
        <v>-9.4773541070937078E-2</v>
      </c>
      <c r="CZ5252" s="2582">
        <v>0</v>
      </c>
      <c r="DA5252" s="2582">
        <v>0</v>
      </c>
      <c r="DB5252" s="2582">
        <v>0</v>
      </c>
      <c r="DC5252" s="2582">
        <v>-2.0864422059231309</v>
      </c>
      <c r="DD5252" s="2582">
        <v>-2.4542754262222355E-2</v>
      </c>
      <c r="DE5252" s="2582">
        <v>-3.6855688811712611E-3</v>
      </c>
      <c r="DF5252" s="2582">
        <v>-4.5222832750682174E-2</v>
      </c>
      <c r="DG5252" s="2582">
        <v>-0.14111538261758816</v>
      </c>
      <c r="DH5252" s="2582">
        <v>0</v>
      </c>
      <c r="DI5252" s="2582">
        <v>-6.8739971658902888E-2</v>
      </c>
      <c r="DJ5252" s="2582"/>
      <c r="DK5252" s="2582">
        <v>0</v>
      </c>
      <c r="DL5252" s="2582">
        <v>-1.8385727729928721E-6</v>
      </c>
      <c r="DM5252" s="2582">
        <v>0.31091503356025685</v>
      </c>
      <c r="DN5252" s="2582">
        <v>0</v>
      </c>
      <c r="DO5252" s="2582">
        <v>4.7105406188675814E-3</v>
      </c>
      <c r="DP5252" s="2582">
        <v>5.3263343525317142E-7</v>
      </c>
      <c r="DQ5252" s="2582">
        <v>0</v>
      </c>
      <c r="DR5252" s="2582">
        <v>0</v>
      </c>
      <c r="DS5252" s="2582"/>
      <c r="DT5252" s="2582"/>
      <c r="DU5252" s="2582"/>
      <c r="DV5252" s="2582">
        <v>27.70277418996001</v>
      </c>
      <c r="DW5252" s="2582">
        <v>0</v>
      </c>
      <c r="DX5252" s="2582">
        <v>0</v>
      </c>
      <c r="DY5252" s="2582">
        <v>-4.9337600000000066</v>
      </c>
      <c r="DZ5252" s="2582">
        <v>-1.894360000000002</v>
      </c>
      <c r="EA5252" s="2582">
        <v>1.1377599999999999</v>
      </c>
      <c r="EB5252" s="2582">
        <v>2.7606800000000002</v>
      </c>
      <c r="EC5252" s="2582">
        <v>-3.8426971967490076</v>
      </c>
      <c r="ED5252" s="2582">
        <v>2.8607451653826135</v>
      </c>
      <c r="EE5252" s="2582">
        <v>6.2005551742173509E-2</v>
      </c>
      <c r="EF5252" s="2582">
        <v>5.0533263411581082E-3</v>
      </c>
      <c r="EG5252" s="2582">
        <v>3.3650855701398308E-2</v>
      </c>
      <c r="EH5252" s="2582">
        <v>0.19348494170523647</v>
      </c>
      <c r="EI5252" s="2582">
        <v>0.49758177980347351</v>
      </c>
      <c r="EJ5252" s="2582">
        <v>0.16905611986538496</v>
      </c>
      <c r="EK5252" s="2582">
        <v>0</v>
      </c>
      <c r="EL5252" s="2582">
        <v>0</v>
      </c>
      <c r="EM5252" s="2582">
        <v>0</v>
      </c>
      <c r="EN5252" s="2582">
        <v>3.6064953180238057E-2</v>
      </c>
      <c r="EO5252" s="2582">
        <v>0</v>
      </c>
      <c r="EP5252" s="2582">
        <v>0.27233273227441007</v>
      </c>
      <c r="EQ5252" s="2582">
        <v>0.50612174161393264</v>
      </c>
      <c r="ER5252" s="2582">
        <v>0</v>
      </c>
      <c r="ES5252" s="2582">
        <v>-0.11428644036766475</v>
      </c>
      <c r="ET5252" s="2582">
        <v>0</v>
      </c>
      <c r="EU5252" s="2582">
        <v>3.5682124093194822E-4</v>
      </c>
      <c r="EV5252" s="2582">
        <v>136</v>
      </c>
      <c r="EW5252" s="2582">
        <v>0</v>
      </c>
      <c r="EX5252" s="2582">
        <v>0</v>
      </c>
      <c r="EY5252" s="2582">
        <v>0</v>
      </c>
      <c r="EZ5252" s="2582"/>
      <c r="FA5252" s="2582">
        <v>0</v>
      </c>
      <c r="FB5252" s="2582">
        <v>-68.322823160607598</v>
      </c>
      <c r="FC5252" s="2582"/>
      <c r="FD5252" s="2582">
        <v>-68.322823160607598</v>
      </c>
      <c r="FE5252" s="2582"/>
      <c r="FF5252" s="2582">
        <v>0</v>
      </c>
      <c r="FG5252" s="2582">
        <v>0</v>
      </c>
      <c r="FH5252" s="2582">
        <v>0</v>
      </c>
      <c r="FI5252" s="2582">
        <v>0</v>
      </c>
    </row>
    <row r="5253" spans="1:165" ht="15.75">
      <c r="A5253" s="2582">
        <v>2655</v>
      </c>
      <c r="B5253" s="2582" t="s">
        <v>1105</v>
      </c>
      <c r="C5253" s="2582" t="s">
        <v>3010</v>
      </c>
      <c r="D5253" s="2582" t="s">
        <v>1968</v>
      </c>
      <c r="E5253" s="2582" t="s">
        <v>1143</v>
      </c>
      <c r="F5253" s="2582" t="s">
        <v>2097</v>
      </c>
      <c r="G5253" s="2582" t="s">
        <v>2594</v>
      </c>
      <c r="H5253" s="2582" t="s">
        <v>2594</v>
      </c>
      <c r="I5253" s="2582" t="s">
        <v>2928</v>
      </c>
      <c r="J5253" s="2582" t="s">
        <v>3001</v>
      </c>
      <c r="K5253" s="2583">
        <v>44562</v>
      </c>
      <c r="L5253" s="2582">
        <v>0</v>
      </c>
      <c r="M5253" s="2582">
        <v>0</v>
      </c>
      <c r="N5253" s="2582">
        <v>6.2E-2</v>
      </c>
      <c r="O5253" s="2582">
        <v>5.8279999999999998E-2</v>
      </c>
      <c r="P5253" s="2582">
        <v>6.2E-2</v>
      </c>
      <c r="Q5253" s="2582">
        <v>5.8279999999999998E-2</v>
      </c>
      <c r="R5253" s="2582"/>
      <c r="S5253" s="2582">
        <v>754.37</v>
      </c>
      <c r="T5253" s="2582">
        <v>437.05</v>
      </c>
      <c r="U5253" s="2582"/>
      <c r="V5253" s="2582">
        <v>73.868040000000008</v>
      </c>
      <c r="W5253" s="2582">
        <v>73.868040000000008</v>
      </c>
      <c r="X5253" s="2582">
        <v>70.374960000000002</v>
      </c>
      <c r="Y5253" s="2582">
        <v>0</v>
      </c>
      <c r="Z5253" s="2582">
        <v>3.814542580739074</v>
      </c>
      <c r="AA5253" s="2582">
        <v>0</v>
      </c>
      <c r="AB5253" s="2582">
        <v>0</v>
      </c>
      <c r="AC5253" s="2582">
        <v>0.17056328207159979</v>
      </c>
      <c r="AD5253" s="2582">
        <v>0</v>
      </c>
      <c r="AE5253" s="2582">
        <v>33.030230764952321</v>
      </c>
      <c r="AF5253" s="2582">
        <v>24.572090182594305</v>
      </c>
      <c r="AG5253" s="2582">
        <v>0.67963107846494042</v>
      </c>
      <c r="AH5253" s="2582">
        <v>0.44965230400034523</v>
      </c>
      <c r="AI5253" s="2582">
        <v>9.5175085104844961E-4</v>
      </c>
      <c r="AJ5253" s="2582">
        <v>0</v>
      </c>
      <c r="AK5253" s="2582">
        <v>0.60082607297954083</v>
      </c>
      <c r="AL5253" s="2582">
        <v>0.58576225545071503</v>
      </c>
      <c r="AM5253" s="2582"/>
      <c r="AN5253" s="2582">
        <v>4.5830553212517555E-2</v>
      </c>
      <c r="AO5253" s="2582">
        <v>1.5381511088361768</v>
      </c>
      <c r="AP5253" s="2582">
        <v>4.5920751055553026</v>
      </c>
      <c r="AQ5253" s="2582">
        <v>0</v>
      </c>
      <c r="AR5253" s="2582">
        <v>0</v>
      </c>
      <c r="AS5253" s="2582">
        <v>3.1597488641794457E-15</v>
      </c>
      <c r="AT5253" s="2582">
        <v>0.33283568732641239</v>
      </c>
      <c r="AU5253" s="2582">
        <v>0</v>
      </c>
      <c r="AV5253" s="2582">
        <v>0.22664634964463456</v>
      </c>
      <c r="AW5253" s="2582">
        <v>2.4217436819540805E-2</v>
      </c>
      <c r="AX5253" s="2582">
        <v>6.5319367247078999E-2</v>
      </c>
      <c r="AY5253" s="2582">
        <v>-0.13142900633166993</v>
      </c>
      <c r="AZ5253" s="2582">
        <v>0</v>
      </c>
      <c r="BA5253" s="2582"/>
      <c r="BB5253" s="2582">
        <v>3.7616590410403843</v>
      </c>
      <c r="BC5253" s="2582">
        <v>0.8378380168585382</v>
      </c>
      <c r="BD5253" s="2582">
        <v>0.53259060879210929</v>
      </c>
      <c r="BE5253" s="2582">
        <v>4.3405051271111335E-2</v>
      </c>
      <c r="BF5253" s="2582">
        <v>0.28904072652889923</v>
      </c>
      <c r="BG5253" s="2582">
        <v>1.6619199410301893</v>
      </c>
      <c r="BH5253" s="2582">
        <v>0</v>
      </c>
      <c r="BI5253" s="2582">
        <v>0</v>
      </c>
      <c r="BJ5253" s="2582">
        <v>0</v>
      </c>
      <c r="BK5253" s="2582">
        <v>0</v>
      </c>
      <c r="BL5253" s="2582">
        <v>0</v>
      </c>
      <c r="BM5253" s="2582"/>
      <c r="BN5253" s="2582"/>
      <c r="BO5253" s="2582"/>
      <c r="BP5253" s="2582"/>
      <c r="BQ5253" s="2582">
        <v>4.2224976000000014</v>
      </c>
      <c r="BR5253" s="2582"/>
      <c r="BS5253" s="2582"/>
      <c r="BT5253" s="2582"/>
      <c r="BU5253" s="2582"/>
      <c r="BV5253" s="2582">
        <v>27.099046510216613</v>
      </c>
      <c r="BW5253" s="2582"/>
      <c r="BX5253" s="2582"/>
      <c r="BY5253" s="2582"/>
      <c r="BZ5253" s="2582"/>
      <c r="CA5253" s="2582"/>
      <c r="CB5253" s="2582"/>
      <c r="CC5253" s="2582"/>
      <c r="CD5253" s="2582"/>
      <c r="CE5253" s="2582"/>
      <c r="CF5253" s="2582"/>
      <c r="CG5253" s="2582"/>
      <c r="CH5253" s="2582"/>
      <c r="CI5253" s="2582">
        <v>68.104799999999997</v>
      </c>
      <c r="CJ5253" s="2582">
        <v>-1.3611576000000127</v>
      </c>
      <c r="CK5253" s="2582"/>
      <c r="CL5253" s="2582"/>
      <c r="CM5253" s="2582"/>
      <c r="CN5253" s="2582"/>
      <c r="CO5253" s="2582">
        <v>-4.5259999999999998</v>
      </c>
      <c r="CP5253" s="2582">
        <v>1.0329199999999981</v>
      </c>
      <c r="CQ5253" s="2582">
        <v>31</v>
      </c>
      <c r="CR5253" s="2582">
        <v>-3.5604266220338019</v>
      </c>
      <c r="CS5253" s="2582">
        <v>-4.8849813083506888E-15</v>
      </c>
      <c r="CT5253" s="2582">
        <v>-0.99822637756595789</v>
      </c>
      <c r="CU5253" s="2582">
        <v>0</v>
      </c>
      <c r="CV5253" s="2582">
        <v>0</v>
      </c>
      <c r="CW5253" s="2582">
        <v>0</v>
      </c>
      <c r="CX5253" s="2582">
        <v>-5.2642288200621667E-5</v>
      </c>
      <c r="CY5253" s="2582">
        <v>-0.1129992220461173</v>
      </c>
      <c r="CZ5253" s="2582">
        <v>0</v>
      </c>
      <c r="DA5253" s="2582">
        <v>0</v>
      </c>
      <c r="DB5253" s="2582">
        <v>0</v>
      </c>
      <c r="DC5253" s="2582">
        <v>-2.487681091677576</v>
      </c>
      <c r="DD5253" s="2582">
        <v>-2.9262514697265096E-2</v>
      </c>
      <c r="DE5253" s="2582">
        <v>-4.394332127550353E-3</v>
      </c>
      <c r="DF5253" s="2582">
        <v>-5.3919531356582506E-2</v>
      </c>
      <c r="DG5253" s="2582">
        <v>-0.1682529561978936</v>
      </c>
      <c r="DH5253" s="2582">
        <v>0</v>
      </c>
      <c r="DI5253" s="2582">
        <v>-8.1959196977922616E-2</v>
      </c>
      <c r="DJ5253" s="2582"/>
      <c r="DK5253" s="2582">
        <v>0</v>
      </c>
      <c r="DL5253" s="2582">
        <v>-2.1921444601067817E-6</v>
      </c>
      <c r="DM5253" s="2582">
        <v>0.37070638616799845</v>
      </c>
      <c r="DN5253" s="2582">
        <v>0</v>
      </c>
      <c r="DO5253" s="2582">
        <v>5.6164138148036002E-3</v>
      </c>
      <c r="DP5253" s="2582">
        <v>6.3506294203236058E-7</v>
      </c>
      <c r="DQ5253" s="2582">
        <v>0</v>
      </c>
      <c r="DR5253" s="2582">
        <v>0</v>
      </c>
      <c r="DS5253" s="2582"/>
      <c r="DT5253" s="2582"/>
      <c r="DU5253" s="2582"/>
      <c r="DV5253" s="2582">
        <v>33.030230764952321</v>
      </c>
      <c r="DW5253" s="2582">
        <v>0</v>
      </c>
      <c r="DX5253" s="2582">
        <v>0</v>
      </c>
      <c r="DY5253" s="2582">
        <v>-5.8825600000000033</v>
      </c>
      <c r="DZ5253" s="2582">
        <v>-2.258660000000003</v>
      </c>
      <c r="EA5253" s="2582">
        <v>1.35656</v>
      </c>
      <c r="EB5253" s="2582">
        <v>3.2915800000000002</v>
      </c>
      <c r="EC5253" s="2582">
        <v>-4.581677426893048</v>
      </c>
      <c r="ED5253" s="2582">
        <v>3.4108884664177319</v>
      </c>
      <c r="EE5253" s="2582">
        <v>7.392969630797612E-2</v>
      </c>
      <c r="EF5253" s="2582">
        <v>6.0251198683038982E-3</v>
      </c>
      <c r="EG5253" s="2582">
        <v>4.0122174105513365E-2</v>
      </c>
      <c r="EH5253" s="2582">
        <v>0.2306935843408589</v>
      </c>
      <c r="EI5253" s="2582">
        <v>0.59327058361183382</v>
      </c>
      <c r="EJ5253" s="2582">
        <v>0.20156691214718978</v>
      </c>
      <c r="EK5253" s="2582">
        <v>0</v>
      </c>
      <c r="EL5253" s="2582">
        <v>0</v>
      </c>
      <c r="EM5253" s="2582">
        <v>0</v>
      </c>
      <c r="EN5253" s="2582">
        <v>4.3000521099514605E-2</v>
      </c>
      <c r="EO5253" s="2582">
        <v>0</v>
      </c>
      <c r="EP5253" s="2582">
        <v>0.32470441155795049</v>
      </c>
      <c r="EQ5253" s="2582">
        <v>0.6034528457704581</v>
      </c>
      <c r="ER5253" s="2582">
        <v>0</v>
      </c>
      <c r="ES5253" s="2582">
        <v>-0.13626460197683105</v>
      </c>
      <c r="ET5253" s="2582">
        <v>0</v>
      </c>
      <c r="EU5253" s="2582">
        <v>4.2544071034195108E-4</v>
      </c>
      <c r="EV5253" s="2582">
        <v>136</v>
      </c>
      <c r="EW5253" s="2582">
        <v>0</v>
      </c>
      <c r="EX5253" s="2582">
        <v>0</v>
      </c>
      <c r="EY5253" s="2582">
        <v>0</v>
      </c>
      <c r="EZ5253" s="2582"/>
      <c r="FA5253" s="2582">
        <v>0</v>
      </c>
      <c r="FB5253" s="2582">
        <v>-68.322823160607598</v>
      </c>
      <c r="FC5253" s="2582"/>
      <c r="FD5253" s="2582">
        <v>-68.322823160607598</v>
      </c>
      <c r="FE5253" s="2582"/>
      <c r="FF5253" s="2582">
        <v>0</v>
      </c>
      <c r="FG5253" s="2582">
        <v>0</v>
      </c>
      <c r="FH5253" s="2582">
        <v>0</v>
      </c>
      <c r="FI5253" s="2582">
        <v>0</v>
      </c>
    </row>
    <row r="5254" spans="1:165" ht="15.75">
      <c r="A5254" s="2582">
        <v>2960</v>
      </c>
      <c r="B5254" s="2582" t="s">
        <v>1105</v>
      </c>
      <c r="C5254" s="2582" t="s">
        <v>3010</v>
      </c>
      <c r="D5254" s="2582" t="s">
        <v>1968</v>
      </c>
      <c r="E5254" s="2582" t="s">
        <v>1143</v>
      </c>
      <c r="F5254" s="2582" t="s">
        <v>2097</v>
      </c>
      <c r="G5254" s="2582" t="s">
        <v>2594</v>
      </c>
      <c r="H5254" s="2582" t="s">
        <v>2594</v>
      </c>
      <c r="I5254" s="2582" t="s">
        <v>2928</v>
      </c>
      <c r="J5254" s="2582" t="s">
        <v>3001</v>
      </c>
      <c r="K5254" s="2583">
        <v>44593</v>
      </c>
      <c r="L5254" s="2582">
        <v>0</v>
      </c>
      <c r="M5254" s="2582">
        <v>0</v>
      </c>
      <c r="N5254" s="2582">
        <v>8.5000000000000006E-2</v>
      </c>
      <c r="O5254" s="2582">
        <v>7.9899999999999999E-2</v>
      </c>
      <c r="P5254" s="2582">
        <v>8.5000000000000006E-2</v>
      </c>
      <c r="Q5254" s="2582">
        <v>7.9899999999999999E-2</v>
      </c>
      <c r="R5254" s="2582"/>
      <c r="S5254" s="2582">
        <v>754.37</v>
      </c>
      <c r="T5254" s="2582">
        <v>437.05</v>
      </c>
      <c r="U5254" s="2582"/>
      <c r="V5254" s="2582">
        <v>101.27070000000001</v>
      </c>
      <c r="W5254" s="2582">
        <v>101.27070000000001</v>
      </c>
      <c r="X5254" s="2582">
        <v>96.481800000000007</v>
      </c>
      <c r="Y5254" s="2582">
        <v>0</v>
      </c>
      <c r="Z5254" s="2582">
        <v>5.2296148284326023</v>
      </c>
      <c r="AA5254" s="2582">
        <v>0</v>
      </c>
      <c r="AB5254" s="2582">
        <v>0</v>
      </c>
      <c r="AC5254" s="2582">
        <v>0.23383675767880618</v>
      </c>
      <c r="AD5254" s="2582">
        <v>0</v>
      </c>
      <c r="AE5254" s="2582">
        <v>45.283380887434639</v>
      </c>
      <c r="AF5254" s="2582">
        <v>33.687542992266387</v>
      </c>
      <c r="AG5254" s="2582">
        <v>0.93175228499225704</v>
      </c>
      <c r="AH5254" s="2582">
        <v>0.61645880387144103</v>
      </c>
      <c r="AI5254" s="2582">
        <v>1.3048197151470681E-3</v>
      </c>
      <c r="AJ5254" s="2582">
        <v>0</v>
      </c>
      <c r="AK5254" s="2582">
        <v>0.82371316456872545</v>
      </c>
      <c r="AL5254" s="2582">
        <v>0.80306115666630296</v>
      </c>
      <c r="AM5254" s="2582"/>
      <c r="AN5254" s="2582">
        <v>6.2832210049419232E-2</v>
      </c>
      <c r="AO5254" s="2582">
        <v>2.1087555524366941</v>
      </c>
      <c r="AP5254" s="2582">
        <v>6.2955868382613032</v>
      </c>
      <c r="AQ5254" s="2582">
        <v>0</v>
      </c>
      <c r="AR5254" s="2582">
        <v>0</v>
      </c>
      <c r="AS5254" s="2582">
        <v>4.3319137654073054E-15</v>
      </c>
      <c r="AT5254" s="2582">
        <v>0.45630699068943636</v>
      </c>
      <c r="AU5254" s="2582">
        <v>0</v>
      </c>
      <c r="AV5254" s="2582">
        <v>0.31072483419022484</v>
      </c>
      <c r="AW5254" s="2582">
        <v>3.320132467195111E-2</v>
      </c>
      <c r="AX5254" s="2582">
        <v>8.9550745419382502E-2</v>
      </c>
      <c r="AY5254" s="2582">
        <v>-0.18018492803535396</v>
      </c>
      <c r="AZ5254" s="2582">
        <v>0</v>
      </c>
      <c r="BA5254" s="2582"/>
      <c r="BB5254" s="2582">
        <v>5.1571132014263341</v>
      </c>
      <c r="BC5254" s="2582">
        <v>1.1486488940802539</v>
      </c>
      <c r="BD5254" s="2582">
        <v>0.73016454431176281</v>
      </c>
      <c r="BE5254" s="2582">
        <v>5.9506925129749415E-2</v>
      </c>
      <c r="BF5254" s="2582">
        <v>0.39626551217671674</v>
      </c>
      <c r="BG5254" s="2582">
        <v>2.2784386288317111</v>
      </c>
      <c r="BH5254" s="2582">
        <v>0</v>
      </c>
      <c r="BI5254" s="2582">
        <v>0</v>
      </c>
      <c r="BJ5254" s="2582">
        <v>0</v>
      </c>
      <c r="BK5254" s="2582">
        <v>0</v>
      </c>
      <c r="BL5254" s="2582">
        <v>0</v>
      </c>
      <c r="BM5254" s="2582"/>
      <c r="BN5254" s="2582"/>
      <c r="BO5254" s="2582"/>
      <c r="BP5254" s="2582"/>
      <c r="BQ5254" s="2582">
        <v>5.7889080000000082</v>
      </c>
      <c r="BR5254" s="2582"/>
      <c r="BS5254" s="2582"/>
      <c r="BT5254" s="2582"/>
      <c r="BU5254" s="2582"/>
      <c r="BV5254" s="2582">
        <v>37.151918602716322</v>
      </c>
      <c r="BW5254" s="2582"/>
      <c r="BX5254" s="2582"/>
      <c r="BY5254" s="2582"/>
      <c r="BZ5254" s="2582"/>
      <c r="CA5254" s="2582"/>
      <c r="CB5254" s="2582"/>
      <c r="CC5254" s="2582"/>
      <c r="CD5254" s="2582"/>
      <c r="CE5254" s="2582"/>
      <c r="CF5254" s="2582"/>
      <c r="CG5254" s="2582"/>
      <c r="CH5254" s="2582"/>
      <c r="CI5254" s="2582">
        <v>90.806399999999996</v>
      </c>
      <c r="CJ5254" s="2582">
        <v>-4.4180580000000162</v>
      </c>
      <c r="CK5254" s="2582"/>
      <c r="CL5254" s="2582"/>
      <c r="CM5254" s="2582"/>
      <c r="CN5254" s="2582"/>
      <c r="CO5254" s="2582">
        <v>-6.2050000000000001</v>
      </c>
      <c r="CP5254" s="2582">
        <v>1.4160999999999975</v>
      </c>
      <c r="CQ5254" s="2582">
        <v>29</v>
      </c>
      <c r="CR5254" s="2582">
        <v>-4.8812300463366114</v>
      </c>
      <c r="CS5254" s="2582">
        <v>-6.6613381477509392E-15</v>
      </c>
      <c r="CT5254" s="2582">
        <v>-1.3685361627920392</v>
      </c>
      <c r="CU5254" s="2582">
        <v>0</v>
      </c>
      <c r="CV5254" s="2582">
        <v>0</v>
      </c>
      <c r="CW5254" s="2582">
        <v>0</v>
      </c>
      <c r="CX5254" s="2582">
        <v>-7.217087898470087E-5</v>
      </c>
      <c r="CY5254" s="2582">
        <v>-0.1549182882890317</v>
      </c>
      <c r="CZ5254" s="2582">
        <v>0</v>
      </c>
      <c r="DA5254" s="2582">
        <v>0</v>
      </c>
      <c r="DB5254" s="2582">
        <v>0</v>
      </c>
      <c r="DC5254" s="2582">
        <v>-3.4105305289128012</v>
      </c>
      <c r="DD5254" s="2582">
        <v>-4.0117963697863468E-2</v>
      </c>
      <c r="DE5254" s="2582">
        <v>-6.0244875942222567E-3</v>
      </c>
      <c r="DF5254" s="2582">
        <v>-7.3921938150153466E-2</v>
      </c>
      <c r="DG5254" s="2582">
        <v>-0.23066937543259591</v>
      </c>
      <c r="DH5254" s="2582">
        <v>0</v>
      </c>
      <c r="DI5254" s="2582">
        <v>-0.11236341521166876</v>
      </c>
      <c r="DJ5254" s="2582"/>
      <c r="DK5254" s="2582">
        <v>0</v>
      </c>
      <c r="DL5254" s="2582">
        <v>-3.0053593404689907E-6</v>
      </c>
      <c r="DM5254" s="2582">
        <v>0.50822649716580459</v>
      </c>
      <c r="DN5254" s="2582">
        <v>0</v>
      </c>
      <c r="DO5254" s="2582">
        <v>7.6999221654565908E-3</v>
      </c>
      <c r="DP5254" s="2582">
        <v>8.7065080763004676E-7</v>
      </c>
      <c r="DQ5254" s="2582">
        <v>0</v>
      </c>
      <c r="DR5254" s="2582">
        <v>0</v>
      </c>
      <c r="DS5254" s="2582"/>
      <c r="DT5254" s="2582"/>
      <c r="DU5254" s="2582"/>
      <c r="DV5254" s="2582">
        <v>45.283380887434639</v>
      </c>
      <c r="DW5254" s="2582">
        <v>0</v>
      </c>
      <c r="DX5254" s="2582">
        <v>0</v>
      </c>
      <c r="DY5254" s="2582">
        <v>-8.0648000000000053</v>
      </c>
      <c r="DZ5254" s="2582">
        <v>-3.0965500000000006</v>
      </c>
      <c r="EA5254" s="2582">
        <v>1.8598000000000001</v>
      </c>
      <c r="EB5254" s="2582">
        <v>4.5126500000000007</v>
      </c>
      <c r="EC5254" s="2582">
        <v>-6.2813319562243422</v>
      </c>
      <c r="ED5254" s="2582">
        <v>4.6762180587985034</v>
      </c>
      <c r="EE5254" s="2582">
        <v>0.1013552288093221</v>
      </c>
      <c r="EF5254" s="2582">
        <v>8.2602449807392155E-3</v>
      </c>
      <c r="EG5254" s="2582">
        <v>5.5006206434978007E-2</v>
      </c>
      <c r="EH5254" s="2582">
        <v>0.31627346240279042</v>
      </c>
      <c r="EI5254" s="2582">
        <v>0.81335483237106254</v>
      </c>
      <c r="EJ5254" s="2582">
        <v>0.27634173439534082</v>
      </c>
      <c r="EK5254" s="2582">
        <v>0</v>
      </c>
      <c r="EL5254" s="2582">
        <v>0</v>
      </c>
      <c r="EM5254" s="2582">
        <v>0</v>
      </c>
      <c r="EN5254" s="2582">
        <v>5.8952327313850673E-2</v>
      </c>
      <c r="EO5254" s="2582">
        <v>0</v>
      </c>
      <c r="EP5254" s="2582">
        <v>0.44515927391009347</v>
      </c>
      <c r="EQ5254" s="2582">
        <v>0.82731438533046686</v>
      </c>
      <c r="ER5254" s="2582">
        <v>0</v>
      </c>
      <c r="ES5254" s="2582">
        <v>-0.18681437367791354</v>
      </c>
      <c r="ET5254" s="2582">
        <v>0</v>
      </c>
      <c r="EU5254" s="2582">
        <v>5.8326548998488548E-4</v>
      </c>
      <c r="EV5254" s="2582">
        <v>136</v>
      </c>
      <c r="EW5254" s="2582">
        <v>0</v>
      </c>
      <c r="EX5254" s="2582">
        <v>0</v>
      </c>
      <c r="EY5254" s="2582">
        <v>0</v>
      </c>
      <c r="EZ5254" s="2582"/>
      <c r="FA5254" s="2582">
        <v>0</v>
      </c>
      <c r="FB5254" s="2582">
        <v>-68.322823160607598</v>
      </c>
      <c r="FC5254" s="2582"/>
      <c r="FD5254" s="2582">
        <v>-68.322823160607598</v>
      </c>
      <c r="FE5254" s="2582"/>
      <c r="FF5254" s="2582">
        <v>0</v>
      </c>
      <c r="FG5254" s="2582">
        <v>0</v>
      </c>
      <c r="FH5254" s="2582">
        <v>0</v>
      </c>
      <c r="FI5254" s="2582">
        <v>0</v>
      </c>
    </row>
    <row r="5255" spans="1:165" ht="15.75">
      <c r="A5255" s="2582">
        <v>3258</v>
      </c>
      <c r="B5255" s="2582" t="s">
        <v>3023</v>
      </c>
      <c r="C5255" s="2582" t="s">
        <v>3010</v>
      </c>
      <c r="D5255" s="2582" t="s">
        <v>1968</v>
      </c>
      <c r="E5255" s="2582" t="s">
        <v>1143</v>
      </c>
      <c r="F5255" s="2582" t="s">
        <v>2097</v>
      </c>
      <c r="G5255" s="2582" t="s">
        <v>2594</v>
      </c>
      <c r="H5255" s="2582" t="s">
        <v>2594</v>
      </c>
      <c r="I5255" s="2582" t="s">
        <v>2928</v>
      </c>
      <c r="J5255" s="2582" t="s">
        <v>3001</v>
      </c>
      <c r="K5255" s="2583">
        <v>44621</v>
      </c>
      <c r="L5255" s="2582">
        <v>0</v>
      </c>
      <c r="M5255" s="2582">
        <v>0</v>
      </c>
      <c r="N5255" s="2582">
        <v>8.5000000000000006E-2</v>
      </c>
      <c r="O5255" s="2582">
        <v>7.9899999999999999E-2</v>
      </c>
      <c r="P5255" s="2582">
        <v>8.5000000000000006E-2</v>
      </c>
      <c r="Q5255" s="2582">
        <v>7.9899999999999999E-2</v>
      </c>
      <c r="R5255" s="2582"/>
      <c r="S5255" s="2582">
        <v>754.37</v>
      </c>
      <c r="T5255" s="2582">
        <v>437.05</v>
      </c>
      <c r="U5255" s="2582"/>
      <c r="V5255" s="2582">
        <v>101.27070000000001</v>
      </c>
      <c r="W5255" s="2582">
        <v>101.27070000000001</v>
      </c>
      <c r="X5255" s="2582">
        <v>96.481800000000007</v>
      </c>
      <c r="Y5255" s="2582">
        <v>0</v>
      </c>
      <c r="Z5255" s="2582">
        <v>5.2296148284326023</v>
      </c>
      <c r="AA5255" s="2582">
        <v>0</v>
      </c>
      <c r="AB5255" s="2582">
        <v>0</v>
      </c>
      <c r="AC5255" s="2582">
        <v>0.23383675767880618</v>
      </c>
      <c r="AD5255" s="2582">
        <v>0</v>
      </c>
      <c r="AE5255" s="2582">
        <v>45.283380887434639</v>
      </c>
      <c r="AF5255" s="2582">
        <v>33.687542992266387</v>
      </c>
      <c r="AG5255" s="2582">
        <v>0.93175228499225704</v>
      </c>
      <c r="AH5255" s="2582">
        <v>0.61645880387144103</v>
      </c>
      <c r="AI5255" s="2582">
        <v>1.3048197151470681E-3</v>
      </c>
      <c r="AJ5255" s="2582">
        <v>0</v>
      </c>
      <c r="AK5255" s="2582">
        <v>0.82371316456872545</v>
      </c>
      <c r="AL5255" s="2582">
        <v>0.80306115666630296</v>
      </c>
      <c r="AM5255" s="2582"/>
      <c r="AN5255" s="2582">
        <v>6.2832210049419232E-2</v>
      </c>
      <c r="AO5255" s="2582">
        <v>2.1087555524366941</v>
      </c>
      <c r="AP5255" s="2582">
        <v>6.2955868382613032</v>
      </c>
      <c r="AQ5255" s="2582">
        <v>0</v>
      </c>
      <c r="AR5255" s="2582">
        <v>0</v>
      </c>
      <c r="AS5255" s="2582">
        <v>4.3319137654073054E-15</v>
      </c>
      <c r="AT5255" s="2582">
        <v>0.45630699068943636</v>
      </c>
      <c r="AU5255" s="2582">
        <v>0</v>
      </c>
      <c r="AV5255" s="2582">
        <v>0.31072483419022484</v>
      </c>
      <c r="AW5255" s="2582">
        <v>3.320132467195111E-2</v>
      </c>
      <c r="AX5255" s="2582">
        <v>8.9550745419382502E-2</v>
      </c>
      <c r="AY5255" s="2582">
        <v>-0.18018492803535396</v>
      </c>
      <c r="AZ5255" s="2582">
        <v>0</v>
      </c>
      <c r="BA5255" s="2582"/>
      <c r="BB5255" s="2582">
        <v>5.1571132014263341</v>
      </c>
      <c r="BC5255" s="2582">
        <v>1.1486488940802539</v>
      </c>
      <c r="BD5255" s="2582">
        <v>0.73016454431176281</v>
      </c>
      <c r="BE5255" s="2582">
        <v>5.9506925129749415E-2</v>
      </c>
      <c r="BF5255" s="2582">
        <v>0.39626551217671674</v>
      </c>
      <c r="BG5255" s="2582">
        <v>2.2784386288317111</v>
      </c>
      <c r="BH5255" s="2582">
        <v>0</v>
      </c>
      <c r="BI5255" s="2582">
        <v>0</v>
      </c>
      <c r="BJ5255" s="2582">
        <v>0</v>
      </c>
      <c r="BK5255" s="2582">
        <v>0</v>
      </c>
      <c r="BL5255" s="2582">
        <v>0</v>
      </c>
      <c r="BM5255" s="2582"/>
      <c r="BN5255" s="2582"/>
      <c r="BO5255" s="2582"/>
      <c r="BP5255" s="2582"/>
      <c r="BQ5255" s="2582">
        <v>5.7889080000000082</v>
      </c>
      <c r="BR5255" s="2582"/>
      <c r="BS5255" s="2582"/>
      <c r="BT5255" s="2582"/>
      <c r="BU5255" s="2582"/>
      <c r="BV5255" s="2582">
        <v>37.151918602716322</v>
      </c>
      <c r="BW5255" s="2582"/>
      <c r="BX5255" s="2582"/>
      <c r="BY5255" s="2582"/>
      <c r="BZ5255" s="2582"/>
      <c r="CA5255" s="2582"/>
      <c r="CB5255" s="2582"/>
      <c r="CC5255" s="2582"/>
      <c r="CD5255" s="2582"/>
      <c r="CE5255" s="2582"/>
      <c r="CF5255" s="2582"/>
      <c r="CG5255" s="2582"/>
      <c r="CH5255" s="2582"/>
      <c r="CI5255" s="2582">
        <v>90.806399999999996</v>
      </c>
      <c r="CJ5255" s="2582">
        <v>-4.4180580000000162</v>
      </c>
      <c r="CK5255" s="2582"/>
      <c r="CL5255" s="2582"/>
      <c r="CM5255" s="2582"/>
      <c r="CN5255" s="2582"/>
      <c r="CO5255" s="2582">
        <v>-6.2050000000000001</v>
      </c>
      <c r="CP5255" s="2582">
        <v>1.4160999999999975</v>
      </c>
      <c r="CQ5255" s="2582">
        <v>31</v>
      </c>
      <c r="CR5255" s="2582">
        <v>-4.8812300463366114</v>
      </c>
      <c r="CS5255" s="2582">
        <v>-6.6613381477509392E-15</v>
      </c>
      <c r="CT5255" s="2582">
        <v>-1.3685361627920392</v>
      </c>
      <c r="CU5255" s="2582">
        <v>0</v>
      </c>
      <c r="CV5255" s="2582">
        <v>0</v>
      </c>
      <c r="CW5255" s="2582">
        <v>0</v>
      </c>
      <c r="CX5255" s="2582">
        <v>-7.217087898470087E-5</v>
      </c>
      <c r="CY5255" s="2582">
        <v>-0.1549182882890317</v>
      </c>
      <c r="CZ5255" s="2582">
        <v>0</v>
      </c>
      <c r="DA5255" s="2582">
        <v>0</v>
      </c>
      <c r="DB5255" s="2582">
        <v>0</v>
      </c>
      <c r="DC5255" s="2582">
        <v>-3.4105305289128012</v>
      </c>
      <c r="DD5255" s="2582">
        <v>-4.0117963697863468E-2</v>
      </c>
      <c r="DE5255" s="2582">
        <v>-6.0244875942222567E-3</v>
      </c>
      <c r="DF5255" s="2582">
        <v>-7.3921938150153466E-2</v>
      </c>
      <c r="DG5255" s="2582">
        <v>-0.23066937543259591</v>
      </c>
      <c r="DH5255" s="2582">
        <v>0</v>
      </c>
      <c r="DI5255" s="2582">
        <v>-0.11236341521166876</v>
      </c>
      <c r="DJ5255" s="2582"/>
      <c r="DK5255" s="2582">
        <v>0</v>
      </c>
      <c r="DL5255" s="2582">
        <v>-3.0053593404689907E-6</v>
      </c>
      <c r="DM5255" s="2582">
        <v>0.50822649716580459</v>
      </c>
      <c r="DN5255" s="2582">
        <v>0</v>
      </c>
      <c r="DO5255" s="2582">
        <v>7.6999221654565908E-3</v>
      </c>
      <c r="DP5255" s="2582">
        <v>8.7065080763004676E-7</v>
      </c>
      <c r="DQ5255" s="2582">
        <v>0</v>
      </c>
      <c r="DR5255" s="2582">
        <v>0</v>
      </c>
      <c r="DS5255" s="2582"/>
      <c r="DT5255" s="2582"/>
      <c r="DU5255" s="2582"/>
      <c r="DV5255" s="2582">
        <v>45.283380887434639</v>
      </c>
      <c r="DW5255" s="2582">
        <v>0</v>
      </c>
      <c r="DX5255" s="2582">
        <v>0</v>
      </c>
      <c r="DY5255" s="2582">
        <v>-8.0648000000000053</v>
      </c>
      <c r="DZ5255" s="2582">
        <v>-3.0965500000000006</v>
      </c>
      <c r="EA5255" s="2582">
        <v>1.8598000000000001</v>
      </c>
      <c r="EB5255" s="2582">
        <v>4.5126500000000007</v>
      </c>
      <c r="EC5255" s="2582">
        <v>-6.2813319562243422</v>
      </c>
      <c r="ED5255" s="2582">
        <v>4.6762180587985034</v>
      </c>
      <c r="EE5255" s="2582">
        <v>0.1013552288093221</v>
      </c>
      <c r="EF5255" s="2582">
        <v>8.2602449807392155E-3</v>
      </c>
      <c r="EG5255" s="2582">
        <v>5.5006206434978007E-2</v>
      </c>
      <c r="EH5255" s="2582">
        <v>0.31627346240279042</v>
      </c>
      <c r="EI5255" s="2582">
        <v>0.81335483237106254</v>
      </c>
      <c r="EJ5255" s="2582">
        <v>0.27634173439534082</v>
      </c>
      <c r="EK5255" s="2582">
        <v>0</v>
      </c>
      <c r="EL5255" s="2582">
        <v>0</v>
      </c>
      <c r="EM5255" s="2582">
        <v>0</v>
      </c>
      <c r="EN5255" s="2582">
        <v>5.8952327313850673E-2</v>
      </c>
      <c r="EO5255" s="2582">
        <v>0</v>
      </c>
      <c r="EP5255" s="2582">
        <v>0.44515927391009347</v>
      </c>
      <c r="EQ5255" s="2582">
        <v>0.82731438533046686</v>
      </c>
      <c r="ER5255" s="2582">
        <v>0</v>
      </c>
      <c r="ES5255" s="2582">
        <v>-0.18681437367791354</v>
      </c>
      <c r="ET5255" s="2582">
        <v>0</v>
      </c>
      <c r="EU5255" s="2582">
        <v>5.8326548998488548E-4</v>
      </c>
      <c r="EV5255" s="2582">
        <v>136</v>
      </c>
      <c r="EW5255" s="2582">
        <v>0</v>
      </c>
      <c r="EX5255" s="2582">
        <v>0</v>
      </c>
      <c r="EY5255" s="2582">
        <v>0</v>
      </c>
      <c r="EZ5255" s="2582"/>
      <c r="FA5255" s="2582">
        <v>0</v>
      </c>
      <c r="FB5255" s="2582">
        <v>-68.322823160607598</v>
      </c>
      <c r="FC5255" s="2582"/>
      <c r="FD5255" s="2582">
        <v>-68.322823160607598</v>
      </c>
      <c r="FE5255" s="2582"/>
      <c r="FF5255" s="2582">
        <v>0</v>
      </c>
      <c r="FG5255" s="2582">
        <v>0</v>
      </c>
      <c r="FH5255" s="2582">
        <v>0</v>
      </c>
      <c r="FI5255" s="2582">
        <v>0</v>
      </c>
    </row>
    <row r="5256" spans="1:165" ht="15.75">
      <c r="A5256" s="2582">
        <v>186</v>
      </c>
      <c r="B5256" s="2582" t="s">
        <v>1105</v>
      </c>
      <c r="C5256" s="2582" t="s">
        <v>3004</v>
      </c>
      <c r="D5256" s="2582" t="s">
        <v>1968</v>
      </c>
      <c r="E5256" s="2582" t="s">
        <v>1143</v>
      </c>
      <c r="F5256" s="2582" t="s">
        <v>2097</v>
      </c>
      <c r="G5256" s="2582" t="s">
        <v>2594</v>
      </c>
      <c r="H5256" s="2582" t="s">
        <v>2594</v>
      </c>
      <c r="I5256" s="2582" t="s">
        <v>2594</v>
      </c>
      <c r="J5256" s="2582" t="s">
        <v>3001</v>
      </c>
      <c r="K5256" s="2583">
        <v>44287</v>
      </c>
      <c r="L5256" s="2582">
        <v>0</v>
      </c>
      <c r="M5256" s="2582">
        <v>0</v>
      </c>
      <c r="N5256" s="2582">
        <v>14502.451999999999</v>
      </c>
      <c r="O5256" s="2582">
        <v>13632.304879999998</v>
      </c>
      <c r="P5256" s="2582">
        <v>14502.451999999999</v>
      </c>
      <c r="Q5256" s="2582">
        <v>13632.304879999998</v>
      </c>
      <c r="R5256" s="2582"/>
      <c r="S5256" s="2582">
        <v>320.45999999999998</v>
      </c>
      <c r="T5256" s="2582">
        <v>284.97000000000003</v>
      </c>
      <c r="U5256" s="2582"/>
      <c r="V5256" s="2582">
        <v>8780219.5143599994</v>
      </c>
      <c r="W5256" s="2582">
        <v>8780219.5143599994</v>
      </c>
      <c r="X5256" s="2582">
        <v>8638530.5583200008</v>
      </c>
      <c r="Y5256" s="2582">
        <v>0</v>
      </c>
      <c r="Z5256" s="2582">
        <v>892261.62385684752</v>
      </c>
      <c r="AA5256" s="2582">
        <v>0</v>
      </c>
      <c r="AB5256" s="2582">
        <v>0</v>
      </c>
      <c r="AC5256" s="2582">
        <v>12870.75395568627</v>
      </c>
      <c r="AD5256" s="2582">
        <v>0</v>
      </c>
      <c r="AE5256" s="2582">
        <v>2492295.1812673304</v>
      </c>
      <c r="AF5256" s="2582">
        <v>3542168.9039526391</v>
      </c>
      <c r="AG5256" s="2582">
        <v>158972.85634106502</v>
      </c>
      <c r="AH5256" s="2582">
        <v>105178.40250732926</v>
      </c>
      <c r="AI5256" s="2582">
        <v>222.62453279498854</v>
      </c>
      <c r="AJ5256" s="2582">
        <v>0</v>
      </c>
      <c r="AK5256" s="2582">
        <v>79991.302990920492</v>
      </c>
      <c r="AL5256" s="2582">
        <v>137015.95150138278</v>
      </c>
      <c r="AM5256" s="2582"/>
      <c r="AN5256" s="2582">
        <v>10720.248356419059</v>
      </c>
      <c r="AO5256" s="2582">
        <v>116061.80260235333</v>
      </c>
      <c r="AP5256" s="2582">
        <v>346495.5517895107</v>
      </c>
      <c r="AQ5256" s="2582">
        <v>0</v>
      </c>
      <c r="AR5256" s="2582">
        <v>0</v>
      </c>
      <c r="AS5256" s="2582">
        <v>7.3909848765833767E-10</v>
      </c>
      <c r="AT5256" s="2582">
        <v>77853.76740868231</v>
      </c>
      <c r="AU5256" s="2582">
        <v>0</v>
      </c>
      <c r="AV5256" s="2582">
        <v>53014.964624137574</v>
      </c>
      <c r="AW5256" s="2582">
        <v>5664.7131457810192</v>
      </c>
      <c r="AX5256" s="2582">
        <v>15278.886905986052</v>
      </c>
      <c r="AY5256" s="2582">
        <v>-30742.626705366762</v>
      </c>
      <c r="AZ5256" s="2582">
        <v>0</v>
      </c>
      <c r="BA5256" s="2582"/>
      <c r="BB5256" s="2582">
        <v>573742.67181369569</v>
      </c>
      <c r="BC5256" s="2582">
        <v>70032.885142196566</v>
      </c>
      <c r="BD5256" s="2582">
        <v>124578.54418803779</v>
      </c>
      <c r="BE5256" s="2582">
        <v>10152.89794543276</v>
      </c>
      <c r="BF5256" s="2582">
        <v>67609.665524685275</v>
      </c>
      <c r="BG5256" s="2582">
        <v>388740.55117150239</v>
      </c>
      <c r="BH5256" s="2582">
        <v>0</v>
      </c>
      <c r="BI5256" s="2582">
        <v>89662.53</v>
      </c>
      <c r="BJ5256" s="2582">
        <v>414557.84</v>
      </c>
      <c r="BK5256" s="2582">
        <v>1844558.93</v>
      </c>
      <c r="BL5256" s="2582">
        <v>3999</v>
      </c>
      <c r="BM5256" s="2582"/>
      <c r="BN5256" s="2582"/>
      <c r="BO5256" s="2582"/>
      <c r="BP5256" s="2582"/>
      <c r="BQ5256" s="2582">
        <v>518311.83349920087</v>
      </c>
      <c r="BR5256" s="2582"/>
      <c r="BS5256" s="2582"/>
      <c r="BT5256" s="2582"/>
      <c r="BU5256" s="2582"/>
      <c r="BV5256" s="2582">
        <v>4133250.5627822978</v>
      </c>
      <c r="BW5256" s="2582"/>
      <c r="BX5256" s="2582"/>
      <c r="BY5256" s="2582"/>
      <c r="BZ5256" s="2582"/>
      <c r="CA5256" s="2582"/>
      <c r="CB5256" s="2582"/>
      <c r="CC5256" s="2582"/>
      <c r="CD5256" s="2582"/>
      <c r="CE5256" s="2582"/>
      <c r="CF5256" s="2582"/>
      <c r="CG5256" s="2582"/>
      <c r="CH5256" s="2582"/>
      <c r="CI5256" s="2582">
        <v>8120215.818</v>
      </c>
      <c r="CJ5256" s="2582">
        <v>-133190.55549839884</v>
      </c>
      <c r="CK5256" s="2582"/>
      <c r="CL5256" s="2582"/>
      <c r="CM5256" s="2582"/>
      <c r="CN5256" s="2582"/>
      <c r="CO5256" s="2582">
        <v>-300490.80543999956</v>
      </c>
      <c r="CP5256" s="2582">
        <v>158801.84939999983</v>
      </c>
      <c r="CQ5256" s="2582">
        <v>30</v>
      </c>
      <c r="CR5256" s="2582">
        <v>-451361.66526802909</v>
      </c>
      <c r="CS5256" s="2582">
        <v>-1.1641532182693481E-10</v>
      </c>
      <c r="CT5256" s="2582">
        <v>-75321.285378615314</v>
      </c>
      <c r="CU5256" s="2582">
        <v>0</v>
      </c>
      <c r="CV5256" s="2582">
        <v>0</v>
      </c>
      <c r="CW5256" s="2582">
        <v>0</v>
      </c>
      <c r="CX5256" s="2582">
        <v>-12.313584803210688</v>
      </c>
      <c r="CY5256" s="2582">
        <v>-26431.706350986402</v>
      </c>
      <c r="CZ5256" s="2582">
        <v>0</v>
      </c>
      <c r="DA5256" s="2582">
        <v>0</v>
      </c>
      <c r="DB5256" s="2582">
        <v>0</v>
      </c>
      <c r="DC5256" s="2582">
        <v>-358609.56639875052</v>
      </c>
      <c r="DD5256" s="2582">
        <v>-6844.8099160706697</v>
      </c>
      <c r="DE5256" s="2582">
        <v>-1027.8804959976933</v>
      </c>
      <c r="DF5256" s="2582">
        <v>-12612.345409053756</v>
      </c>
      <c r="DG5256" s="2582">
        <v>-39356.135824484692</v>
      </c>
      <c r="DH5256" s="2582">
        <v>0</v>
      </c>
      <c r="DI5256" s="2582">
        <v>-19171.118066626907</v>
      </c>
      <c r="DJ5256" s="2582"/>
      <c r="DK5256" s="2582">
        <v>0</v>
      </c>
      <c r="DL5256" s="2582">
        <v>-0.51276564209297248</v>
      </c>
      <c r="DM5256" s="2582">
        <v>86712.122120884887</v>
      </c>
      <c r="DN5256" s="2582">
        <v>0</v>
      </c>
      <c r="DO5256" s="2582">
        <v>1313.7382542149553</v>
      </c>
      <c r="DP5256" s="2582">
        <v>0.14854790054596378</v>
      </c>
      <c r="DQ5256" s="2582">
        <v>0</v>
      </c>
      <c r="DR5256" s="2582">
        <v>0</v>
      </c>
      <c r="DS5256" s="2582"/>
      <c r="DT5256" s="2582"/>
      <c r="DU5256" s="2582"/>
      <c r="DV5256" s="2582">
        <v>2492295.1812673304</v>
      </c>
      <c r="DW5256" s="2582">
        <v>0</v>
      </c>
      <c r="DX5256" s="2582">
        <v>0</v>
      </c>
      <c r="DY5256" s="2582">
        <v>-491778.14731999929</v>
      </c>
      <c r="DZ5256" s="2582">
        <v>-304986.56556000072</v>
      </c>
      <c r="EA5256" s="2582">
        <v>191287.34187999999</v>
      </c>
      <c r="EB5256" s="2582">
        <v>463788.41495999997</v>
      </c>
      <c r="EC5256" s="2582">
        <v>-345710.34802708635</v>
      </c>
      <c r="ED5256" s="2582">
        <v>491693.7456608339</v>
      </c>
      <c r="EE5256" s="2582">
        <v>17292.933420661302</v>
      </c>
      <c r="EF5256" s="2582">
        <v>1409.3388981342516</v>
      </c>
      <c r="EG5256" s="2582">
        <v>9384.9984532395247</v>
      </c>
      <c r="EH5256" s="2582">
        <v>53961.655380826734</v>
      </c>
      <c r="EI5256" s="2582">
        <v>44765.299674733636</v>
      </c>
      <c r="EJ5256" s="2582">
        <v>15209.311383258122</v>
      </c>
      <c r="EK5256" s="2582">
        <v>0</v>
      </c>
      <c r="EL5256" s="2582">
        <v>0</v>
      </c>
      <c r="EM5256" s="2582">
        <v>0</v>
      </c>
      <c r="EN5256" s="2582">
        <v>10058.274084204802</v>
      </c>
      <c r="EO5256" s="2582">
        <v>0</v>
      </c>
      <c r="EP5256" s="2582">
        <v>75951.776496893901</v>
      </c>
      <c r="EQ5256" s="2582">
        <v>141153.96661370117</v>
      </c>
      <c r="ER5256" s="2582">
        <v>0</v>
      </c>
      <c r="ES5256" s="2582">
        <v>-31873.723378517698</v>
      </c>
      <c r="ET5256" s="2582">
        <v>0</v>
      </c>
      <c r="EU5256" s="2582">
        <v>99.515056138377986</v>
      </c>
      <c r="EV5256" s="2582">
        <v>136</v>
      </c>
      <c r="EW5256" s="2582">
        <v>0</v>
      </c>
      <c r="EX5256" s="2582">
        <v>0</v>
      </c>
      <c r="EY5256" s="2582">
        <v>0</v>
      </c>
      <c r="EZ5256" s="2582"/>
      <c r="FA5256" s="2582">
        <v>0</v>
      </c>
      <c r="FB5256" s="2582">
        <v>-68.322823160607598</v>
      </c>
      <c r="FC5256" s="2582"/>
      <c r="FD5256" s="2582">
        <v>-68.322823160607598</v>
      </c>
      <c r="FE5256" s="2582"/>
      <c r="FF5256" s="2582">
        <v>0</v>
      </c>
      <c r="FG5256" s="2582">
        <v>0</v>
      </c>
      <c r="FH5256" s="2582">
        <v>0</v>
      </c>
      <c r="FI5256" s="2582">
        <v>0</v>
      </c>
    </row>
    <row r="5257" spans="1:165" ht="15.75">
      <c r="A5257" s="2582">
        <v>187</v>
      </c>
      <c r="B5257" s="2582" t="s">
        <v>3005</v>
      </c>
      <c r="C5257" s="2582" t="s">
        <v>3004</v>
      </c>
      <c r="D5257" s="2582" t="s">
        <v>1968</v>
      </c>
      <c r="E5257" s="2582" t="s">
        <v>1143</v>
      </c>
      <c r="F5257" s="2582" t="s">
        <v>2097</v>
      </c>
      <c r="G5257" s="2582" t="s">
        <v>2594</v>
      </c>
      <c r="H5257" s="2582" t="s">
        <v>2594</v>
      </c>
      <c r="I5257" s="2582" t="s">
        <v>2594</v>
      </c>
      <c r="J5257" s="2582" t="s">
        <v>3001</v>
      </c>
      <c r="K5257" s="2583">
        <v>44287</v>
      </c>
      <c r="L5257" s="2582">
        <v>0</v>
      </c>
      <c r="M5257" s="2582">
        <v>0</v>
      </c>
      <c r="N5257" s="2582">
        <v>-18.225999999999999</v>
      </c>
      <c r="O5257" s="2582">
        <v>-17.132439999999999</v>
      </c>
      <c r="P5257" s="2582">
        <v>-18.225999999999999</v>
      </c>
      <c r="Q5257" s="2582">
        <v>-17.132439999999999</v>
      </c>
      <c r="R5257" s="2582"/>
      <c r="S5257" s="2582">
        <v>320.45999999999998</v>
      </c>
      <c r="T5257" s="2582">
        <v>284.97000000000003</v>
      </c>
      <c r="U5257" s="2582"/>
      <c r="V5257" s="2582">
        <v>-11034.567179999998</v>
      </c>
      <c r="W5257" s="2582">
        <v>-11034.567179999998</v>
      </c>
      <c r="X5257" s="2582">
        <v>-10856.499159999999</v>
      </c>
      <c r="Y5257" s="2582">
        <v>0</v>
      </c>
      <c r="Z5257" s="2582">
        <v>-1121.3524689766189</v>
      </c>
      <c r="AA5257" s="2582">
        <v>0</v>
      </c>
      <c r="AB5257" s="2582">
        <v>0</v>
      </c>
      <c r="AC5257" s="2582">
        <v>-16.175358594280329</v>
      </c>
      <c r="AD5257" s="2582">
        <v>0</v>
      </c>
      <c r="AE5257" s="2582">
        <v>-3132.199435914586</v>
      </c>
      <c r="AF5257" s="2582">
        <v>-4451.6313822959592</v>
      </c>
      <c r="AG5257" s="2582">
        <v>-199.78961348551618</v>
      </c>
      <c r="AH5257" s="2582">
        <v>-132.18327246306922</v>
      </c>
      <c r="AI5257" s="2582">
        <v>-0.2797840485678878</v>
      </c>
      <c r="AJ5257" s="2582">
        <v>0</v>
      </c>
      <c r="AK5257" s="2582">
        <v>-100.5293096858736</v>
      </c>
      <c r="AL5257" s="2582">
        <v>-172.19520754588277</v>
      </c>
      <c r="AM5257" s="2582"/>
      <c r="AN5257" s="2582">
        <v>-13.472704239537821</v>
      </c>
      <c r="AO5257" s="2582">
        <v>-145.86101813889761</v>
      </c>
      <c r="AP5257" s="2582">
        <v>-435.45932280386944</v>
      </c>
      <c r="AQ5257" s="2582">
        <v>0</v>
      </c>
      <c r="AR5257" s="2582">
        <v>0</v>
      </c>
      <c r="AS5257" s="2582">
        <v>-9.2886423868604166E-13</v>
      </c>
      <c r="AT5257" s="2582">
        <v>-97.842955438890186</v>
      </c>
      <c r="AU5257" s="2582">
        <v>0</v>
      </c>
      <c r="AV5257" s="2582">
        <v>-66.626715622953384</v>
      </c>
      <c r="AW5257" s="2582">
        <v>-7.1191452173056566</v>
      </c>
      <c r="AX5257" s="2582">
        <v>-19.201786894278417</v>
      </c>
      <c r="AY5257" s="2582">
        <v>38.635888216145425</v>
      </c>
      <c r="AZ5257" s="2582">
        <v>0</v>
      </c>
      <c r="BA5257" s="2582"/>
      <c r="BB5257" s="2582">
        <v>-721.05282172121076</v>
      </c>
      <c r="BC5257" s="2582">
        <v>-88.014038219307636</v>
      </c>
      <c r="BD5257" s="2582">
        <v>-156.56445864266104</v>
      </c>
      <c r="BE5257" s="2582">
        <v>-12.759684910762502</v>
      </c>
      <c r="BF5257" s="2582">
        <v>-84.968649705092204</v>
      </c>
      <c r="BG5257" s="2582">
        <v>-488.55085234219723</v>
      </c>
      <c r="BH5257" s="2582">
        <v>0</v>
      </c>
      <c r="BI5257" s="2582">
        <v>-124.4</v>
      </c>
      <c r="BJ5257" s="2582">
        <v>-571.65</v>
      </c>
      <c r="BK5257" s="2582">
        <v>-2437.42</v>
      </c>
      <c r="BL5257" s="2582">
        <v>3</v>
      </c>
      <c r="BM5257" s="2582"/>
      <c r="BN5257" s="2582"/>
      <c r="BO5257" s="2582"/>
      <c r="BP5257" s="2582"/>
      <c r="BQ5257" s="2582">
        <v>-651.38994960000014</v>
      </c>
      <c r="BR5257" s="2582"/>
      <c r="BS5257" s="2582"/>
      <c r="BT5257" s="2582"/>
      <c r="BU5257" s="2582"/>
      <c r="BV5257" s="2582">
        <v>-5194.4750278966712</v>
      </c>
      <c r="BW5257" s="2582"/>
      <c r="BX5257" s="2582"/>
      <c r="BY5257" s="2582"/>
      <c r="BZ5257" s="2582"/>
      <c r="CA5257" s="2582"/>
      <c r="CB5257" s="2582"/>
      <c r="CC5257" s="2582"/>
      <c r="CD5257" s="2582"/>
      <c r="CE5257" s="2582"/>
      <c r="CF5257" s="2582"/>
      <c r="CG5257" s="2582"/>
      <c r="CH5257" s="2582"/>
      <c r="CI5257" s="2582">
        <v>-10203.6558</v>
      </c>
      <c r="CJ5257" s="2582">
        <v>168.8073491999985</v>
      </c>
      <c r="CK5257" s="2582"/>
      <c r="CL5257" s="2582"/>
      <c r="CM5257" s="2582"/>
      <c r="CN5257" s="2582"/>
      <c r="CO5257" s="2582">
        <v>377.64271999999943</v>
      </c>
      <c r="CP5257" s="2582">
        <v>-199.57469999999978</v>
      </c>
      <c r="CQ5257" s="2582">
        <v>30</v>
      </c>
      <c r="CR5257" s="2582">
        <v>567.25012509437238</v>
      </c>
      <c r="CS5257" s="2582">
        <v>1.7053025658242404E-13</v>
      </c>
      <c r="CT5257" s="2582">
        <v>94.660251060347775</v>
      </c>
      <c r="CU5257" s="2582">
        <v>0</v>
      </c>
      <c r="CV5257" s="2582">
        <v>0</v>
      </c>
      <c r="CW5257" s="2582">
        <v>0</v>
      </c>
      <c r="CX5257" s="2582">
        <v>1.5475134592634276E-2</v>
      </c>
      <c r="CY5257" s="2582">
        <v>33.218126145363442</v>
      </c>
      <c r="CZ5257" s="2582">
        <v>0</v>
      </c>
      <c r="DA5257" s="2582">
        <v>0</v>
      </c>
      <c r="DB5257" s="2582">
        <v>0</v>
      </c>
      <c r="DC5257" s="2582">
        <v>450.68364695732998</v>
      </c>
      <c r="DD5257" s="2582">
        <v>8.6022353689089215</v>
      </c>
      <c r="DE5257" s="2582">
        <v>1.2917918928505276</v>
      </c>
      <c r="DF5257" s="2582">
        <v>15.850602879114092</v>
      </c>
      <c r="DG5257" s="2582">
        <v>49.460941607464633</v>
      </c>
      <c r="DH5257" s="2582">
        <v>0</v>
      </c>
      <c r="DI5257" s="2582">
        <v>24.093360066445598</v>
      </c>
      <c r="DJ5257" s="2582"/>
      <c r="DK5257" s="2582">
        <v>0</v>
      </c>
      <c r="DL5257" s="2582">
        <v>6.4441975693402265E-4</v>
      </c>
      <c r="DM5257" s="2582">
        <v>-108.97571926287</v>
      </c>
      <c r="DN5257" s="2582">
        <v>0</v>
      </c>
      <c r="DO5257" s="2582">
        <v>-1.6510444869130945</v>
      </c>
      <c r="DP5257" s="2582">
        <v>-1.8668801905796784E-4</v>
      </c>
      <c r="DQ5257" s="2582">
        <v>0</v>
      </c>
      <c r="DR5257" s="2582">
        <v>0</v>
      </c>
      <c r="DS5257" s="2582"/>
      <c r="DT5257" s="2582"/>
      <c r="DU5257" s="2582"/>
      <c r="DV5257" s="2582">
        <v>-3132.199435914586</v>
      </c>
      <c r="DW5257" s="2582">
        <v>0</v>
      </c>
      <c r="DX5257" s="2582">
        <v>0</v>
      </c>
      <c r="DY5257" s="2582">
        <v>618.04365999999891</v>
      </c>
      <c r="DZ5257" s="2582">
        <v>383.29277999999988</v>
      </c>
      <c r="EA5257" s="2582">
        <v>-240.40093999999999</v>
      </c>
      <c r="EB5257" s="2582">
        <v>-582.86748</v>
      </c>
      <c r="EC5257" s="2582">
        <v>434.47251562299061</v>
      </c>
      <c r="ED5257" s="2582">
        <v>-617.93758796197767</v>
      </c>
      <c r="EE5257" s="2582">
        <v>-21.732945885631818</v>
      </c>
      <c r="EF5257" s="2582">
        <v>-1.7711908825759168</v>
      </c>
      <c r="EG5257" s="2582">
        <v>-11.794624923340107</v>
      </c>
      <c r="EH5257" s="2582">
        <v>-67.816472067685382</v>
      </c>
      <c r="EI5257" s="2582">
        <v>-56.258924481990718</v>
      </c>
      <c r="EJ5257" s="2582">
        <v>-19.114347647643484</v>
      </c>
      <c r="EK5257" s="2582">
        <v>0</v>
      </c>
      <c r="EL5257" s="2582">
        <v>0</v>
      </c>
      <c r="EM5257" s="2582">
        <v>0</v>
      </c>
      <c r="EN5257" s="2582">
        <v>-12.64076608967344</v>
      </c>
      <c r="EO5257" s="2582">
        <v>0</v>
      </c>
      <c r="EP5257" s="2582">
        <v>-95.45262266218073</v>
      </c>
      <c r="EQ5257" s="2582">
        <v>-177.39567043568337</v>
      </c>
      <c r="ER5257" s="2582">
        <v>0</v>
      </c>
      <c r="ES5257" s="2582">
        <v>40.057397348866495</v>
      </c>
      <c r="ET5257" s="2582">
        <v>0</v>
      </c>
      <c r="EU5257" s="2582">
        <v>-0.12506584494664708</v>
      </c>
      <c r="EV5257" s="2582">
        <v>136</v>
      </c>
      <c r="EW5257" s="2582">
        <v>0</v>
      </c>
      <c r="EX5257" s="2582">
        <v>0</v>
      </c>
      <c r="EY5257" s="2582">
        <v>0</v>
      </c>
      <c r="EZ5257" s="2582"/>
      <c r="FA5257" s="2582">
        <v>0</v>
      </c>
      <c r="FB5257" s="2582">
        <v>-68.322823160607598</v>
      </c>
      <c r="FC5257" s="2582"/>
      <c r="FD5257" s="2582">
        <v>-68.322823160607598</v>
      </c>
      <c r="FE5257" s="2582"/>
      <c r="FF5257" s="2582">
        <v>0</v>
      </c>
      <c r="FG5257" s="2582">
        <v>0</v>
      </c>
      <c r="FH5257" s="2582">
        <v>0</v>
      </c>
      <c r="FI5257" s="2582">
        <v>0</v>
      </c>
    </row>
    <row r="5258" spans="1:165" ht="15.75">
      <c r="A5258" s="2582">
        <v>434</v>
      </c>
      <c r="B5258" s="2582" t="s">
        <v>1105</v>
      </c>
      <c r="C5258" s="2582" t="s">
        <v>3004</v>
      </c>
      <c r="D5258" s="2582" t="s">
        <v>1968</v>
      </c>
      <c r="E5258" s="2582" t="s">
        <v>1143</v>
      </c>
      <c r="F5258" s="2582" t="s">
        <v>2097</v>
      </c>
      <c r="G5258" s="2582" t="s">
        <v>2594</v>
      </c>
      <c r="H5258" s="2582" t="s">
        <v>2594</v>
      </c>
      <c r="I5258" s="2582" t="s">
        <v>2594</v>
      </c>
      <c r="J5258" s="2582" t="s">
        <v>3001</v>
      </c>
      <c r="K5258" s="2583">
        <v>44317</v>
      </c>
      <c r="L5258" s="2582">
        <v>0</v>
      </c>
      <c r="M5258" s="2582">
        <v>0</v>
      </c>
      <c r="N5258" s="2582">
        <v>14428.853999999999</v>
      </c>
      <c r="O5258" s="2582">
        <v>13563.122759999998</v>
      </c>
      <c r="P5258" s="2582">
        <v>14428.853999999999</v>
      </c>
      <c r="Q5258" s="2582">
        <v>13563.122759999998</v>
      </c>
      <c r="R5258" s="2582"/>
      <c r="S5258" s="2582">
        <v>320.45999999999998</v>
      </c>
      <c r="T5258" s="2582">
        <v>284.97000000000003</v>
      </c>
      <c r="U5258" s="2582"/>
      <c r="V5258" s="2582">
        <v>8735661.0772200003</v>
      </c>
      <c r="W5258" s="2582">
        <v>8735661.0772200003</v>
      </c>
      <c r="X5258" s="2582">
        <v>8594691.1736399997</v>
      </c>
      <c r="Y5258" s="2582">
        <v>0</v>
      </c>
      <c r="Z5258" s="2582">
        <v>887733.51571398892</v>
      </c>
      <c r="AA5258" s="2582">
        <v>0</v>
      </c>
      <c r="AB5258" s="2582">
        <v>0</v>
      </c>
      <c r="AC5258" s="2582">
        <v>12805.436604549332</v>
      </c>
      <c r="AD5258" s="2582">
        <v>0</v>
      </c>
      <c r="AE5258" s="2582">
        <v>2479647.1172881555</v>
      </c>
      <c r="AF5258" s="2582">
        <v>3524192.8715552827</v>
      </c>
      <c r="AG5258" s="2582">
        <v>158166.09040376078</v>
      </c>
      <c r="AH5258" s="2582">
        <v>104644.63621265479</v>
      </c>
      <c r="AI5258" s="2582">
        <v>221.49474313151333</v>
      </c>
      <c r="AJ5258" s="2582">
        <v>0</v>
      </c>
      <c r="AK5258" s="2582">
        <v>79585.357850228029</v>
      </c>
      <c r="AL5258" s="2582">
        <v>136320.61391304954</v>
      </c>
      <c r="AM5258" s="2582"/>
      <c r="AN5258" s="2582">
        <v>10665.844532945915</v>
      </c>
      <c r="AO5258" s="2582">
        <v>115472.80451100106</v>
      </c>
      <c r="AP5258" s="2582">
        <v>344737.13330823567</v>
      </c>
      <c r="AQ5258" s="2582">
        <v>0</v>
      </c>
      <c r="AR5258" s="2582">
        <v>0</v>
      </c>
      <c r="AS5258" s="2582">
        <v>7.3534766190179118E-10</v>
      </c>
      <c r="AT5258" s="2582">
        <v>77458.669974555713</v>
      </c>
      <c r="AU5258" s="2582">
        <v>0</v>
      </c>
      <c r="AV5258" s="2582">
        <v>52745.920784764261</v>
      </c>
      <c r="AW5258" s="2582">
        <v>5635.9654858609456</v>
      </c>
      <c r="AX5258" s="2582">
        <v>15201.348602911045</v>
      </c>
      <c r="AY5258" s="2582">
        <v>-30586.611995560339</v>
      </c>
      <c r="AZ5258" s="2582">
        <v>0</v>
      </c>
      <c r="BA5258" s="2582"/>
      <c r="BB5258" s="2582">
        <v>570831.00465836609</v>
      </c>
      <c r="BC5258" s="2582">
        <v>69677.477637265998</v>
      </c>
      <c r="BD5258" s="2582">
        <v>123946.32477471711</v>
      </c>
      <c r="BE5258" s="2582">
        <v>10101.373349248062</v>
      </c>
      <c r="BF5258" s="2582">
        <v>67266.555534506668</v>
      </c>
      <c r="BG5258" s="2582">
        <v>386767.74498085823</v>
      </c>
      <c r="BH5258" s="2582">
        <v>0</v>
      </c>
      <c r="BI5258" s="2582">
        <v>76353.06</v>
      </c>
      <c r="BJ5258" s="2582">
        <v>349192.79</v>
      </c>
      <c r="BK5258" s="2582">
        <v>1962293.19</v>
      </c>
      <c r="BL5258" s="2582">
        <v>3975</v>
      </c>
      <c r="BM5258" s="2582"/>
      <c r="BN5258" s="2582"/>
      <c r="BO5258" s="2582"/>
      <c r="BP5258" s="2582"/>
      <c r="BQ5258" s="2582">
        <v>515681.4704184006</v>
      </c>
      <c r="BR5258" s="2582"/>
      <c r="BS5258" s="2582"/>
      <c r="BT5258" s="2582"/>
      <c r="BU5258" s="2582"/>
      <c r="BV5258" s="2582">
        <v>4112274.8701946125</v>
      </c>
      <c r="BW5258" s="2582"/>
      <c r="BX5258" s="2582"/>
      <c r="BY5258" s="2582"/>
      <c r="BZ5258" s="2582"/>
      <c r="CA5258" s="2582"/>
      <c r="CB5258" s="2582"/>
      <c r="CC5258" s="2582"/>
      <c r="CD5258" s="2582"/>
      <c r="CE5258" s="2582"/>
      <c r="CF5258" s="2582"/>
      <c r="CG5258" s="2582"/>
      <c r="CH5258" s="2582"/>
      <c r="CI5258" s="2582">
        <v>8079008.0592000009</v>
      </c>
      <c r="CJ5258" s="2582">
        <v>-132513.38338679727</v>
      </c>
      <c r="CK5258" s="2582"/>
      <c r="CL5258" s="2582"/>
      <c r="CM5258" s="2582"/>
      <c r="CN5258" s="2582"/>
      <c r="CO5258" s="2582">
        <v>-298965.85487999953</v>
      </c>
      <c r="CP5258" s="2582">
        <v>157995.95129999984</v>
      </c>
      <c r="CQ5258" s="2582">
        <v>31</v>
      </c>
      <c r="CR5258" s="2582">
        <v>-449071.06531704497</v>
      </c>
      <c r="CS5258" s="2582">
        <v>-1.1641532182693481E-10</v>
      </c>
      <c r="CT5258" s="2582">
        <v>-74939.039951338957</v>
      </c>
      <c r="CU5258" s="2582">
        <v>0</v>
      </c>
      <c r="CV5258" s="2582">
        <v>0</v>
      </c>
      <c r="CW5258" s="2582">
        <v>0</v>
      </c>
      <c r="CX5258" s="2582">
        <v>-12.2510950108408</v>
      </c>
      <c r="CY5258" s="2582">
        <v>-26297.568984145277</v>
      </c>
      <c r="CZ5258" s="2582">
        <v>0</v>
      </c>
      <c r="DA5258" s="2582">
        <v>0</v>
      </c>
      <c r="DB5258" s="2582">
        <v>0</v>
      </c>
      <c r="DC5258" s="2582">
        <v>-356789.6709170891</v>
      </c>
      <c r="DD5258" s="2582">
        <v>-6810.0734232208415</v>
      </c>
      <c r="DE5258" s="2582">
        <v>-1022.6641402569912</v>
      </c>
      <c r="DF5258" s="2582">
        <v>-12548.339446654034</v>
      </c>
      <c r="DG5258" s="2582">
        <v>-39156.408710448421</v>
      </c>
      <c r="DH5258" s="2582">
        <v>0</v>
      </c>
      <c r="DI5258" s="2582">
        <v>-19073.827212124052</v>
      </c>
      <c r="DJ5258" s="2582"/>
      <c r="DK5258" s="2582">
        <v>0</v>
      </c>
      <c r="DL5258" s="2582">
        <v>-0.51016342519017144</v>
      </c>
      <c r="DM5258" s="2582">
        <v>86272.069723962428</v>
      </c>
      <c r="DN5258" s="2582">
        <v>0</v>
      </c>
      <c r="DO5258" s="2582">
        <v>1307.0712086675021</v>
      </c>
      <c r="DP5258" s="2582">
        <v>0.14779403986176476</v>
      </c>
      <c r="DQ5258" s="2582">
        <v>0</v>
      </c>
      <c r="DR5258" s="2582">
        <v>0</v>
      </c>
      <c r="DS5258" s="2582"/>
      <c r="DT5258" s="2582"/>
      <c r="DU5258" s="2582"/>
      <c r="DV5258" s="2582">
        <v>2479647.1172881555</v>
      </c>
      <c r="DW5258" s="2582">
        <v>0</v>
      </c>
      <c r="DX5258" s="2582">
        <v>0</v>
      </c>
      <c r="DY5258" s="2582">
        <v>-489282.43913999951</v>
      </c>
      <c r="DZ5258" s="2582">
        <v>-303438.79962000012</v>
      </c>
      <c r="EA5258" s="2582">
        <v>190316.58425999997</v>
      </c>
      <c r="EB5258" s="2582">
        <v>461434.75091999996</v>
      </c>
      <c r="EC5258" s="2582">
        <v>-343955.91434965702</v>
      </c>
      <c r="ED5258" s="2582">
        <v>489198.46580794104</v>
      </c>
      <c r="EE5258" s="2582">
        <v>17205.174101485907</v>
      </c>
      <c r="EF5258" s="2582">
        <v>1402.1866921331641</v>
      </c>
      <c r="EG5258" s="2582">
        <v>9337.370844048919</v>
      </c>
      <c r="EH5258" s="2582">
        <v>53687.807212757085</v>
      </c>
      <c r="EI5258" s="2582">
        <v>44538.121779198387</v>
      </c>
      <c r="EJ5258" s="2582">
        <v>15132.126166635097</v>
      </c>
      <c r="EK5258" s="2582">
        <v>0</v>
      </c>
      <c r="EL5258" s="2582">
        <v>0</v>
      </c>
      <c r="EM5258" s="2582">
        <v>0</v>
      </c>
      <c r="EN5258" s="2582">
        <v>10007.229691432511</v>
      </c>
      <c r="EO5258" s="2582">
        <v>0</v>
      </c>
      <c r="EP5258" s="2582">
        <v>75566.331411702908</v>
      </c>
      <c r="EQ5258" s="2582">
        <v>140437.62915332997</v>
      </c>
      <c r="ER5258" s="2582">
        <v>0</v>
      </c>
      <c r="ES5258" s="2582">
        <v>-31711.968504706558</v>
      </c>
      <c r="ET5258" s="2582">
        <v>0</v>
      </c>
      <c r="EU5258" s="2582">
        <v>99.010030567413196</v>
      </c>
      <c r="EV5258" s="2582">
        <v>136</v>
      </c>
      <c r="EW5258" s="2582">
        <v>0</v>
      </c>
      <c r="EX5258" s="2582">
        <v>0</v>
      </c>
      <c r="EY5258" s="2582">
        <v>0</v>
      </c>
      <c r="EZ5258" s="2582"/>
      <c r="FA5258" s="2582">
        <v>0</v>
      </c>
      <c r="FB5258" s="2582">
        <v>-68.322823160607598</v>
      </c>
      <c r="FC5258" s="2582"/>
      <c r="FD5258" s="2582">
        <v>-68.322823160607598</v>
      </c>
      <c r="FE5258" s="2582"/>
      <c r="FF5258" s="2582">
        <v>0</v>
      </c>
      <c r="FG5258" s="2582">
        <v>0</v>
      </c>
      <c r="FH5258" s="2582">
        <v>0</v>
      </c>
      <c r="FI5258" s="2582">
        <v>0</v>
      </c>
    </row>
    <row r="5259" spans="1:165" ht="15.75">
      <c r="A5259" s="2582">
        <v>435</v>
      </c>
      <c r="B5259" s="2582" t="s">
        <v>3005</v>
      </c>
      <c r="C5259" s="2582" t="s">
        <v>3004</v>
      </c>
      <c r="D5259" s="2582" t="s">
        <v>1968</v>
      </c>
      <c r="E5259" s="2582" t="s">
        <v>1143</v>
      </c>
      <c r="F5259" s="2582" t="s">
        <v>2097</v>
      </c>
      <c r="G5259" s="2582" t="s">
        <v>2594</v>
      </c>
      <c r="H5259" s="2582" t="s">
        <v>2594</v>
      </c>
      <c r="I5259" s="2582" t="s">
        <v>2594</v>
      </c>
      <c r="J5259" s="2582" t="s">
        <v>3001</v>
      </c>
      <c r="K5259" s="2583">
        <v>44317</v>
      </c>
      <c r="L5259" s="2582">
        <v>0</v>
      </c>
      <c r="M5259" s="2582">
        <v>0</v>
      </c>
      <c r="N5259" s="2582">
        <v>8.9570000000000007</v>
      </c>
      <c r="O5259" s="2582">
        <v>8.4195799999999998</v>
      </c>
      <c r="P5259" s="2582">
        <v>8.9570000000000007</v>
      </c>
      <c r="Q5259" s="2582">
        <v>8.4195799999999998</v>
      </c>
      <c r="R5259" s="2582"/>
      <c r="S5259" s="2582">
        <v>320.45999999999998</v>
      </c>
      <c r="T5259" s="2582">
        <v>284.97000000000003</v>
      </c>
      <c r="U5259" s="2582"/>
      <c r="V5259" s="2582">
        <v>5422.836510000001</v>
      </c>
      <c r="W5259" s="2582">
        <v>5422.836510000001</v>
      </c>
      <c r="X5259" s="2582">
        <v>5335.3266200000007</v>
      </c>
      <c r="Y5259" s="2582">
        <v>0</v>
      </c>
      <c r="Z5259" s="2582">
        <v>551.07835315612726</v>
      </c>
      <c r="AA5259" s="2582">
        <v>0</v>
      </c>
      <c r="AB5259" s="2582">
        <v>0</v>
      </c>
      <c r="AC5259" s="2582">
        <v>7.9492311494002479</v>
      </c>
      <c r="AD5259" s="2582">
        <v>0</v>
      </c>
      <c r="AE5259" s="2582">
        <v>1539.2905929708631</v>
      </c>
      <c r="AF5259" s="2582">
        <v>2187.7132827403111</v>
      </c>
      <c r="AG5259" s="2582">
        <v>98.1847672550076</v>
      </c>
      <c r="AH5259" s="2582">
        <v>64.960253015017628</v>
      </c>
      <c r="AI5259" s="2582">
        <v>0.13749729633614458</v>
      </c>
      <c r="AJ5259" s="2582">
        <v>0</v>
      </c>
      <c r="AK5259" s="2582">
        <v>49.404204260746731</v>
      </c>
      <c r="AL5259" s="2582">
        <v>84.623750356000883</v>
      </c>
      <c r="AM5259" s="2582"/>
      <c r="AN5259" s="2582">
        <v>6.6210365342664481</v>
      </c>
      <c r="AO5259" s="2582">
        <v>71.682055276533859</v>
      </c>
      <c r="AP5259" s="2582">
        <v>214.00247746923404</v>
      </c>
      <c r="AQ5259" s="2582">
        <v>0</v>
      </c>
      <c r="AR5259" s="2582">
        <v>0</v>
      </c>
      <c r="AS5259" s="2582">
        <v>4.5648178349121447E-13</v>
      </c>
      <c r="AT5259" s="2582">
        <v>48.084020183591548</v>
      </c>
      <c r="AU5259" s="2582">
        <v>0</v>
      </c>
      <c r="AV5259" s="2582">
        <v>32.743086351080514</v>
      </c>
      <c r="AW5259" s="2582">
        <v>3.4986384127843069</v>
      </c>
      <c r="AX5259" s="2582">
        <v>9.4365414908401064</v>
      </c>
      <c r="AY5259" s="2582">
        <v>-18.987251769560771</v>
      </c>
      <c r="AZ5259" s="2582">
        <v>0</v>
      </c>
      <c r="BA5259" s="2582"/>
      <c r="BB5259" s="2582">
        <v>354.35477472604447</v>
      </c>
      <c r="BC5259" s="2582">
        <v>43.253689253283149</v>
      </c>
      <c r="BD5259" s="2582">
        <v>76.942162628240695</v>
      </c>
      <c r="BE5259" s="2582">
        <v>6.2706297457313589</v>
      </c>
      <c r="BF5259" s="2582">
        <v>41.757061089021782</v>
      </c>
      <c r="BG5259" s="2582">
        <v>240.09382115818397</v>
      </c>
      <c r="BH5259" s="2582">
        <v>0</v>
      </c>
      <c r="BI5259" s="2582">
        <v>59.12</v>
      </c>
      <c r="BJ5259" s="2582">
        <v>271.95999999999998</v>
      </c>
      <c r="BK5259" s="2582">
        <v>1180.8499999999999</v>
      </c>
      <c r="BL5259" s="2582">
        <v>4</v>
      </c>
      <c r="BM5259" s="2582"/>
      <c r="BN5259" s="2582"/>
      <c r="BO5259" s="2582"/>
      <c r="BP5259" s="2582"/>
      <c r="BQ5259" s="2582">
        <v>320.11959720000056</v>
      </c>
      <c r="BR5259" s="2582"/>
      <c r="BS5259" s="2582"/>
      <c r="BT5259" s="2582"/>
      <c r="BU5259" s="2582"/>
      <c r="BV5259" s="2582">
        <v>2552.7769573614883</v>
      </c>
      <c r="BW5259" s="2582"/>
      <c r="BX5259" s="2582"/>
      <c r="BY5259" s="2582"/>
      <c r="BZ5259" s="2582"/>
      <c r="CA5259" s="2582"/>
      <c r="CB5259" s="2582"/>
      <c r="CC5259" s="2582"/>
      <c r="CD5259" s="2582"/>
      <c r="CE5259" s="2582"/>
      <c r="CF5259" s="2582"/>
      <c r="CG5259" s="2582"/>
      <c r="CH5259" s="2582"/>
      <c r="CI5259" s="2582">
        <v>5015.4572000000007</v>
      </c>
      <c r="CJ5259" s="2582">
        <v>-82.039119400000345</v>
      </c>
      <c r="CK5259" s="2582"/>
      <c r="CL5259" s="2582"/>
      <c r="CM5259" s="2582"/>
      <c r="CN5259" s="2582"/>
      <c r="CO5259" s="2582">
        <v>-185.58903999999976</v>
      </c>
      <c r="CP5259" s="2582">
        <v>98.079149999999913</v>
      </c>
      <c r="CQ5259" s="2582">
        <v>31</v>
      </c>
      <c r="CR5259" s="2582">
        <v>-278.76985462911807</v>
      </c>
      <c r="CS5259" s="2582">
        <v>-8.5265128291212022E-14</v>
      </c>
      <c r="CT5259" s="2582">
        <v>-46.519909401269359</v>
      </c>
      <c r="CU5259" s="2582">
        <v>0</v>
      </c>
      <c r="CV5259" s="2582">
        <v>0</v>
      </c>
      <c r="CW5259" s="2582">
        <v>0</v>
      </c>
      <c r="CX5259" s="2582">
        <v>-7.6051125066527447E-3</v>
      </c>
      <c r="CY5259" s="2582">
        <v>-16.324742449468921</v>
      </c>
      <c r="CZ5259" s="2582">
        <v>0</v>
      </c>
      <c r="DA5259" s="2582">
        <v>0</v>
      </c>
      <c r="DB5259" s="2582">
        <v>0</v>
      </c>
      <c r="DC5259" s="2582">
        <v>-221.48433149329571</v>
      </c>
      <c r="DD5259" s="2582">
        <v>-4.2274894216677978</v>
      </c>
      <c r="DE5259" s="2582">
        <v>-0.63483923978175039</v>
      </c>
      <c r="DF5259" s="2582">
        <v>-7.7896329413050012</v>
      </c>
      <c r="DG5259" s="2582">
        <v>-24.307124655879534</v>
      </c>
      <c r="DH5259" s="2582">
        <v>0</v>
      </c>
      <c r="DI5259" s="2582">
        <v>-11.840460118246064</v>
      </c>
      <c r="DJ5259" s="2582"/>
      <c r="DK5259" s="2582">
        <v>0</v>
      </c>
      <c r="DL5259" s="2582">
        <v>-3.1669416014801222E-4</v>
      </c>
      <c r="DM5259" s="2582">
        <v>53.555114530754238</v>
      </c>
      <c r="DN5259" s="2582">
        <v>0</v>
      </c>
      <c r="DO5259" s="2582">
        <v>0.81139062159995046</v>
      </c>
      <c r="DP5259" s="2582">
        <v>9.1746109222690109E-5</v>
      </c>
      <c r="DQ5259" s="2582">
        <v>0</v>
      </c>
      <c r="DR5259" s="2582">
        <v>0</v>
      </c>
      <c r="DS5259" s="2582"/>
      <c r="DT5259" s="2582"/>
      <c r="DU5259" s="2582"/>
      <c r="DV5259" s="2582">
        <v>1539.2905929708631</v>
      </c>
      <c r="DW5259" s="2582">
        <v>0</v>
      </c>
      <c r="DX5259" s="2582">
        <v>0</v>
      </c>
      <c r="DY5259" s="2582">
        <v>-303.73186999999984</v>
      </c>
      <c r="DZ5259" s="2582">
        <v>-188.36570999999998</v>
      </c>
      <c r="EA5259" s="2582">
        <v>118.14283</v>
      </c>
      <c r="EB5259" s="2582">
        <v>286.44486000000001</v>
      </c>
      <c r="EC5259" s="2582">
        <v>-213.51752015994339</v>
      </c>
      <c r="ED5259" s="2582">
        <v>303.67974187289775</v>
      </c>
      <c r="EE5259" s="2582">
        <v>10.680456287589388</v>
      </c>
      <c r="EF5259" s="2582">
        <v>0.87043546226448421</v>
      </c>
      <c r="EG5259" s="2582">
        <v>5.7963598945658594</v>
      </c>
      <c r="EH5259" s="2582">
        <v>33.327781208726989</v>
      </c>
      <c r="EI5259" s="2582">
        <v>27.647930790364917</v>
      </c>
      <c r="EJ5259" s="2582">
        <v>9.3935702776222261</v>
      </c>
      <c r="EK5259" s="2582">
        <v>0</v>
      </c>
      <c r="EL5259" s="2582">
        <v>0</v>
      </c>
      <c r="EM5259" s="2582">
        <v>0</v>
      </c>
      <c r="EN5259" s="2582">
        <v>6.2121881852960064</v>
      </c>
      <c r="EO5259" s="2582">
        <v>0</v>
      </c>
      <c r="EP5259" s="2582">
        <v>46.909313134267144</v>
      </c>
      <c r="EQ5259" s="2582">
        <v>87.179469992999898</v>
      </c>
      <c r="ER5259" s="2582">
        <v>0</v>
      </c>
      <c r="ES5259" s="2582">
        <v>-19.685839353330255</v>
      </c>
      <c r="ET5259" s="2582">
        <v>0</v>
      </c>
      <c r="EU5259" s="2582">
        <v>6.1462458750526139E-2</v>
      </c>
      <c r="EV5259" s="2582">
        <v>136</v>
      </c>
      <c r="EW5259" s="2582">
        <v>0</v>
      </c>
      <c r="EX5259" s="2582">
        <v>0</v>
      </c>
      <c r="EY5259" s="2582">
        <v>0</v>
      </c>
      <c r="EZ5259" s="2582"/>
      <c r="FA5259" s="2582">
        <v>0</v>
      </c>
      <c r="FB5259" s="2582">
        <v>-68.322823160607598</v>
      </c>
      <c r="FC5259" s="2582"/>
      <c r="FD5259" s="2582">
        <v>-68.322823160607598</v>
      </c>
      <c r="FE5259" s="2582"/>
      <c r="FF5259" s="2582">
        <v>0</v>
      </c>
      <c r="FG5259" s="2582">
        <v>0</v>
      </c>
      <c r="FH5259" s="2582">
        <v>0</v>
      </c>
      <c r="FI5259" s="2582">
        <v>0</v>
      </c>
    </row>
    <row r="5260" spans="1:165" ht="15.75">
      <c r="A5260" s="2582">
        <v>708</v>
      </c>
      <c r="B5260" s="2582" t="s">
        <v>1105</v>
      </c>
      <c r="C5260" s="2582" t="s">
        <v>3004</v>
      </c>
      <c r="D5260" s="2582" t="s">
        <v>1968</v>
      </c>
      <c r="E5260" s="2582" t="s">
        <v>1143</v>
      </c>
      <c r="F5260" s="2582" t="s">
        <v>2097</v>
      </c>
      <c r="G5260" s="2582" t="s">
        <v>2594</v>
      </c>
      <c r="H5260" s="2582" t="s">
        <v>2594</v>
      </c>
      <c r="I5260" s="2582" t="s">
        <v>2594</v>
      </c>
      <c r="J5260" s="2582" t="s">
        <v>3001</v>
      </c>
      <c r="K5260" s="2583">
        <v>44348</v>
      </c>
      <c r="L5260" s="2582">
        <v>0</v>
      </c>
      <c r="M5260" s="2582">
        <v>0</v>
      </c>
      <c r="N5260" s="2582">
        <v>13277.245999999999</v>
      </c>
      <c r="O5260" s="2582">
        <v>12480.61124</v>
      </c>
      <c r="P5260" s="2582">
        <v>13277.245999999999</v>
      </c>
      <c r="Q5260" s="2582">
        <v>12480.61124</v>
      </c>
      <c r="R5260" s="2582"/>
      <c r="S5260" s="2582">
        <v>320.45999999999998</v>
      </c>
      <c r="T5260" s="2582">
        <v>284.97000000000003</v>
      </c>
      <c r="U5260" s="2582"/>
      <c r="V5260" s="2582">
        <v>8038443.0457799993</v>
      </c>
      <c r="W5260" s="2582">
        <v>8038443.0457799993</v>
      </c>
      <c r="X5260" s="2582">
        <v>7908724.3523599999</v>
      </c>
      <c r="Y5260" s="2582">
        <v>0</v>
      </c>
      <c r="Z5260" s="2582">
        <v>816880.9713217346</v>
      </c>
      <c r="AA5260" s="2582">
        <v>0</v>
      </c>
      <c r="AB5260" s="2582">
        <v>0</v>
      </c>
      <c r="AC5260" s="2582">
        <v>11783.398178123238</v>
      </c>
      <c r="AD5260" s="2582">
        <v>0</v>
      </c>
      <c r="AE5260" s="2582">
        <v>2281739.4069844834</v>
      </c>
      <c r="AF5260" s="2582">
        <v>3242916.9847505484</v>
      </c>
      <c r="AG5260" s="2582">
        <v>145542.40351652121</v>
      </c>
      <c r="AH5260" s="2582">
        <v>96292.649269022048</v>
      </c>
      <c r="AI5260" s="2582">
        <v>203.81661580773584</v>
      </c>
      <c r="AJ5260" s="2582">
        <v>0</v>
      </c>
      <c r="AK5260" s="2582">
        <v>73233.423401159147</v>
      </c>
      <c r="AL5260" s="2582">
        <v>125440.47682474168</v>
      </c>
      <c r="AM5260" s="2582"/>
      <c r="AN5260" s="2582">
        <v>9814.5730535271905</v>
      </c>
      <c r="AO5260" s="2582">
        <v>106256.59056515998</v>
      </c>
      <c r="AP5260" s="2582">
        <v>317222.67924176366</v>
      </c>
      <c r="AQ5260" s="2582">
        <v>0</v>
      </c>
      <c r="AR5260" s="2582">
        <v>0</v>
      </c>
      <c r="AS5260" s="2582">
        <v>6.7665746722469502E-10</v>
      </c>
      <c r="AT5260" s="2582">
        <v>71276.472551804181</v>
      </c>
      <c r="AU5260" s="2582">
        <v>0</v>
      </c>
      <c r="AV5260" s="2582">
        <v>48536.118374739126</v>
      </c>
      <c r="AW5260" s="2582">
        <v>5186.1430022984014</v>
      </c>
      <c r="AX5260" s="2582">
        <v>13988.08560490017</v>
      </c>
      <c r="AY5260" s="2582">
        <v>-28145.407235502247</v>
      </c>
      <c r="AZ5260" s="2582">
        <v>0</v>
      </c>
      <c r="BA5260" s="2582"/>
      <c r="BB5260" s="2582">
        <v>525271.3537247153</v>
      </c>
      <c r="BC5260" s="2582">
        <v>64116.319372936989</v>
      </c>
      <c r="BD5260" s="2582">
        <v>114053.81500359028</v>
      </c>
      <c r="BE5260" s="2582">
        <v>9295.1539253089977</v>
      </c>
      <c r="BF5260" s="2582">
        <v>61897.819841014854</v>
      </c>
      <c r="BG5260" s="2582">
        <v>355898.70789295668</v>
      </c>
      <c r="BH5260" s="2582">
        <v>0</v>
      </c>
      <c r="BI5260" s="2582">
        <v>128680.73</v>
      </c>
      <c r="BJ5260" s="2582">
        <v>595994.06999999995</v>
      </c>
      <c r="BK5260" s="2582">
        <v>1977211.39</v>
      </c>
      <c r="BL5260" s="2582">
        <v>3989</v>
      </c>
      <c r="BM5260" s="2582"/>
      <c r="BN5260" s="2582"/>
      <c r="BO5260" s="2582"/>
      <c r="BP5260" s="2582"/>
      <c r="BQ5260" s="2582">
        <v>474523.46114159946</v>
      </c>
      <c r="BR5260" s="2582"/>
      <c r="BS5260" s="2582"/>
      <c r="BT5260" s="2582"/>
      <c r="BU5260" s="2582"/>
      <c r="BV5260" s="2582">
        <v>3784062.4814134189</v>
      </c>
      <c r="BW5260" s="2582"/>
      <c r="BX5260" s="2582"/>
      <c r="BY5260" s="2582"/>
      <c r="BZ5260" s="2582"/>
      <c r="CA5260" s="2582"/>
      <c r="CB5260" s="2582"/>
      <c r="CC5260" s="2582"/>
      <c r="CD5260" s="2582"/>
      <c r="CE5260" s="2582"/>
      <c r="CF5260" s="2582"/>
      <c r="CG5260" s="2582"/>
      <c r="CH5260" s="2582"/>
      <c r="CI5260" s="2582">
        <v>7434200.1526000006</v>
      </c>
      <c r="CJ5260" s="2582">
        <v>-121936.34043319803</v>
      </c>
      <c r="CK5260" s="2582"/>
      <c r="CL5260" s="2582"/>
      <c r="CM5260" s="2582"/>
      <c r="CN5260" s="2582"/>
      <c r="CO5260" s="2582">
        <v>-275104.53711999959</v>
      </c>
      <c r="CP5260" s="2582">
        <v>145385.84369999985</v>
      </c>
      <c r="CQ5260" s="2582">
        <v>30</v>
      </c>
      <c r="CR5260" s="2582">
        <v>-413229.4224958159</v>
      </c>
      <c r="CS5260" s="2582">
        <v>-1.1641532182693481E-10</v>
      </c>
      <c r="CT5260" s="2582">
        <v>-68957.941388675419</v>
      </c>
      <c r="CU5260" s="2582">
        <v>0</v>
      </c>
      <c r="CV5260" s="2582">
        <v>0</v>
      </c>
      <c r="CW5260" s="2582">
        <v>0</v>
      </c>
      <c r="CX5260" s="2582">
        <v>-11.27330016841006</v>
      </c>
      <c r="CY5260" s="2582">
        <v>-24198.68498249874</v>
      </c>
      <c r="CZ5260" s="2582">
        <v>0</v>
      </c>
      <c r="DA5260" s="2582">
        <v>0</v>
      </c>
      <c r="DB5260" s="2582">
        <v>0</v>
      </c>
      <c r="DC5260" s="2582">
        <v>-328313.26944088843</v>
      </c>
      <c r="DD5260" s="2582">
        <v>-6266.5420357129697</v>
      </c>
      <c r="DE5260" s="2582">
        <v>-941.04239779337695</v>
      </c>
      <c r="DF5260" s="2582">
        <v>-11546.820677839671</v>
      </c>
      <c r="DG5260" s="2582">
        <v>-36031.224026881566</v>
      </c>
      <c r="DH5260" s="2582">
        <v>0</v>
      </c>
      <c r="DI5260" s="2582">
        <v>-17551.490649005449</v>
      </c>
      <c r="DJ5260" s="2582"/>
      <c r="DK5260" s="2582">
        <v>0</v>
      </c>
      <c r="DL5260" s="2582">
        <v>-0.46944582684474767</v>
      </c>
      <c r="DM5260" s="2582">
        <v>79386.449724572798</v>
      </c>
      <c r="DN5260" s="2582">
        <v>0</v>
      </c>
      <c r="DO5260" s="2582">
        <v>1202.750126724929</v>
      </c>
      <c r="DP5260" s="2582">
        <v>0.13599817591784813</v>
      </c>
      <c r="DQ5260" s="2582">
        <v>0</v>
      </c>
      <c r="DR5260" s="2582">
        <v>0</v>
      </c>
      <c r="DS5260" s="2582"/>
      <c r="DT5260" s="2582"/>
      <c r="DU5260" s="2582"/>
      <c r="DV5260" s="2582">
        <v>2281739.4069844834</v>
      </c>
      <c r="DW5260" s="2582">
        <v>0</v>
      </c>
      <c r="DX5260" s="2582">
        <v>0</v>
      </c>
      <c r="DY5260" s="2582">
        <v>-450231.41185999999</v>
      </c>
      <c r="DZ5260" s="2582">
        <v>-279220.48337999987</v>
      </c>
      <c r="EA5260" s="2582">
        <v>175126.87473999997</v>
      </c>
      <c r="EB5260" s="2582">
        <v>424606.32707999996</v>
      </c>
      <c r="EC5260" s="2582">
        <v>-316503.81159691047</v>
      </c>
      <c r="ED5260" s="2582">
        <v>450154.14067912963</v>
      </c>
      <c r="EE5260" s="2582">
        <v>15831.980073972429</v>
      </c>
      <c r="EF5260" s="2582">
        <v>1290.2741721122331</v>
      </c>
      <c r="EG5260" s="2582">
        <v>8592.1286395763054</v>
      </c>
      <c r="EH5260" s="2582">
        <v>49402.830159924699</v>
      </c>
      <c r="EI5260" s="2582">
        <v>40983.407222803326</v>
      </c>
      <c r="EJ5260" s="2582">
        <v>13924.388008739375</v>
      </c>
      <c r="EK5260" s="2582">
        <v>0</v>
      </c>
      <c r="EL5260" s="2582">
        <v>0</v>
      </c>
      <c r="EM5260" s="2582">
        <v>0</v>
      </c>
      <c r="EN5260" s="2582">
        <v>9208.5241413942877</v>
      </c>
      <c r="EO5260" s="2582">
        <v>0</v>
      </c>
      <c r="EP5260" s="2582">
        <v>69535.166928066959</v>
      </c>
      <c r="EQ5260" s="2582">
        <v>129228.90133378116</v>
      </c>
      <c r="ER5260" s="2582">
        <v>0</v>
      </c>
      <c r="ES5260" s="2582">
        <v>-29180.945831265679</v>
      </c>
      <c r="ET5260" s="2582">
        <v>0</v>
      </c>
      <c r="EU5260" s="2582">
        <v>91.107757574587595</v>
      </c>
      <c r="EV5260" s="2582">
        <v>136</v>
      </c>
      <c r="EW5260" s="2582">
        <v>0</v>
      </c>
      <c r="EX5260" s="2582">
        <v>0</v>
      </c>
      <c r="EY5260" s="2582">
        <v>0</v>
      </c>
      <c r="EZ5260" s="2582"/>
      <c r="FA5260" s="2582">
        <v>0</v>
      </c>
      <c r="FB5260" s="2582">
        <v>-68.322823160607598</v>
      </c>
      <c r="FC5260" s="2582"/>
      <c r="FD5260" s="2582">
        <v>-68.322823160607598</v>
      </c>
      <c r="FE5260" s="2582"/>
      <c r="FF5260" s="2582">
        <v>0</v>
      </c>
      <c r="FG5260" s="2582">
        <v>0</v>
      </c>
      <c r="FH5260" s="2582">
        <v>0</v>
      </c>
      <c r="FI5260" s="2582">
        <v>0</v>
      </c>
    </row>
    <row r="5261" spans="1:165" ht="15.75">
      <c r="A5261" s="2582">
        <v>709</v>
      </c>
      <c r="B5261" s="2582" t="s">
        <v>3005</v>
      </c>
      <c r="C5261" s="2582" t="s">
        <v>3004</v>
      </c>
      <c r="D5261" s="2582" t="s">
        <v>1968</v>
      </c>
      <c r="E5261" s="2582" t="s">
        <v>1143</v>
      </c>
      <c r="F5261" s="2582" t="s">
        <v>2097</v>
      </c>
      <c r="G5261" s="2582" t="s">
        <v>2594</v>
      </c>
      <c r="H5261" s="2582" t="s">
        <v>2594</v>
      </c>
      <c r="I5261" s="2582" t="s">
        <v>2594</v>
      </c>
      <c r="J5261" s="2582" t="s">
        <v>3001</v>
      </c>
      <c r="K5261" s="2583">
        <v>44348</v>
      </c>
      <c r="L5261" s="2582">
        <v>0</v>
      </c>
      <c r="M5261" s="2582">
        <v>0</v>
      </c>
      <c r="N5261" s="2582">
        <v>-6.05</v>
      </c>
      <c r="O5261" s="2582">
        <v>-5.6870000000000003</v>
      </c>
      <c r="P5261" s="2582">
        <v>-6.05</v>
      </c>
      <c r="Q5261" s="2582">
        <v>-5.6870000000000003</v>
      </c>
      <c r="R5261" s="2582"/>
      <c r="S5261" s="2582">
        <v>320.45999999999998</v>
      </c>
      <c r="T5261" s="2582">
        <v>284.97000000000003</v>
      </c>
      <c r="U5261" s="2582"/>
      <c r="V5261" s="2582">
        <v>-3662.8514999999998</v>
      </c>
      <c r="W5261" s="2582">
        <v>-3662.8514999999998</v>
      </c>
      <c r="X5261" s="2582">
        <v>-3603.7429999999999</v>
      </c>
      <c r="Y5261" s="2582">
        <v>0</v>
      </c>
      <c r="Z5261" s="2582">
        <v>-372.22552602373224</v>
      </c>
      <c r="AA5261" s="2582">
        <v>0</v>
      </c>
      <c r="AB5261" s="2582">
        <v>0</v>
      </c>
      <c r="AC5261" s="2582">
        <v>-5.3693031655544825</v>
      </c>
      <c r="AD5261" s="2582">
        <v>0</v>
      </c>
      <c r="AE5261" s="2582">
        <v>-1039.7128600506555</v>
      </c>
      <c r="AF5261" s="2582">
        <v>-1477.6895568358693</v>
      </c>
      <c r="AG5261" s="2582">
        <v>-66.318839108272414</v>
      </c>
      <c r="AH5261" s="2582">
        <v>-43.877361922614334</v>
      </c>
      <c r="AI5261" s="2582">
        <v>-9.2872462078114837E-2</v>
      </c>
      <c r="AJ5261" s="2582">
        <v>0</v>
      </c>
      <c r="AK5261" s="2582">
        <v>-33.370038604166311</v>
      </c>
      <c r="AL5261" s="2582">
        <v>-57.159058798013319</v>
      </c>
      <c r="AM5261" s="2582"/>
      <c r="AN5261" s="2582">
        <v>-4.47217495057631</v>
      </c>
      <c r="AO5261" s="2582">
        <v>-48.417599020099338</v>
      </c>
      <c r="AP5261" s="2582">
        <v>-144.54783841563756</v>
      </c>
      <c r="AQ5261" s="2582">
        <v>0</v>
      </c>
      <c r="AR5261" s="2582">
        <v>0</v>
      </c>
      <c r="AS5261" s="2582">
        <v>-3.0833033271428462E-13</v>
      </c>
      <c r="AT5261" s="2582">
        <v>-32.478321102012821</v>
      </c>
      <c r="AU5261" s="2582">
        <v>0</v>
      </c>
      <c r="AV5261" s="2582">
        <v>-22.116297021774823</v>
      </c>
      <c r="AW5261" s="2582">
        <v>-2.3631531090035787</v>
      </c>
      <c r="AX5261" s="2582">
        <v>-6.3739059974972241</v>
      </c>
      <c r="AY5261" s="2582">
        <v>12.824927230751664</v>
      </c>
      <c r="AZ5261" s="2582">
        <v>0</v>
      </c>
      <c r="BA5261" s="2582"/>
      <c r="BB5261" s="2582">
        <v>-239.34870906470573</v>
      </c>
      <c r="BC5261" s="2582">
        <v>-29.215677122067994</v>
      </c>
      <c r="BD5261" s="2582">
        <v>-51.970535212778408</v>
      </c>
      <c r="BE5261" s="2582">
        <v>-4.2354929062939286</v>
      </c>
      <c r="BF5261" s="2582">
        <v>-28.20478057257807</v>
      </c>
      <c r="BG5261" s="2582">
        <v>-162.17122005213943</v>
      </c>
      <c r="BH5261" s="2582">
        <v>0</v>
      </c>
      <c r="BI5261" s="2582">
        <v>-40.72</v>
      </c>
      <c r="BJ5261" s="2582">
        <v>-188.86</v>
      </c>
      <c r="BK5261" s="2582">
        <v>-864.98</v>
      </c>
      <c r="BL5261" s="2582">
        <v>5</v>
      </c>
      <c r="BM5261" s="2582"/>
      <c r="BN5261" s="2582"/>
      <c r="BO5261" s="2582"/>
      <c r="BP5261" s="2582"/>
      <c r="BQ5261" s="2582">
        <v>-216.22457999999972</v>
      </c>
      <c r="BR5261" s="2582"/>
      <c r="BS5261" s="2582"/>
      <c r="BT5261" s="2582"/>
      <c r="BU5261" s="2582"/>
      <c r="BV5261" s="2582">
        <v>-1724.2715855796594</v>
      </c>
      <c r="BW5261" s="2582"/>
      <c r="BX5261" s="2582"/>
      <c r="BY5261" s="2582"/>
      <c r="BZ5261" s="2582"/>
      <c r="CA5261" s="2582"/>
      <c r="CB5261" s="2582"/>
      <c r="CC5261" s="2582"/>
      <c r="CD5261" s="2582"/>
      <c r="CE5261" s="2582"/>
      <c r="CF5261" s="2582"/>
      <c r="CG5261" s="2582"/>
      <c r="CH5261" s="2582"/>
      <c r="CI5261" s="2582">
        <v>-3389.3054000000002</v>
      </c>
      <c r="CJ5261" s="2582">
        <v>53.745009999999638</v>
      </c>
      <c r="CK5261" s="2582"/>
      <c r="CL5261" s="2582"/>
      <c r="CM5261" s="2582"/>
      <c r="CN5261" s="2582"/>
      <c r="CO5261" s="2582">
        <v>125.35599999999982</v>
      </c>
      <c r="CP5261" s="2582">
        <v>-66.247499999999931</v>
      </c>
      <c r="CQ5261" s="2582">
        <v>30</v>
      </c>
      <c r="CR5261" s="2582">
        <v>188.29492246356631</v>
      </c>
      <c r="CS5261" s="2582">
        <v>5.6843418860808015E-14</v>
      </c>
      <c r="CT5261" s="2582">
        <v>31.421843460721163</v>
      </c>
      <c r="CU5261" s="2582">
        <v>0</v>
      </c>
      <c r="CV5261" s="2582">
        <v>0</v>
      </c>
      <c r="CW5261" s="2582">
        <v>0</v>
      </c>
      <c r="CX5261" s="2582">
        <v>5.1368684453834135E-3</v>
      </c>
      <c r="CY5261" s="2582">
        <v>11.026536989984031</v>
      </c>
      <c r="CZ5261" s="2582">
        <v>0</v>
      </c>
      <c r="DA5261" s="2582">
        <v>0</v>
      </c>
      <c r="DB5261" s="2582">
        <v>0</v>
      </c>
      <c r="DC5261" s="2582">
        <v>149.60145199669955</v>
      </c>
      <c r="DD5261" s="2582">
        <v>2.8554550632008677</v>
      </c>
      <c r="DE5261" s="2582">
        <v>0.42880176405934867</v>
      </c>
      <c r="DF5261" s="2582">
        <v>5.2615026565697463</v>
      </c>
      <c r="DG5261" s="2582">
        <v>16.418232016084772</v>
      </c>
      <c r="DH5261" s="2582">
        <v>0</v>
      </c>
      <c r="DI5261" s="2582">
        <v>7.9976313180070058</v>
      </c>
      <c r="DJ5261" s="2582"/>
      <c r="DK5261" s="2582">
        <v>0</v>
      </c>
      <c r="DL5261" s="2582">
        <v>2.1391087070396497E-4</v>
      </c>
      <c r="DM5261" s="2582">
        <v>-36.173768327683732</v>
      </c>
      <c r="DN5261" s="2582">
        <v>0</v>
      </c>
      <c r="DO5261" s="2582">
        <v>-0.54805328354132632</v>
      </c>
      <c r="DP5261" s="2582">
        <v>-6.1969851601340054E-5</v>
      </c>
      <c r="DQ5261" s="2582">
        <v>0</v>
      </c>
      <c r="DR5261" s="2582">
        <v>0</v>
      </c>
      <c r="DS5261" s="2582"/>
      <c r="DT5261" s="2582"/>
      <c r="DU5261" s="2582"/>
      <c r="DV5261" s="2582">
        <v>-1039.7128600506555</v>
      </c>
      <c r="DW5261" s="2582">
        <v>0</v>
      </c>
      <c r="DX5261" s="2582">
        <v>0</v>
      </c>
      <c r="DY5261" s="2582">
        <v>205.15549999999999</v>
      </c>
      <c r="DZ5261" s="2582">
        <v>127.23150000000004</v>
      </c>
      <c r="EA5261" s="2582">
        <v>-79.799499999999995</v>
      </c>
      <c r="EB5261" s="2582">
        <v>-193.47899999999998</v>
      </c>
      <c r="EC5261" s="2582">
        <v>144.22027430698427</v>
      </c>
      <c r="ED5261" s="2582">
        <v>-205.12029008943077</v>
      </c>
      <c r="EE5261" s="2582">
        <v>-7.2141074623105723</v>
      </c>
      <c r="EF5261" s="2582">
        <v>-0.58793508392320293</v>
      </c>
      <c r="EG5261" s="2582">
        <v>-3.9151476344896108</v>
      </c>
      <c r="EH5261" s="2582">
        <v>-22.511228794551553</v>
      </c>
      <c r="EI5261" s="2582">
        <v>-18.674777412270593</v>
      </c>
      <c r="EJ5261" s="2582">
        <v>-6.3448811186350857</v>
      </c>
      <c r="EK5261" s="2582">
        <v>0</v>
      </c>
      <c r="EL5261" s="2582">
        <v>0</v>
      </c>
      <c r="EM5261" s="2582">
        <v>0</v>
      </c>
      <c r="EN5261" s="2582">
        <v>-4.1960185911623125</v>
      </c>
      <c r="EO5261" s="2582">
        <v>0</v>
      </c>
      <c r="EP5261" s="2582">
        <v>-31.684865966541942</v>
      </c>
      <c r="EQ5261" s="2582">
        <v>-58.88531801469793</v>
      </c>
      <c r="ER5261" s="2582">
        <v>0</v>
      </c>
      <c r="ES5261" s="2582">
        <v>13.29678777354561</v>
      </c>
      <c r="ET5261" s="2582">
        <v>0</v>
      </c>
      <c r="EU5261" s="2582">
        <v>-4.151477899304723E-2</v>
      </c>
      <c r="EV5261" s="2582">
        <v>136</v>
      </c>
      <c r="EW5261" s="2582">
        <v>0</v>
      </c>
      <c r="EX5261" s="2582">
        <v>0</v>
      </c>
      <c r="EY5261" s="2582">
        <v>0</v>
      </c>
      <c r="EZ5261" s="2582"/>
      <c r="FA5261" s="2582">
        <v>0</v>
      </c>
      <c r="FB5261" s="2582">
        <v>-68.322823160607598</v>
      </c>
      <c r="FC5261" s="2582"/>
      <c r="FD5261" s="2582">
        <v>-68.322823160607598</v>
      </c>
      <c r="FE5261" s="2582"/>
      <c r="FF5261" s="2582">
        <v>0</v>
      </c>
      <c r="FG5261" s="2582">
        <v>0</v>
      </c>
      <c r="FH5261" s="2582">
        <v>0</v>
      </c>
      <c r="FI5261" s="2582">
        <v>0</v>
      </c>
    </row>
    <row r="5262" spans="1:165" ht="15.75">
      <c r="A5262" s="2582">
        <v>978</v>
      </c>
      <c r="B5262" s="2582" t="s">
        <v>1105</v>
      </c>
      <c r="C5262" s="2582" t="s">
        <v>3004</v>
      </c>
      <c r="D5262" s="2582" t="s">
        <v>1968</v>
      </c>
      <c r="E5262" s="2582" t="s">
        <v>1143</v>
      </c>
      <c r="F5262" s="2582" t="s">
        <v>2097</v>
      </c>
      <c r="G5262" s="2582" t="s">
        <v>2594</v>
      </c>
      <c r="H5262" s="2582" t="s">
        <v>2594</v>
      </c>
      <c r="I5262" s="2582" t="s">
        <v>2594</v>
      </c>
      <c r="J5262" s="2582" t="s">
        <v>3001</v>
      </c>
      <c r="K5262" s="2583">
        <v>44378</v>
      </c>
      <c r="L5262" s="2582">
        <v>0</v>
      </c>
      <c r="M5262" s="2582">
        <v>0</v>
      </c>
      <c r="N5262" s="2582">
        <v>14130.484</v>
      </c>
      <c r="O5262" s="2582">
        <v>13282.65496</v>
      </c>
      <c r="P5262" s="2582">
        <v>14130.484</v>
      </c>
      <c r="Q5262" s="2582">
        <v>13282.65496</v>
      </c>
      <c r="R5262" s="2582"/>
      <c r="S5262" s="2582">
        <v>320.45999999999998</v>
      </c>
      <c r="T5262" s="2582">
        <v>284.97000000000003</v>
      </c>
      <c r="U5262" s="2582"/>
      <c r="V5262" s="2582">
        <v>8555018.9281200003</v>
      </c>
      <c r="W5262" s="2582">
        <v>8555018.9281200003</v>
      </c>
      <c r="X5262" s="2582">
        <v>8416964.099440001</v>
      </c>
      <c r="Y5262" s="2582">
        <v>0</v>
      </c>
      <c r="Z5262" s="2582">
        <v>869376.33716858388</v>
      </c>
      <c r="AA5262" s="2582">
        <v>0</v>
      </c>
      <c r="AB5262" s="2582">
        <v>0</v>
      </c>
      <c r="AC5262" s="2582">
        <v>12540.636772234209</v>
      </c>
      <c r="AD5262" s="2582">
        <v>0</v>
      </c>
      <c r="AE5262" s="2582">
        <v>2428371.228684302</v>
      </c>
      <c r="AF5262" s="2582">
        <v>3451317.1305514616</v>
      </c>
      <c r="AG5262" s="2582">
        <v>154895.4206476062</v>
      </c>
      <c r="AH5262" s="2582">
        <v>102480.72076193572</v>
      </c>
      <c r="AI5262" s="2582">
        <v>216.91451891494356</v>
      </c>
      <c r="AJ5262" s="2582">
        <v>0</v>
      </c>
      <c r="AK5262" s="2582">
        <v>77939.635797612311</v>
      </c>
      <c r="AL5262" s="2582">
        <v>133501.68029758453</v>
      </c>
      <c r="AM5262" s="2582"/>
      <c r="AN5262" s="2582">
        <v>10445.288691623031</v>
      </c>
      <c r="AO5262" s="2582">
        <v>113084.97657387263</v>
      </c>
      <c r="AP5262" s="2582">
        <v>337608.41619285161</v>
      </c>
      <c r="AQ5262" s="2582">
        <v>0</v>
      </c>
      <c r="AR5262" s="2582">
        <v>0</v>
      </c>
      <c r="AS5262" s="2582">
        <v>7.2014162531138445E-10</v>
      </c>
      <c r="AT5262" s="2582">
        <v>75856.925070885045</v>
      </c>
      <c r="AU5262" s="2582">
        <v>0</v>
      </c>
      <c r="AV5262" s="2582">
        <v>51655.203505030884</v>
      </c>
      <c r="AW5262" s="2582">
        <v>5519.4210241860046</v>
      </c>
      <c r="AX5262" s="2582">
        <v>14887.004415725385</v>
      </c>
      <c r="AY5262" s="2582">
        <v>-29954.120501702593</v>
      </c>
      <c r="AZ5262" s="2582">
        <v>0</v>
      </c>
      <c r="BA5262" s="2582"/>
      <c r="BB5262" s="2582">
        <v>559026.9593156164</v>
      </c>
      <c r="BC5262" s="2582">
        <v>68236.637706206253</v>
      </c>
      <c r="BD5262" s="2582">
        <v>121383.27542076065</v>
      </c>
      <c r="BE5262" s="2582">
        <v>9892.4900404132004</v>
      </c>
      <c r="BF5262" s="2582">
        <v>65875.570347822359</v>
      </c>
      <c r="BG5262" s="2582">
        <v>378769.88929045212</v>
      </c>
      <c r="BH5262" s="2582">
        <v>0</v>
      </c>
      <c r="BI5262" s="2582">
        <v>103979.54</v>
      </c>
      <c r="BJ5262" s="2582">
        <v>485625.38</v>
      </c>
      <c r="BK5262" s="2582">
        <v>2142184.94</v>
      </c>
      <c r="BL5262" s="2582">
        <v>3992</v>
      </c>
      <c r="BM5262" s="2582"/>
      <c r="BN5262" s="2582"/>
      <c r="BO5262" s="2582"/>
      <c r="BP5262" s="2582"/>
      <c r="BQ5262" s="2582">
        <v>505017.84596640035</v>
      </c>
      <c r="BR5262" s="2582"/>
      <c r="BS5262" s="2582"/>
      <c r="BT5262" s="2582"/>
      <c r="BU5262" s="2582"/>
      <c r="BV5262" s="2582">
        <v>4027238.3556509097</v>
      </c>
      <c r="BW5262" s="2582"/>
      <c r="BX5262" s="2582"/>
      <c r="BY5262" s="2582"/>
      <c r="BZ5262" s="2582"/>
      <c r="CA5262" s="2582"/>
      <c r="CB5262" s="2582"/>
      <c r="CC5262" s="2582"/>
      <c r="CD5262" s="2582"/>
      <c r="CE5262" s="2582"/>
      <c r="CF5262" s="2582"/>
      <c r="CG5262" s="2582"/>
      <c r="CH5262" s="2582"/>
      <c r="CI5262" s="2582">
        <v>7911943.2990000006</v>
      </c>
      <c r="CJ5262" s="2582">
        <v>-129774.52343279868</v>
      </c>
      <c r="CK5262" s="2582"/>
      <c r="CL5262" s="2582"/>
      <c r="CM5262" s="2582"/>
      <c r="CN5262" s="2582"/>
      <c r="CO5262" s="2582">
        <v>-292783.62847999961</v>
      </c>
      <c r="CP5262" s="2582">
        <v>154728.79979999983</v>
      </c>
      <c r="CQ5262" s="2582">
        <v>31</v>
      </c>
      <c r="CR5262" s="2582">
        <v>-439784.85771118198</v>
      </c>
      <c r="CS5262" s="2582">
        <v>-1.3096723705530167E-10</v>
      </c>
      <c r="CT5262" s="2582">
        <v>-73389.397730946308</v>
      </c>
      <c r="CU5262" s="2582">
        <v>0</v>
      </c>
      <c r="CV5262" s="2582">
        <v>0</v>
      </c>
      <c r="CW5262" s="2582">
        <v>0</v>
      </c>
      <c r="CX5262" s="2582">
        <v>-11.997758244207944</v>
      </c>
      <c r="CY5262" s="2582">
        <v>-25753.769340888844</v>
      </c>
      <c r="CZ5262" s="2582">
        <v>0</v>
      </c>
      <c r="DA5262" s="2582">
        <v>0</v>
      </c>
      <c r="DB5262" s="2582">
        <v>0</v>
      </c>
      <c r="DC5262" s="2582">
        <v>-349411.72294481518</v>
      </c>
      <c r="DD5262" s="2582">
        <v>-6669.2499311204665</v>
      </c>
      <c r="DE5262" s="2582">
        <v>-1001.5167712747771</v>
      </c>
      <c r="DF5262" s="2582">
        <v>-12288.856050349801</v>
      </c>
      <c r="DG5262" s="2582">
        <v>-38346.704927532817</v>
      </c>
      <c r="DH5262" s="2582">
        <v>0</v>
      </c>
      <c r="DI5262" s="2582">
        <v>-18679.405186280426</v>
      </c>
      <c r="DJ5262" s="2582"/>
      <c r="DK5262" s="2582">
        <v>0</v>
      </c>
      <c r="DL5262" s="2582">
        <v>-0.49961390676173778</v>
      </c>
      <c r="DM5262" s="2582">
        <v>84488.07513620524</v>
      </c>
      <c r="DN5262" s="2582">
        <v>0</v>
      </c>
      <c r="DO5262" s="2582">
        <v>1280.0426701203769</v>
      </c>
      <c r="DP5262" s="2582">
        <v>0.1447378506691166</v>
      </c>
      <c r="DQ5262" s="2582">
        <v>0</v>
      </c>
      <c r="DR5262" s="2582">
        <v>0</v>
      </c>
      <c r="DS5262" s="2582"/>
      <c r="DT5262" s="2582"/>
      <c r="DU5262" s="2582"/>
      <c r="DV5262" s="2582">
        <v>2428371.228684302</v>
      </c>
      <c r="DW5262" s="2582">
        <v>0</v>
      </c>
      <c r="DX5262" s="2582">
        <v>0</v>
      </c>
      <c r="DY5262" s="2582">
        <v>-479164.71243999945</v>
      </c>
      <c r="DZ5262" s="2582">
        <v>-297164.07851999986</v>
      </c>
      <c r="EA5262" s="2582">
        <v>186381.08395999999</v>
      </c>
      <c r="EB5262" s="2582">
        <v>451892.87832000002</v>
      </c>
      <c r="EC5262" s="2582">
        <v>-336843.3518298266</v>
      </c>
      <c r="ED5262" s="2582">
        <v>479082.47556761326</v>
      </c>
      <c r="EE5262" s="2582">
        <v>16849.393400076056</v>
      </c>
      <c r="EF5262" s="2582">
        <v>1373.1912886637151</v>
      </c>
      <c r="EG5262" s="2582">
        <v>9144.2861168253385</v>
      </c>
      <c r="EH5262" s="2582">
        <v>52577.61294243802</v>
      </c>
      <c r="EI5262" s="2582">
        <v>43617.131145066291</v>
      </c>
      <c r="EJ5262" s="2582">
        <v>14819.213409714906</v>
      </c>
      <c r="EK5262" s="2582">
        <v>0</v>
      </c>
      <c r="EL5262" s="2582">
        <v>0</v>
      </c>
      <c r="EM5262" s="2582">
        <v>0</v>
      </c>
      <c r="EN5262" s="2582">
        <v>9800.2931514250577</v>
      </c>
      <c r="EO5262" s="2582">
        <v>0</v>
      </c>
      <c r="EP5262" s="2582">
        <v>74003.717616919908</v>
      </c>
      <c r="EQ5262" s="2582">
        <v>137533.56099861171</v>
      </c>
      <c r="ER5262" s="2582">
        <v>0</v>
      </c>
      <c r="ES5262" s="2582">
        <v>-31056.206096773862</v>
      </c>
      <c r="ET5262" s="2582">
        <v>0</v>
      </c>
      <c r="EU5262" s="2582">
        <v>96.962631458649412</v>
      </c>
      <c r="EV5262" s="2582">
        <v>136</v>
      </c>
      <c r="EW5262" s="2582">
        <v>0</v>
      </c>
      <c r="EX5262" s="2582">
        <v>0</v>
      </c>
      <c r="EY5262" s="2582">
        <v>0</v>
      </c>
      <c r="EZ5262" s="2582"/>
      <c r="FA5262" s="2582">
        <v>0</v>
      </c>
      <c r="FB5262" s="2582">
        <v>-68.322823160607598</v>
      </c>
      <c r="FC5262" s="2582"/>
      <c r="FD5262" s="2582">
        <v>-68.322823160607598</v>
      </c>
      <c r="FE5262" s="2582"/>
      <c r="FF5262" s="2582">
        <v>0</v>
      </c>
      <c r="FG5262" s="2582">
        <v>0</v>
      </c>
      <c r="FH5262" s="2582">
        <v>0</v>
      </c>
      <c r="FI5262" s="2582">
        <v>0</v>
      </c>
    </row>
    <row r="5263" spans="1:165" ht="15.75">
      <c r="A5263" s="2582">
        <v>979</v>
      </c>
      <c r="B5263" s="2582" t="s">
        <v>3005</v>
      </c>
      <c r="C5263" s="2582" t="s">
        <v>3004</v>
      </c>
      <c r="D5263" s="2582" t="s">
        <v>1968</v>
      </c>
      <c r="E5263" s="2582" t="s">
        <v>1143</v>
      </c>
      <c r="F5263" s="2582" t="s">
        <v>2097</v>
      </c>
      <c r="G5263" s="2582" t="s">
        <v>2594</v>
      </c>
      <c r="H5263" s="2582" t="s">
        <v>2594</v>
      </c>
      <c r="I5263" s="2582" t="s">
        <v>2594</v>
      </c>
      <c r="J5263" s="2582" t="s">
        <v>3001</v>
      </c>
      <c r="K5263" s="2583">
        <v>44378</v>
      </c>
      <c r="L5263" s="2582">
        <v>0</v>
      </c>
      <c r="M5263" s="2582">
        <v>0</v>
      </c>
      <c r="N5263" s="2582">
        <v>-4.1399999999999997</v>
      </c>
      <c r="O5263" s="2582">
        <v>-3.8915999999999999</v>
      </c>
      <c r="P5263" s="2582">
        <v>-4.1399999999999997</v>
      </c>
      <c r="Q5263" s="2582">
        <v>-3.8915999999999999</v>
      </c>
      <c r="R5263" s="2582"/>
      <c r="S5263" s="2582">
        <v>320.45999999999998</v>
      </c>
      <c r="T5263" s="2582">
        <v>284.97000000000003</v>
      </c>
      <c r="U5263" s="2582"/>
      <c r="V5263" s="2582">
        <v>-2506.4802</v>
      </c>
      <c r="W5263" s="2582">
        <v>-2506.4802</v>
      </c>
      <c r="X5263" s="2582">
        <v>-2466.0324000000001</v>
      </c>
      <c r="Y5263" s="2582">
        <v>0</v>
      </c>
      <c r="Z5263" s="2582">
        <v>-254.71300458483495</v>
      </c>
      <c r="AA5263" s="2582">
        <v>0</v>
      </c>
      <c r="AB5263" s="2582">
        <v>0</v>
      </c>
      <c r="AC5263" s="2582">
        <v>-3.6742008438670339</v>
      </c>
      <c r="AD5263" s="2582">
        <v>0</v>
      </c>
      <c r="AE5263" s="2582">
        <v>-711.47293233218409</v>
      </c>
      <c r="AF5263" s="2582">
        <v>-1011.1793000496692</v>
      </c>
      <c r="AG5263" s="2582">
        <v>-45.381817174916982</v>
      </c>
      <c r="AH5263" s="2582">
        <v>-30.025169976797244</v>
      </c>
      <c r="AI5263" s="2582">
        <v>-6.3552395537751313E-2</v>
      </c>
      <c r="AJ5263" s="2582">
        <v>0</v>
      </c>
      <c r="AK5263" s="2582">
        <v>-22.835034681198106</v>
      </c>
      <c r="AL5263" s="2582">
        <v>-39.113802218805809</v>
      </c>
      <c r="AM5263" s="2582"/>
      <c r="AN5263" s="2582">
        <v>-3.0602982306423012</v>
      </c>
      <c r="AO5263" s="2582">
        <v>-33.132042965820041</v>
      </c>
      <c r="AP5263" s="2582">
        <v>-98.913727444750336</v>
      </c>
      <c r="AQ5263" s="2582">
        <v>0</v>
      </c>
      <c r="AR5263" s="2582">
        <v>0</v>
      </c>
      <c r="AS5263" s="2582">
        <v>-2.109896822210146E-13</v>
      </c>
      <c r="AT5263" s="2582">
        <v>-22.224834605344309</v>
      </c>
      <c r="AU5263" s="2582">
        <v>0</v>
      </c>
      <c r="AV5263" s="2582">
        <v>-15.134127218206244</v>
      </c>
      <c r="AW5263" s="2582">
        <v>-1.6170998134338537</v>
      </c>
      <c r="AX5263" s="2582">
        <v>-4.3616480710146295</v>
      </c>
      <c r="AY5263" s="2582">
        <v>8.7760659066631206</v>
      </c>
      <c r="AZ5263" s="2582">
        <v>0</v>
      </c>
      <c r="BA5263" s="2582"/>
      <c r="BB5263" s="2582">
        <v>-163.7857281864267</v>
      </c>
      <c r="BC5263" s="2582">
        <v>-19.992215419068014</v>
      </c>
      <c r="BD5263" s="2582">
        <v>-35.563308393537618</v>
      </c>
      <c r="BE5263" s="2582">
        <v>-2.8983372945548536</v>
      </c>
      <c r="BF5263" s="2582">
        <v>-19.300461416607142</v>
      </c>
      <c r="BG5263" s="2582">
        <v>-110.97336380427392</v>
      </c>
      <c r="BH5263" s="2582">
        <v>0</v>
      </c>
      <c r="BI5263" s="2582">
        <v>-43.07</v>
      </c>
      <c r="BJ5263" s="2582">
        <v>-199.41</v>
      </c>
      <c r="BK5263" s="2582">
        <v>-642.51</v>
      </c>
      <c r="BL5263" s="2582">
        <v>11</v>
      </c>
      <c r="BM5263" s="2582"/>
      <c r="BN5263" s="2582"/>
      <c r="BO5263" s="2582"/>
      <c r="BP5263" s="2582"/>
      <c r="BQ5263" s="2582">
        <v>-147.96194399999985</v>
      </c>
      <c r="BR5263" s="2582"/>
      <c r="BS5263" s="2582"/>
      <c r="BT5263" s="2582"/>
      <c r="BU5263" s="2582"/>
      <c r="BV5263" s="2582">
        <v>-1179.9147709586427</v>
      </c>
      <c r="BW5263" s="2582"/>
      <c r="BX5263" s="2582"/>
      <c r="BY5263" s="2582"/>
      <c r="BZ5263" s="2582"/>
      <c r="CA5263" s="2582"/>
      <c r="CB5263" s="2582"/>
      <c r="CC5263" s="2582"/>
      <c r="CD5263" s="2582"/>
      <c r="CE5263" s="2582"/>
      <c r="CF5263" s="2582"/>
      <c r="CG5263" s="2582"/>
      <c r="CH5263" s="2582"/>
      <c r="CI5263" s="2582">
        <v>-2317.1174000000001</v>
      </c>
      <c r="CJ5263" s="2582">
        <v>38.94398799999999</v>
      </c>
      <c r="CK5263" s="2582"/>
      <c r="CL5263" s="2582"/>
      <c r="CM5263" s="2582"/>
      <c r="CN5263" s="2582"/>
      <c r="CO5263" s="2582">
        <v>85.780799999999871</v>
      </c>
      <c r="CP5263" s="2582">
        <v>-45.332999999999949</v>
      </c>
      <c r="CQ5263" s="2582">
        <v>31</v>
      </c>
      <c r="CR5263" s="2582">
        <v>128.84974859490308</v>
      </c>
      <c r="CS5263" s="2582">
        <v>3.5527136788005009E-14</v>
      </c>
      <c r="CT5263" s="2582">
        <v>21.501889574774495</v>
      </c>
      <c r="CU5263" s="2582">
        <v>0</v>
      </c>
      <c r="CV5263" s="2582">
        <v>0</v>
      </c>
      <c r="CW5263" s="2582">
        <v>0</v>
      </c>
      <c r="CX5263" s="2582">
        <v>3.5151463411331463E-3</v>
      </c>
      <c r="CY5263" s="2582">
        <v>7.545431923724605</v>
      </c>
      <c r="CZ5263" s="2582">
        <v>0</v>
      </c>
      <c r="DA5263" s="2582">
        <v>0</v>
      </c>
      <c r="DB5263" s="2582">
        <v>0</v>
      </c>
      <c r="DC5263" s="2582">
        <v>102.37190268865061</v>
      </c>
      <c r="DD5263" s="2582">
        <v>1.9539808201077058</v>
      </c>
      <c r="DE5263" s="2582">
        <v>0.29342798400094328</v>
      </c>
      <c r="DF5263" s="2582">
        <v>3.6004332228427671</v>
      </c>
      <c r="DG5263" s="2582">
        <v>11.234955462246432</v>
      </c>
      <c r="DH5263" s="2582">
        <v>0</v>
      </c>
      <c r="DI5263" s="2582">
        <v>5.4727592820742199</v>
      </c>
      <c r="DJ5263" s="2582"/>
      <c r="DK5263" s="2582">
        <v>0</v>
      </c>
      <c r="DL5263" s="2582">
        <v>1.4637867846520325E-4</v>
      </c>
      <c r="DM5263" s="2582">
        <v>-24.753619979605055</v>
      </c>
      <c r="DN5263" s="2582">
        <v>0</v>
      </c>
      <c r="DO5263" s="2582">
        <v>-0.37503150311753286</v>
      </c>
      <c r="DP5263" s="2582">
        <v>-4.2405815806834113E-5</v>
      </c>
      <c r="DQ5263" s="2582">
        <v>0</v>
      </c>
      <c r="DR5263" s="2582">
        <v>0</v>
      </c>
      <c r="DS5263" s="2582"/>
      <c r="DT5263" s="2582"/>
      <c r="DU5263" s="2582"/>
      <c r="DV5263" s="2582">
        <v>-711.47293233218409</v>
      </c>
      <c r="DW5263" s="2582">
        <v>0</v>
      </c>
      <c r="DX5263" s="2582">
        <v>0</v>
      </c>
      <c r="DY5263" s="2582">
        <v>140.38739999999999</v>
      </c>
      <c r="DZ5263" s="2582">
        <v>87.064200000000142</v>
      </c>
      <c r="EA5263" s="2582">
        <v>-54.606599999999993</v>
      </c>
      <c r="EB5263" s="2582">
        <v>-132.3972</v>
      </c>
      <c r="EC5263" s="2582">
        <v>98.689576137341305</v>
      </c>
      <c r="ED5263" s="2582">
        <v>-140.36330594549477</v>
      </c>
      <c r="EE5263" s="2582">
        <v>-4.9365958502422753</v>
      </c>
      <c r="EF5263" s="2582">
        <v>-0.40232252023835702</v>
      </c>
      <c r="EG5263" s="2582">
        <v>-2.6791258193036342</v>
      </c>
      <c r="EH5263" s="2582">
        <v>-15.404378051147674</v>
      </c>
      <c r="EI5263" s="2582">
        <v>-12.779103882115745</v>
      </c>
      <c r="EJ5263" s="2582">
        <v>-4.3417864183717771</v>
      </c>
      <c r="EK5263" s="2582">
        <v>0</v>
      </c>
      <c r="EL5263" s="2582">
        <v>0</v>
      </c>
      <c r="EM5263" s="2582">
        <v>0</v>
      </c>
      <c r="EN5263" s="2582">
        <v>-2.8713251185804913</v>
      </c>
      <c r="EO5263" s="2582">
        <v>0</v>
      </c>
      <c r="EP5263" s="2582">
        <v>-21.681875223385724</v>
      </c>
      <c r="EQ5263" s="2582">
        <v>-40.295077120801558</v>
      </c>
      <c r="ER5263" s="2582">
        <v>0</v>
      </c>
      <c r="ES5263" s="2582">
        <v>9.0989589061948468</v>
      </c>
      <c r="ET5263" s="2582">
        <v>0</v>
      </c>
      <c r="EU5263" s="2582">
        <v>-2.8408460335732855E-2</v>
      </c>
      <c r="EV5263" s="2582">
        <v>136</v>
      </c>
      <c r="EW5263" s="2582">
        <v>0</v>
      </c>
      <c r="EX5263" s="2582">
        <v>0</v>
      </c>
      <c r="EY5263" s="2582">
        <v>0</v>
      </c>
      <c r="EZ5263" s="2582"/>
      <c r="FA5263" s="2582">
        <v>0</v>
      </c>
      <c r="FB5263" s="2582">
        <v>-68.322823160607598</v>
      </c>
      <c r="FC5263" s="2582"/>
      <c r="FD5263" s="2582">
        <v>-68.322823160607598</v>
      </c>
      <c r="FE5263" s="2582"/>
      <c r="FF5263" s="2582">
        <v>0</v>
      </c>
      <c r="FG5263" s="2582">
        <v>0</v>
      </c>
      <c r="FH5263" s="2582">
        <v>0</v>
      </c>
      <c r="FI5263" s="2582">
        <v>0</v>
      </c>
    </row>
    <row r="5264" spans="1:165" ht="15.75">
      <c r="A5264" s="2582">
        <v>1251</v>
      </c>
      <c r="B5264" s="2582" t="s">
        <v>1105</v>
      </c>
      <c r="C5264" s="2582" t="s">
        <v>3004</v>
      </c>
      <c r="D5264" s="2582" t="s">
        <v>1968</v>
      </c>
      <c r="E5264" s="2582" t="s">
        <v>1143</v>
      </c>
      <c r="F5264" s="2582" t="s">
        <v>2097</v>
      </c>
      <c r="G5264" s="2582" t="s">
        <v>2594</v>
      </c>
      <c r="H5264" s="2582" t="s">
        <v>2594</v>
      </c>
      <c r="I5264" s="2582" t="s">
        <v>2594</v>
      </c>
      <c r="J5264" s="2582" t="s">
        <v>3001</v>
      </c>
      <c r="K5264" s="2583">
        <v>44409</v>
      </c>
      <c r="L5264" s="2582">
        <v>0</v>
      </c>
      <c r="M5264" s="2582">
        <v>0</v>
      </c>
      <c r="N5264" s="2582">
        <v>15048.51</v>
      </c>
      <c r="O5264" s="2582">
        <v>14145.599399999999</v>
      </c>
      <c r="P5264" s="2582">
        <v>15048.51</v>
      </c>
      <c r="Q5264" s="2582">
        <v>14145.599399999999</v>
      </c>
      <c r="R5264" s="2582"/>
      <c r="S5264" s="2582">
        <v>320.45999999999998</v>
      </c>
      <c r="T5264" s="2582">
        <v>284.97000000000003</v>
      </c>
      <c r="U5264" s="2582"/>
      <c r="V5264" s="2582">
        <v>9110819.4092999995</v>
      </c>
      <c r="W5264" s="2582">
        <v>9110819.4092999995</v>
      </c>
      <c r="X5264" s="2582">
        <v>8963795.4666000009</v>
      </c>
      <c r="Y5264" s="2582">
        <v>0</v>
      </c>
      <c r="Z5264" s="2582">
        <v>925857.77696254465</v>
      </c>
      <c r="AA5264" s="2582">
        <v>0</v>
      </c>
      <c r="AB5264" s="2582">
        <v>0</v>
      </c>
      <c r="AC5264" s="2582">
        <v>13355.373947087319</v>
      </c>
      <c r="AD5264" s="2582">
        <v>0</v>
      </c>
      <c r="AE5264" s="2582">
        <v>2586137.0862150234</v>
      </c>
      <c r="AF5264" s="2582">
        <v>3675541.4996595285</v>
      </c>
      <c r="AG5264" s="2582">
        <v>164958.63033210387</v>
      </c>
      <c r="AH5264" s="2582">
        <v>109138.6644076167</v>
      </c>
      <c r="AI5264" s="2582">
        <v>231.00697095985655</v>
      </c>
      <c r="AJ5264" s="2582">
        <v>0</v>
      </c>
      <c r="AK5264" s="2582">
        <v>83003.19993969964</v>
      </c>
      <c r="AL5264" s="2582">
        <v>142174.98643181677</v>
      </c>
      <c r="AM5264" s="2582"/>
      <c r="AN5264" s="2582">
        <v>11123.895779421009</v>
      </c>
      <c r="AO5264" s="2582">
        <v>120431.85504627357</v>
      </c>
      <c r="AP5264" s="2582">
        <v>359542.08130183571</v>
      </c>
      <c r="AQ5264" s="2582">
        <v>0</v>
      </c>
      <c r="AR5264" s="2582">
        <v>0</v>
      </c>
      <c r="AS5264" s="2582">
        <v>7.6692761903375865E-10</v>
      </c>
      <c r="AT5264" s="2582">
        <v>80785.180146586936</v>
      </c>
      <c r="AU5264" s="2582">
        <v>0</v>
      </c>
      <c r="AV5264" s="2582">
        <v>55011.126759528706</v>
      </c>
      <c r="AW5264" s="2582">
        <v>5878.0054863423875</v>
      </c>
      <c r="AX5264" s="2582">
        <v>15854.179858247431</v>
      </c>
      <c r="AY5264" s="2582">
        <v>-31900.172839874169</v>
      </c>
      <c r="AZ5264" s="2582">
        <v>0</v>
      </c>
      <c r="BA5264" s="2582"/>
      <c r="BB5264" s="2582">
        <v>595345.6928673248</v>
      </c>
      <c r="BC5264" s="2582">
        <v>72669.819723671317</v>
      </c>
      <c r="BD5264" s="2582">
        <v>129269.27584377653</v>
      </c>
      <c r="BE5264" s="2582">
        <v>10535.183033932768</v>
      </c>
      <c r="BF5264" s="2582">
        <v>70155.359089958147</v>
      </c>
      <c r="BG5264" s="2582">
        <v>403377.72341600346</v>
      </c>
      <c r="BH5264" s="2582">
        <v>0</v>
      </c>
      <c r="BI5264" s="2582">
        <v>108030.94</v>
      </c>
      <c r="BJ5264" s="2582">
        <v>498816.84</v>
      </c>
      <c r="BK5264" s="2582">
        <v>2337895.9500000002</v>
      </c>
      <c r="BL5264" s="2582">
        <v>4013</v>
      </c>
      <c r="BM5264" s="2582"/>
      <c r="BN5264" s="2582"/>
      <c r="BO5264" s="2582"/>
      <c r="BP5264" s="2582"/>
      <c r="BQ5264" s="2582">
        <v>537827.72799600067</v>
      </c>
      <c r="BR5264" s="2582"/>
      <c r="BS5264" s="2582"/>
      <c r="BT5264" s="2582"/>
      <c r="BU5264" s="2582"/>
      <c r="BV5264" s="2582">
        <v>4288879.0410431996</v>
      </c>
      <c r="BW5264" s="2582"/>
      <c r="BX5264" s="2582"/>
      <c r="BY5264" s="2582"/>
      <c r="BZ5264" s="2582"/>
      <c r="CA5264" s="2582"/>
      <c r="CB5264" s="2582"/>
      <c r="CC5264" s="2582"/>
      <c r="CD5264" s="2582"/>
      <c r="CE5264" s="2582"/>
      <c r="CF5264" s="2582"/>
      <c r="CG5264" s="2582"/>
      <c r="CH5264" s="2582"/>
      <c r="CI5264" s="2582">
        <v>8425968.0960000008</v>
      </c>
      <c r="CJ5264" s="2582">
        <v>-138202.17874199897</v>
      </c>
      <c r="CK5264" s="2582"/>
      <c r="CL5264" s="2582"/>
      <c r="CM5264" s="2582"/>
      <c r="CN5264" s="2582"/>
      <c r="CO5264" s="2582">
        <v>-311805.12719999958</v>
      </c>
      <c r="CP5264" s="2582">
        <v>164781.18449999983</v>
      </c>
      <c r="CQ5264" s="2582">
        <v>31</v>
      </c>
      <c r="CR5264" s="2582">
        <v>-468356.69812267832</v>
      </c>
      <c r="CS5264" s="2582">
        <v>-1.3096723705530167E-10</v>
      </c>
      <c r="CT5264" s="2582">
        <v>-78157.34306398296</v>
      </c>
      <c r="CU5264" s="2582">
        <v>0</v>
      </c>
      <c r="CV5264" s="2582">
        <v>0</v>
      </c>
      <c r="CW5264" s="2582">
        <v>0</v>
      </c>
      <c r="CX5264" s="2582">
        <v>-12.777225813057157</v>
      </c>
      <c r="CY5264" s="2582">
        <v>-27426.934241180905</v>
      </c>
      <c r="CZ5264" s="2582">
        <v>0</v>
      </c>
      <c r="DA5264" s="2582">
        <v>0</v>
      </c>
      <c r="DB5264" s="2582">
        <v>0</v>
      </c>
      <c r="DC5264" s="2582">
        <v>-372112.22254328197</v>
      </c>
      <c r="DD5264" s="2582">
        <v>-7102.5362104345186</v>
      </c>
      <c r="DE5264" s="2582">
        <v>-1066.5830800768181</v>
      </c>
      <c r="DF5264" s="2582">
        <v>-13087.235593787846</v>
      </c>
      <c r="DG5264" s="2582">
        <v>-40838.00473989622</v>
      </c>
      <c r="DH5264" s="2582">
        <v>0</v>
      </c>
      <c r="DI5264" s="2582">
        <v>-19892.964440552343</v>
      </c>
      <c r="DJ5264" s="2582"/>
      <c r="DK5264" s="2582">
        <v>0</v>
      </c>
      <c r="DL5264" s="2582">
        <v>-0.53207270692522002</v>
      </c>
      <c r="DM5264" s="2582">
        <v>89977.076763112709</v>
      </c>
      <c r="DN5264" s="2582">
        <v>0</v>
      </c>
      <c r="DO5264" s="2582">
        <v>1363.2041847775972</v>
      </c>
      <c r="DP5264" s="2582">
        <v>0.15414114570739912</v>
      </c>
      <c r="DQ5264" s="2582">
        <v>0</v>
      </c>
      <c r="DR5264" s="2582">
        <v>0</v>
      </c>
      <c r="DS5264" s="2582"/>
      <c r="DT5264" s="2582"/>
      <c r="DU5264" s="2582"/>
      <c r="DV5264" s="2582">
        <v>2586137.0862150234</v>
      </c>
      <c r="DW5264" s="2582">
        <v>0</v>
      </c>
      <c r="DX5264" s="2582">
        <v>0</v>
      </c>
      <c r="DY5264" s="2582">
        <v>-510294.97409999906</v>
      </c>
      <c r="DZ5264" s="2582">
        <v>-316470.16529999959</v>
      </c>
      <c r="EA5264" s="2582">
        <v>198489.8469</v>
      </c>
      <c r="EB5264" s="2582">
        <v>481251.34980000003</v>
      </c>
      <c r="EC5264" s="2582">
        <v>-358727.31241510669</v>
      </c>
      <c r="ED5264" s="2582">
        <v>510207.39448160329</v>
      </c>
      <c r="EE5264" s="2582">
        <v>17944.060873992607</v>
      </c>
      <c r="EF5264" s="2582">
        <v>1462.4044611188692</v>
      </c>
      <c r="EG5264" s="2582">
        <v>9738.3699717509517</v>
      </c>
      <c r="EH5264" s="2582">
        <v>55993.463078859008</v>
      </c>
      <c r="EI5264" s="2582">
        <v>46450.838782864164</v>
      </c>
      <c r="EJ5264" s="2582">
        <v>15781.984621915914</v>
      </c>
      <c r="EK5264" s="2582">
        <v>0</v>
      </c>
      <c r="EL5264" s="2582">
        <v>0</v>
      </c>
      <c r="EM5264" s="2582">
        <v>0</v>
      </c>
      <c r="EN5264" s="2582">
        <v>10436.996318891235</v>
      </c>
      <c r="EO5264" s="2582">
        <v>0</v>
      </c>
      <c r="EP5264" s="2582">
        <v>78811.57394151506</v>
      </c>
      <c r="EQ5264" s="2582">
        <v>146468.80942105156</v>
      </c>
      <c r="ER5264" s="2582">
        <v>0</v>
      </c>
      <c r="ES5264" s="2582">
        <v>-33073.858475715511</v>
      </c>
      <c r="ET5264" s="2582">
        <v>0</v>
      </c>
      <c r="EU5264" s="2582">
        <v>103.26207716109639</v>
      </c>
      <c r="EV5264" s="2582">
        <v>136</v>
      </c>
      <c r="EW5264" s="2582">
        <v>0</v>
      </c>
      <c r="EX5264" s="2582">
        <v>0</v>
      </c>
      <c r="EY5264" s="2582">
        <v>0</v>
      </c>
      <c r="EZ5264" s="2582"/>
      <c r="FA5264" s="2582">
        <v>0</v>
      </c>
      <c r="FB5264" s="2582">
        <v>-68.322823160607598</v>
      </c>
      <c r="FC5264" s="2582"/>
      <c r="FD5264" s="2582">
        <v>-68.322823160607598</v>
      </c>
      <c r="FE5264" s="2582"/>
      <c r="FF5264" s="2582">
        <v>0</v>
      </c>
      <c r="FG5264" s="2582">
        <v>0</v>
      </c>
      <c r="FH5264" s="2582">
        <v>0</v>
      </c>
      <c r="FI5264" s="2582">
        <v>0</v>
      </c>
    </row>
    <row r="5265" spans="1:165" ht="15.75">
      <c r="A5265" s="2582">
        <v>1252</v>
      </c>
      <c r="B5265" s="2582" t="s">
        <v>3005</v>
      </c>
      <c r="C5265" s="2582" t="s">
        <v>3004</v>
      </c>
      <c r="D5265" s="2582" t="s">
        <v>1968</v>
      </c>
      <c r="E5265" s="2582" t="s">
        <v>1143</v>
      </c>
      <c r="F5265" s="2582" t="s">
        <v>2097</v>
      </c>
      <c r="G5265" s="2582" t="s">
        <v>2594</v>
      </c>
      <c r="H5265" s="2582" t="s">
        <v>2594</v>
      </c>
      <c r="I5265" s="2582" t="s">
        <v>2594</v>
      </c>
      <c r="J5265" s="2582" t="s">
        <v>3001</v>
      </c>
      <c r="K5265" s="2583">
        <v>44409</v>
      </c>
      <c r="L5265" s="2582">
        <v>0</v>
      </c>
      <c r="M5265" s="2582">
        <v>0</v>
      </c>
      <c r="N5265" s="2582">
        <v>-292.31900000000002</v>
      </c>
      <c r="O5265" s="2582">
        <v>-274.77985999999999</v>
      </c>
      <c r="P5265" s="2582">
        <v>-292.31900000000002</v>
      </c>
      <c r="Q5265" s="2582">
        <v>-274.77985999999999</v>
      </c>
      <c r="R5265" s="2582"/>
      <c r="S5265" s="2582">
        <v>320.45999999999998</v>
      </c>
      <c r="T5265" s="2582">
        <v>284.97000000000003</v>
      </c>
      <c r="U5265" s="2582"/>
      <c r="V5265" s="2582">
        <v>-176978.69217000002</v>
      </c>
      <c r="W5265" s="2582">
        <v>-176978.69217000002</v>
      </c>
      <c r="X5265" s="2582">
        <v>-174122.73554000002</v>
      </c>
      <c r="Y5265" s="2582">
        <v>0</v>
      </c>
      <c r="Z5265" s="2582">
        <v>-17984.891494501058</v>
      </c>
      <c r="AA5265" s="2582">
        <v>0</v>
      </c>
      <c r="AB5265" s="2582">
        <v>0</v>
      </c>
      <c r="AC5265" s="2582">
        <v>-259.42964166144145</v>
      </c>
      <c r="AD5265" s="2582">
        <v>0</v>
      </c>
      <c r="AE5265" s="2582">
        <v>-50236.00389043762</v>
      </c>
      <c r="AF5265" s="2582">
        <v>-71397.807200777606</v>
      </c>
      <c r="AG5265" s="2582">
        <v>-3204.3399552547244</v>
      </c>
      <c r="AH5265" s="2582">
        <v>-2120.0308363399504</v>
      </c>
      <c r="AI5265" s="2582">
        <v>-4.4873364036714802</v>
      </c>
      <c r="AJ5265" s="2582">
        <v>0</v>
      </c>
      <c r="AK5265" s="2582">
        <v>-1612.3464983026934</v>
      </c>
      <c r="AL5265" s="2582">
        <v>-2761.7651088886705</v>
      </c>
      <c r="AM5265" s="2582"/>
      <c r="AN5265" s="2582">
        <v>-216.08292716983743</v>
      </c>
      <c r="AO5265" s="2582">
        <v>-2339.4023351994083</v>
      </c>
      <c r="AP5265" s="2582">
        <v>-6984.1453847637622</v>
      </c>
      <c r="AQ5265" s="2582">
        <v>0</v>
      </c>
      <c r="AR5265" s="2582">
        <v>0</v>
      </c>
      <c r="AS5265" s="2582">
        <v>-1.4897655294001152E-11</v>
      </c>
      <c r="AT5265" s="2582">
        <v>-1569.2612142511216</v>
      </c>
      <c r="AU5265" s="2582">
        <v>0</v>
      </c>
      <c r="AV5265" s="2582">
        <v>-1068.5973271253215</v>
      </c>
      <c r="AW5265" s="2582">
        <v>-114.18091796211854</v>
      </c>
      <c r="AX5265" s="2582">
        <v>-307.96922764998203</v>
      </c>
      <c r="AY5265" s="2582">
        <v>619.66444680431334</v>
      </c>
      <c r="AZ5265" s="2582">
        <v>0</v>
      </c>
      <c r="BA5265" s="2582"/>
      <c r="BB5265" s="2582">
        <v>-11564.657071914993</v>
      </c>
      <c r="BC5265" s="2582">
        <v>-1411.6194249001312</v>
      </c>
      <c r="BD5265" s="2582">
        <v>-2511.0702285725906</v>
      </c>
      <c r="BE5265" s="2582">
        <v>-204.6471158470967</v>
      </c>
      <c r="BF5265" s="2582">
        <v>-1362.7757441645372</v>
      </c>
      <c r="BG5265" s="2582">
        <v>-7835.6576651936111</v>
      </c>
      <c r="BH5265" s="2582">
        <v>0</v>
      </c>
      <c r="BI5265" s="2582">
        <v>-1949.03</v>
      </c>
      <c r="BJ5265" s="2582">
        <v>-8973.8799999999992</v>
      </c>
      <c r="BK5265" s="2582">
        <v>-39853.040000000001</v>
      </c>
      <c r="BL5265" s="2582">
        <v>22</v>
      </c>
      <c r="BM5265" s="2582"/>
      <c r="BN5265" s="2582"/>
      <c r="BO5265" s="2582"/>
      <c r="BP5265" s="2582"/>
      <c r="BQ5265" s="2582">
        <v>-10447.36413240002</v>
      </c>
      <c r="BR5265" s="2582"/>
      <c r="BS5265" s="2582"/>
      <c r="BT5265" s="2582"/>
      <c r="BU5265" s="2582"/>
      <c r="BV5265" s="2582">
        <v>-83311.95795455543</v>
      </c>
      <c r="BW5265" s="2582"/>
      <c r="BX5265" s="2582"/>
      <c r="BY5265" s="2582"/>
      <c r="BZ5265" s="2582"/>
      <c r="CA5265" s="2582"/>
      <c r="CB5265" s="2582"/>
      <c r="CC5265" s="2582"/>
      <c r="CD5265" s="2582"/>
      <c r="CE5265" s="2582"/>
      <c r="CF5265" s="2582"/>
      <c r="CG5265" s="2582"/>
      <c r="CH5265" s="2582"/>
      <c r="CI5265" s="2582">
        <v>-163675.45480000001</v>
      </c>
      <c r="CJ5265" s="2582">
        <v>2684.4858397999778</v>
      </c>
      <c r="CK5265" s="2582"/>
      <c r="CL5265" s="2582"/>
      <c r="CM5265" s="2582"/>
      <c r="CN5265" s="2582"/>
      <c r="CO5265" s="2582">
        <v>6056.8496799999921</v>
      </c>
      <c r="CP5265" s="2582">
        <v>-3200.8930499999969</v>
      </c>
      <c r="CQ5265" s="2582">
        <v>31</v>
      </c>
      <c r="CR5265" s="2582">
        <v>9097.8815602689428</v>
      </c>
      <c r="CS5265" s="2582">
        <v>2.7284841053187847E-12</v>
      </c>
      <c r="CT5265" s="2582">
        <v>1518.215183238769</v>
      </c>
      <c r="CU5265" s="2582">
        <v>0</v>
      </c>
      <c r="CV5265" s="2582">
        <v>0</v>
      </c>
      <c r="CW5265" s="2582">
        <v>0</v>
      </c>
      <c r="CX5265" s="2582">
        <v>0.24819904910464174</v>
      </c>
      <c r="CY5265" s="2582">
        <v>532.77128369837033</v>
      </c>
      <c r="CZ5265" s="2582">
        <v>0</v>
      </c>
      <c r="DA5265" s="2582">
        <v>0</v>
      </c>
      <c r="DB5265" s="2582">
        <v>0</v>
      </c>
      <c r="DC5265" s="2582">
        <v>7228.3217927641672</v>
      </c>
      <c r="DD5265" s="2582">
        <v>137.96756506112661</v>
      </c>
      <c r="DE5265" s="2582">
        <v>20.71849634182891</v>
      </c>
      <c r="DF5265" s="2582">
        <v>254.22102397782055</v>
      </c>
      <c r="DG5265" s="2582">
        <v>793.28283714212921</v>
      </c>
      <c r="DH5265" s="2582">
        <v>0</v>
      </c>
      <c r="DI5265" s="2582">
        <v>386.42307260305552</v>
      </c>
      <c r="DJ5265" s="2582"/>
      <c r="DK5265" s="2582">
        <v>0</v>
      </c>
      <c r="DL5265" s="2582">
        <v>1.0335572200547816E-2</v>
      </c>
      <c r="DM5265" s="2582">
        <v>-1747.8148402942443</v>
      </c>
      <c r="DN5265" s="2582">
        <v>0</v>
      </c>
      <c r="DO5265" s="2582">
        <v>-26.480394676283709</v>
      </c>
      <c r="DP5265" s="2582">
        <v>-2.9942090992278736E-3</v>
      </c>
      <c r="DQ5265" s="2582">
        <v>0</v>
      </c>
      <c r="DR5265" s="2582">
        <v>0</v>
      </c>
      <c r="DS5265" s="2582"/>
      <c r="DT5265" s="2582"/>
      <c r="DU5265" s="2582"/>
      <c r="DV5265" s="2582">
        <v>-50236.00389043762</v>
      </c>
      <c r="DW5265" s="2582">
        <v>0</v>
      </c>
      <c r="DX5265" s="2582">
        <v>0</v>
      </c>
      <c r="DY5265" s="2582">
        <v>9912.5372900000002</v>
      </c>
      <c r="DZ5265" s="2582">
        <v>6147.4685700000173</v>
      </c>
      <c r="EA5265" s="2582">
        <v>-3855.6876099999999</v>
      </c>
      <c r="EB5265" s="2582">
        <v>-9348.3616200000015</v>
      </c>
      <c r="EC5265" s="2582">
        <v>6968.3184074617093</v>
      </c>
      <c r="ED5265" s="2582">
        <v>-9910.8360460582335</v>
      </c>
      <c r="EE5265" s="2582">
        <v>-348.56540153308504</v>
      </c>
      <c r="EF5265" s="2582">
        <v>-28.407371206173021</v>
      </c>
      <c r="EG5265" s="2582">
        <v>-189.16893245725103</v>
      </c>
      <c r="EH5265" s="2582">
        <v>-1087.6793206602506</v>
      </c>
      <c r="EI5265" s="2582">
        <v>-902.31276997975681</v>
      </c>
      <c r="EJ5265" s="2582">
        <v>-306.56682706087435</v>
      </c>
      <c r="EK5265" s="2582">
        <v>0</v>
      </c>
      <c r="EL5265" s="2582">
        <v>0</v>
      </c>
      <c r="EM5265" s="2582">
        <v>0</v>
      </c>
      <c r="EN5265" s="2582">
        <v>-202.7398278595002</v>
      </c>
      <c r="EO5265" s="2582">
        <v>0</v>
      </c>
      <c r="EP5265" s="2582">
        <v>-1530.9236916485247</v>
      </c>
      <c r="EQ5265" s="2582">
        <v>-2845.173103593138</v>
      </c>
      <c r="ER5265" s="2582">
        <v>0</v>
      </c>
      <c r="ES5265" s="2582">
        <v>642.46342234298834</v>
      </c>
      <c r="ET5265" s="2582">
        <v>0</v>
      </c>
      <c r="EU5265" s="2582">
        <v>-2.0058774678459486</v>
      </c>
      <c r="EV5265" s="2582">
        <v>136</v>
      </c>
      <c r="EW5265" s="2582">
        <v>0</v>
      </c>
      <c r="EX5265" s="2582">
        <v>0</v>
      </c>
      <c r="EY5265" s="2582">
        <v>0</v>
      </c>
      <c r="EZ5265" s="2582"/>
      <c r="FA5265" s="2582">
        <v>0</v>
      </c>
      <c r="FB5265" s="2582">
        <v>-68.322823160607598</v>
      </c>
      <c r="FC5265" s="2582"/>
      <c r="FD5265" s="2582">
        <v>-68.322823160607598</v>
      </c>
      <c r="FE5265" s="2582"/>
      <c r="FF5265" s="2582">
        <v>0</v>
      </c>
      <c r="FG5265" s="2582">
        <v>0</v>
      </c>
      <c r="FH5265" s="2582">
        <v>0</v>
      </c>
      <c r="FI5265" s="2582">
        <v>0</v>
      </c>
    </row>
    <row r="5266" spans="1:165" ht="15.75">
      <c r="A5266" s="2582">
        <v>1525</v>
      </c>
      <c r="B5266" s="2582" t="s">
        <v>1105</v>
      </c>
      <c r="C5266" s="2582" t="s">
        <v>3004</v>
      </c>
      <c r="D5266" s="2582" t="s">
        <v>1968</v>
      </c>
      <c r="E5266" s="2582" t="s">
        <v>1143</v>
      </c>
      <c r="F5266" s="2582" t="s">
        <v>2097</v>
      </c>
      <c r="G5266" s="2582" t="s">
        <v>2594</v>
      </c>
      <c r="H5266" s="2582" t="s">
        <v>2594</v>
      </c>
      <c r="I5266" s="2582" t="s">
        <v>2594</v>
      </c>
      <c r="J5266" s="2582" t="s">
        <v>3001</v>
      </c>
      <c r="K5266" s="2583">
        <v>44440</v>
      </c>
      <c r="L5266" s="2582">
        <v>0</v>
      </c>
      <c r="M5266" s="2582">
        <v>0</v>
      </c>
      <c r="N5266" s="2582">
        <v>17510.850999999999</v>
      </c>
      <c r="O5266" s="2582">
        <v>16460.199939999999</v>
      </c>
      <c r="P5266" s="2582">
        <v>17510.850999999999</v>
      </c>
      <c r="Q5266" s="2582">
        <v>16460.199939999999</v>
      </c>
      <c r="R5266" s="2582"/>
      <c r="S5266" s="2582">
        <v>320.45999999999998</v>
      </c>
      <c r="T5266" s="2582">
        <v>284.97000000000003</v>
      </c>
      <c r="U5266" s="2582"/>
      <c r="V5266" s="2582">
        <v>10601594.52093</v>
      </c>
      <c r="W5266" s="2582">
        <v>10601594.52093</v>
      </c>
      <c r="X5266" s="2582">
        <v>10430513.506659999</v>
      </c>
      <c r="Y5266" s="2582">
        <v>0</v>
      </c>
      <c r="Z5266" s="2582">
        <v>1077353.0123302806</v>
      </c>
      <c r="AA5266" s="2582">
        <v>0</v>
      </c>
      <c r="AB5266" s="2582">
        <v>0</v>
      </c>
      <c r="AC5266" s="2582">
        <v>15540.672348074853</v>
      </c>
      <c r="AD5266" s="2582">
        <v>0</v>
      </c>
      <c r="AE5266" s="2582">
        <v>3009298.6735753519</v>
      </c>
      <c r="AF5266" s="2582">
        <v>4276958.9510758575</v>
      </c>
      <c r="AG5266" s="2582">
        <v>191950.29919304643</v>
      </c>
      <c r="AH5266" s="2582">
        <v>126996.68543801208</v>
      </c>
      <c r="AI5266" s="2582">
        <v>268.80592486826765</v>
      </c>
      <c r="AJ5266" s="2582">
        <v>0</v>
      </c>
      <c r="AK5266" s="2582">
        <v>96584.756010215584</v>
      </c>
      <c r="AL5266" s="2582">
        <v>165438.63833260335</v>
      </c>
      <c r="AM5266" s="2582"/>
      <c r="AN5266" s="2582">
        <v>12944.064331483325</v>
      </c>
      <c r="AO5266" s="2582">
        <v>140137.74582127362</v>
      </c>
      <c r="AP5266" s="2582">
        <v>418372.83650715795</v>
      </c>
      <c r="AQ5266" s="2582">
        <v>0</v>
      </c>
      <c r="AR5266" s="2582">
        <v>0</v>
      </c>
      <c r="AS5266" s="2582">
        <v>8.924176057752502E-10</v>
      </c>
      <c r="AT5266" s="2582">
        <v>94003.808520248305</v>
      </c>
      <c r="AU5266" s="2582">
        <v>0</v>
      </c>
      <c r="AV5266" s="2582">
        <v>64012.426747114492</v>
      </c>
      <c r="AW5266" s="2582">
        <v>6839.8052862724662</v>
      </c>
      <c r="AX5266" s="2582">
        <v>18448.350117385169</v>
      </c>
      <c r="AY5266" s="2582">
        <v>-37119.899144385949</v>
      </c>
      <c r="AZ5266" s="2582">
        <v>0</v>
      </c>
      <c r="BA5266" s="2582"/>
      <c r="BB5266" s="2582">
        <v>692760.26140072907</v>
      </c>
      <c r="BC5266" s="2582">
        <v>84560.556851015121</v>
      </c>
      <c r="BD5266" s="2582">
        <v>150421.20636383735</v>
      </c>
      <c r="BE5266" s="2582">
        <v>12259.022346061147</v>
      </c>
      <c r="BF5266" s="2582">
        <v>81634.662825472595</v>
      </c>
      <c r="BG5266" s="2582">
        <v>469381.16873078112</v>
      </c>
      <c r="BH5266" s="2582">
        <v>0</v>
      </c>
      <c r="BI5266" s="2582">
        <v>138718.99</v>
      </c>
      <c r="BJ5266" s="2582">
        <v>638410.43999999994</v>
      </c>
      <c r="BK5266" s="2582">
        <v>2621485.71</v>
      </c>
      <c r="BL5266" s="2582">
        <v>4009</v>
      </c>
      <c r="BM5266" s="2582"/>
      <c r="BN5266" s="2582"/>
      <c r="BO5266" s="2582"/>
      <c r="BP5266" s="2582"/>
      <c r="BQ5266" s="2582">
        <v>625830.81039960007</v>
      </c>
      <c r="BR5266" s="2582"/>
      <c r="BS5266" s="2582"/>
      <c r="BT5266" s="2582"/>
      <c r="BU5266" s="2582"/>
      <c r="BV5266" s="2582">
        <v>4990655.0113420095</v>
      </c>
      <c r="BW5266" s="2582"/>
      <c r="BX5266" s="2582"/>
      <c r="BY5266" s="2582"/>
      <c r="BZ5266" s="2582"/>
      <c r="CA5266" s="2582"/>
      <c r="CB5266" s="2582"/>
      <c r="CC5266" s="2582"/>
      <c r="CD5266" s="2582"/>
      <c r="CE5266" s="2582"/>
      <c r="CF5266" s="2582"/>
      <c r="CG5266" s="2582"/>
      <c r="CH5266" s="2582"/>
      <c r="CI5266" s="2582">
        <v>9804682.7320000008</v>
      </c>
      <c r="CJ5266" s="2582">
        <v>-160816.14767419733</v>
      </c>
      <c r="CK5266" s="2582"/>
      <c r="CL5266" s="2582"/>
      <c r="CM5266" s="2582"/>
      <c r="CN5266" s="2582"/>
      <c r="CO5266" s="2582">
        <v>-362824.83271999948</v>
      </c>
      <c r="CP5266" s="2582">
        <v>191743.81844999979</v>
      </c>
      <c r="CQ5266" s="2582">
        <v>30</v>
      </c>
      <c r="CR5266" s="2582">
        <v>-544992.45145719871</v>
      </c>
      <c r="CS5266" s="2582">
        <v>-1.4551915228366852E-10</v>
      </c>
      <c r="CT5266" s="2582">
        <v>-90945.986609258282</v>
      </c>
      <c r="CU5266" s="2582">
        <v>0</v>
      </c>
      <c r="CV5266" s="2582">
        <v>0</v>
      </c>
      <c r="CW5266" s="2582">
        <v>0</v>
      </c>
      <c r="CX5266" s="2582">
        <v>-14.867923628698918</v>
      </c>
      <c r="CY5266" s="2582">
        <v>-31914.718392991534</v>
      </c>
      <c r="CZ5266" s="2582">
        <v>0</v>
      </c>
      <c r="DA5266" s="2582">
        <v>0</v>
      </c>
      <c r="DB5266" s="2582">
        <v>0</v>
      </c>
      <c r="DC5266" s="2582">
        <v>-432999.79095832445</v>
      </c>
      <c r="DD5266" s="2582">
        <v>-8264.7021733728761</v>
      </c>
      <c r="DE5266" s="2582">
        <v>-1241.1047601620521</v>
      </c>
      <c r="DF5266" s="2582">
        <v>-15228.65934798299</v>
      </c>
      <c r="DG5266" s="2582">
        <v>-47520.200746626477</v>
      </c>
      <c r="DH5266" s="2582">
        <v>0</v>
      </c>
      <c r="DI5266" s="2582">
        <v>-23147.988489678457</v>
      </c>
      <c r="DJ5266" s="2582"/>
      <c r="DK5266" s="2582">
        <v>0</v>
      </c>
      <c r="DL5266" s="2582">
        <v>-0.61913411308717059</v>
      </c>
      <c r="DM5266" s="2582">
        <v>104699.74666026261</v>
      </c>
      <c r="DN5266" s="2582">
        <v>0</v>
      </c>
      <c r="DO5266" s="2582">
        <v>1586.2610558930528</v>
      </c>
      <c r="DP5266" s="2582">
        <v>0.17936278312299692</v>
      </c>
      <c r="DQ5266" s="2582">
        <v>0</v>
      </c>
      <c r="DR5266" s="2582">
        <v>0</v>
      </c>
      <c r="DS5266" s="2582"/>
      <c r="DT5266" s="2582"/>
      <c r="DU5266" s="2582"/>
      <c r="DV5266" s="2582">
        <v>3009298.6735753519</v>
      </c>
      <c r="DW5266" s="2582">
        <v>0</v>
      </c>
      <c r="DX5266" s="2582">
        <v>0</v>
      </c>
      <c r="DY5266" s="2582">
        <v>-593792.95740999933</v>
      </c>
      <c r="DZ5266" s="2582">
        <v>-368253.19652999984</v>
      </c>
      <c r="EA5266" s="2582">
        <v>230968.12468999997</v>
      </c>
      <c r="EB5266" s="2582">
        <v>559997.01497999998</v>
      </c>
      <c r="EC5266" s="2582">
        <v>-417424.749515492</v>
      </c>
      <c r="ED5266" s="2582">
        <v>593691.04741037998</v>
      </c>
      <c r="EE5266" s="2582">
        <v>20880.191879422899</v>
      </c>
      <c r="EF5266" s="2582">
        <v>1701.6931656614383</v>
      </c>
      <c r="EG5266" s="2582">
        <v>11331.829234801658</v>
      </c>
      <c r="EH5266" s="2582">
        <v>65155.499710463111</v>
      </c>
      <c r="EI5266" s="2582">
        <v>54051.445408997679</v>
      </c>
      <c r="EJ5266" s="2582">
        <v>18364.341798534264</v>
      </c>
      <c r="EK5266" s="2582">
        <v>0</v>
      </c>
      <c r="EL5266" s="2582">
        <v>0</v>
      </c>
      <c r="EM5266" s="2582">
        <v>0</v>
      </c>
      <c r="EN5266" s="2582">
        <v>12144.769643483169</v>
      </c>
      <c r="EO5266" s="2582">
        <v>0</v>
      </c>
      <c r="EP5266" s="2582">
        <v>91707.267255386265</v>
      </c>
      <c r="EQ5266" s="2582">
        <v>170435.04625503987</v>
      </c>
      <c r="ER5266" s="2582">
        <v>0</v>
      </c>
      <c r="ES5266" s="2582">
        <v>-38485.631319203123</v>
      </c>
      <c r="ET5266" s="2582">
        <v>0</v>
      </c>
      <c r="EU5266" s="2582">
        <v>120.15853045374388</v>
      </c>
      <c r="EV5266" s="2582">
        <v>136</v>
      </c>
      <c r="EW5266" s="2582">
        <v>0</v>
      </c>
      <c r="EX5266" s="2582">
        <v>0</v>
      </c>
      <c r="EY5266" s="2582">
        <v>0</v>
      </c>
      <c r="EZ5266" s="2582"/>
      <c r="FA5266" s="2582">
        <v>0</v>
      </c>
      <c r="FB5266" s="2582">
        <v>-68.322823160607598</v>
      </c>
      <c r="FC5266" s="2582"/>
      <c r="FD5266" s="2582">
        <v>-68.322823160607598</v>
      </c>
      <c r="FE5266" s="2582"/>
      <c r="FF5266" s="2582">
        <v>0</v>
      </c>
      <c r="FG5266" s="2582">
        <v>0</v>
      </c>
      <c r="FH5266" s="2582">
        <v>0</v>
      </c>
      <c r="FI5266" s="2582">
        <v>0</v>
      </c>
    </row>
    <row r="5267" spans="1:165" ht="15.75">
      <c r="A5267" s="2582">
        <v>1526</v>
      </c>
      <c r="B5267" s="2582" t="s">
        <v>3005</v>
      </c>
      <c r="C5267" s="2582" t="s">
        <v>3004</v>
      </c>
      <c r="D5267" s="2582" t="s">
        <v>1968</v>
      </c>
      <c r="E5267" s="2582" t="s">
        <v>1143</v>
      </c>
      <c r="F5267" s="2582" t="s">
        <v>2097</v>
      </c>
      <c r="G5267" s="2582" t="s">
        <v>2594</v>
      </c>
      <c r="H5267" s="2582" t="s">
        <v>2594</v>
      </c>
      <c r="I5267" s="2582" t="s">
        <v>2594</v>
      </c>
      <c r="J5267" s="2582" t="s">
        <v>3001</v>
      </c>
      <c r="K5267" s="2583">
        <v>44440</v>
      </c>
      <c r="L5267" s="2582">
        <v>0</v>
      </c>
      <c r="M5267" s="2582">
        <v>0</v>
      </c>
      <c r="N5267" s="2582">
        <v>-43.875</v>
      </c>
      <c r="O5267" s="2582">
        <v>-41.2425</v>
      </c>
      <c r="P5267" s="2582">
        <v>-43.875</v>
      </c>
      <c r="Q5267" s="2582">
        <v>-41.2425</v>
      </c>
      <c r="R5267" s="2582"/>
      <c r="S5267" s="2582">
        <v>320.45999999999998</v>
      </c>
      <c r="T5267" s="2582">
        <v>284.97000000000003</v>
      </c>
      <c r="U5267" s="2582"/>
      <c r="V5267" s="2582">
        <v>-26563.241249999999</v>
      </c>
      <c r="W5267" s="2582">
        <v>-26563.241249999999</v>
      </c>
      <c r="X5267" s="2582">
        <v>-26134.582500000004</v>
      </c>
      <c r="Y5267" s="2582">
        <v>0</v>
      </c>
      <c r="Z5267" s="2582">
        <v>-2699.4041246762399</v>
      </c>
      <c r="AA5267" s="2582">
        <v>0</v>
      </c>
      <c r="AB5267" s="2582">
        <v>0</v>
      </c>
      <c r="AC5267" s="2582">
        <v>-38.938541551851721</v>
      </c>
      <c r="AD5267" s="2582">
        <v>0</v>
      </c>
      <c r="AE5267" s="2582">
        <v>-7540.0664024334728</v>
      </c>
      <c r="AF5267" s="2582">
        <v>-10716.302364656822</v>
      </c>
      <c r="AG5267" s="2582">
        <v>-480.94860592982678</v>
      </c>
      <c r="AH5267" s="2582">
        <v>-318.20152964540557</v>
      </c>
      <c r="AI5267" s="2582">
        <v>-0.67351723531856011</v>
      </c>
      <c r="AJ5267" s="2582">
        <v>0</v>
      </c>
      <c r="AK5267" s="2582">
        <v>-242.00172624095819</v>
      </c>
      <c r="AL5267" s="2582">
        <v>-414.5212735145181</v>
      </c>
      <c r="AM5267" s="2582"/>
      <c r="AN5267" s="2582">
        <v>-32.432508422567864</v>
      </c>
      <c r="AO5267" s="2582">
        <v>-351.12762925733199</v>
      </c>
      <c r="AP5267" s="2582">
        <v>-1048.2704810720825</v>
      </c>
      <c r="AQ5267" s="2582">
        <v>0</v>
      </c>
      <c r="AR5267" s="2582">
        <v>0</v>
      </c>
      <c r="AS5267" s="2582">
        <v>-2.2360319583205355E-12</v>
      </c>
      <c r="AT5267" s="2582">
        <v>-235.534931958812</v>
      </c>
      <c r="AU5267" s="2582">
        <v>0</v>
      </c>
      <c r="AV5267" s="2582">
        <v>-160.38884823642488</v>
      </c>
      <c r="AW5267" s="2582">
        <v>-17.137742588021819</v>
      </c>
      <c r="AX5267" s="2582">
        <v>-46.223987709122433</v>
      </c>
      <c r="AY5267" s="2582">
        <v>93.007220206484163</v>
      </c>
      <c r="AZ5267" s="2582">
        <v>0</v>
      </c>
      <c r="BA5267" s="2582"/>
      <c r="BB5267" s="2582">
        <v>-1735.7726628452831</v>
      </c>
      <c r="BC5267" s="2582">
        <v>-211.87402210425341</v>
      </c>
      <c r="BD5267" s="2582">
        <v>-376.89375743151282</v>
      </c>
      <c r="BE5267" s="2582">
        <v>-30.716074589032416</v>
      </c>
      <c r="BF5267" s="2582">
        <v>-204.54293349121698</v>
      </c>
      <c r="BG5267" s="2582">
        <v>-1176.0764098822508</v>
      </c>
      <c r="BH5267" s="2582">
        <v>0</v>
      </c>
      <c r="BI5267" s="2582">
        <v>-279.19</v>
      </c>
      <c r="BJ5267" s="2582">
        <v>-1290.5</v>
      </c>
      <c r="BK5267" s="2582">
        <v>-5726.83</v>
      </c>
      <c r="BL5267" s="2582">
        <v>4</v>
      </c>
      <c r="BM5267" s="2582"/>
      <c r="BN5267" s="2582"/>
      <c r="BO5267" s="2582"/>
      <c r="BP5267" s="2582"/>
      <c r="BQ5267" s="2582">
        <v>-1568.0749500000002</v>
      </c>
      <c r="BR5267" s="2582"/>
      <c r="BS5267" s="2582"/>
      <c r="BT5267" s="2582"/>
      <c r="BU5267" s="2582"/>
      <c r="BV5267" s="2582">
        <v>-12504.531540050835</v>
      </c>
      <c r="BW5267" s="2582"/>
      <c r="BX5267" s="2582"/>
      <c r="BY5267" s="2582"/>
      <c r="BZ5267" s="2582"/>
      <c r="CA5267" s="2582"/>
      <c r="CB5267" s="2582"/>
      <c r="CC5267" s="2582"/>
      <c r="CD5267" s="2582"/>
      <c r="CE5267" s="2582"/>
      <c r="CF5267" s="2582"/>
      <c r="CG5267" s="2582"/>
      <c r="CH5267" s="2582"/>
      <c r="CI5267" s="2582">
        <v>-24565.018400000001</v>
      </c>
      <c r="CJ5267" s="2582">
        <v>404.39837500000067</v>
      </c>
      <c r="CK5267" s="2582"/>
      <c r="CL5267" s="2582"/>
      <c r="CM5267" s="2582"/>
      <c r="CN5267" s="2582"/>
      <c r="CO5267" s="2582">
        <v>909.08999999999867</v>
      </c>
      <c r="CP5267" s="2582">
        <v>-480.43124999999952</v>
      </c>
      <c r="CQ5267" s="2582">
        <v>30</v>
      </c>
      <c r="CR5267" s="2582">
        <v>1365.5272269568595</v>
      </c>
      <c r="CS5267" s="2582">
        <v>3.979039320256561E-13</v>
      </c>
      <c r="CT5267" s="2582">
        <v>227.87328625440364</v>
      </c>
      <c r="CU5267" s="2582">
        <v>0</v>
      </c>
      <c r="CV5267" s="2582">
        <v>0</v>
      </c>
      <c r="CW5267" s="2582">
        <v>0</v>
      </c>
      <c r="CX5267" s="2582">
        <v>3.7252909593576078E-2</v>
      </c>
      <c r="CY5267" s="2582">
        <v>79.965175278603141</v>
      </c>
      <c r="CZ5267" s="2582">
        <v>0</v>
      </c>
      <c r="DA5267" s="2582">
        <v>0</v>
      </c>
      <c r="DB5267" s="2582">
        <v>0</v>
      </c>
      <c r="DC5267" s="2582">
        <v>1084.9196208851572</v>
      </c>
      <c r="DD5267" s="2582">
        <v>20.707948908750097</v>
      </c>
      <c r="DE5267" s="2582">
        <v>3.1096987434882521</v>
      </c>
      <c r="DF5267" s="2582">
        <v>38.156765133388035</v>
      </c>
      <c r="DG5267" s="2582">
        <v>119.06610408358983</v>
      </c>
      <c r="DH5267" s="2582">
        <v>0</v>
      </c>
      <c r="DI5267" s="2582">
        <v>57.999351087199415</v>
      </c>
      <c r="DJ5267" s="2582"/>
      <c r="DK5267" s="2582">
        <v>0</v>
      </c>
      <c r="DL5267" s="2582">
        <v>1.5512957772126912E-3</v>
      </c>
      <c r="DM5267" s="2582">
        <v>-262.33455956646668</v>
      </c>
      <c r="DN5267" s="2582">
        <v>0</v>
      </c>
      <c r="DO5267" s="2582">
        <v>-3.9745186471695213</v>
      </c>
      <c r="DP5267" s="2582">
        <v>-4.4940946099814028E-4</v>
      </c>
      <c r="DQ5267" s="2582">
        <v>0</v>
      </c>
      <c r="DR5267" s="2582">
        <v>0</v>
      </c>
      <c r="DS5267" s="2582"/>
      <c r="DT5267" s="2582"/>
      <c r="DU5267" s="2582"/>
      <c r="DV5267" s="2582">
        <v>-7540.0664024334728</v>
      </c>
      <c r="DW5267" s="2582">
        <v>0</v>
      </c>
      <c r="DX5267" s="2582">
        <v>0</v>
      </c>
      <c r="DY5267" s="2582">
        <v>1487.8012499999982</v>
      </c>
      <c r="DZ5267" s="2582">
        <v>922.69125000000031</v>
      </c>
      <c r="EA5267" s="2582">
        <v>-578.71124999999995</v>
      </c>
      <c r="EB5267" s="2582">
        <v>-1403.1224999999999</v>
      </c>
      <c r="EC5267" s="2582">
        <v>1045.8949644989971</v>
      </c>
      <c r="ED5267" s="2582">
        <v>-1487.545905400624</v>
      </c>
      <c r="EE5267" s="2582">
        <v>-52.317184282458904</v>
      </c>
      <c r="EF5267" s="2582">
        <v>-4.2637441003521541</v>
      </c>
      <c r="EG5267" s="2582">
        <v>-28.392909498054824</v>
      </c>
      <c r="EH5267" s="2582">
        <v>-163.25291956379328</v>
      </c>
      <c r="EI5267" s="2582">
        <v>-135.43072048981361</v>
      </c>
      <c r="EJ5267" s="2582">
        <v>-46.013497368613947</v>
      </c>
      <c r="EK5267" s="2582">
        <v>0</v>
      </c>
      <c r="EL5267" s="2582">
        <v>0</v>
      </c>
      <c r="EM5267" s="2582">
        <v>0</v>
      </c>
      <c r="EN5267" s="2582">
        <v>-30.42980424582586</v>
      </c>
      <c r="EO5267" s="2582">
        <v>0</v>
      </c>
      <c r="EP5267" s="2582">
        <v>-229.78074285653352</v>
      </c>
      <c r="EQ5267" s="2582">
        <v>-427.04021948675563</v>
      </c>
      <c r="ER5267" s="2582">
        <v>0</v>
      </c>
      <c r="ES5267" s="2582">
        <v>96.429184060217139</v>
      </c>
      <c r="ET5267" s="2582">
        <v>0</v>
      </c>
      <c r="EU5267" s="2582">
        <v>-0.30106792203639543</v>
      </c>
      <c r="EV5267" s="2582">
        <v>136</v>
      </c>
      <c r="EW5267" s="2582">
        <v>0</v>
      </c>
      <c r="EX5267" s="2582">
        <v>0</v>
      </c>
      <c r="EY5267" s="2582">
        <v>0</v>
      </c>
      <c r="EZ5267" s="2582"/>
      <c r="FA5267" s="2582">
        <v>0</v>
      </c>
      <c r="FB5267" s="2582">
        <v>-68.322823160607598</v>
      </c>
      <c r="FC5267" s="2582"/>
      <c r="FD5267" s="2582">
        <v>-68.322823160607598</v>
      </c>
      <c r="FE5267" s="2582"/>
      <c r="FF5267" s="2582">
        <v>0</v>
      </c>
      <c r="FG5267" s="2582">
        <v>0</v>
      </c>
      <c r="FH5267" s="2582">
        <v>0</v>
      </c>
      <c r="FI5267" s="2582">
        <v>0</v>
      </c>
    </row>
    <row r="5268" spans="1:165" ht="15.75">
      <c r="A5268" s="2582">
        <v>1805</v>
      </c>
      <c r="B5268" s="2582" t="s">
        <v>1105</v>
      </c>
      <c r="C5268" s="2582" t="s">
        <v>3004</v>
      </c>
      <c r="D5268" s="2582" t="s">
        <v>1968</v>
      </c>
      <c r="E5268" s="2582" t="s">
        <v>1143</v>
      </c>
      <c r="F5268" s="2582" t="s">
        <v>2097</v>
      </c>
      <c r="G5268" s="2582" t="s">
        <v>2594</v>
      </c>
      <c r="H5268" s="2582" t="s">
        <v>2594</v>
      </c>
      <c r="I5268" s="2582" t="s">
        <v>2594</v>
      </c>
      <c r="J5268" s="2582" t="s">
        <v>3001</v>
      </c>
      <c r="K5268" s="2583">
        <v>44470</v>
      </c>
      <c r="L5268" s="2582">
        <v>0</v>
      </c>
      <c r="M5268" s="2582">
        <v>0</v>
      </c>
      <c r="N5268" s="2582">
        <v>15010.543</v>
      </c>
      <c r="O5268" s="2582">
        <v>14109.91042</v>
      </c>
      <c r="P5268" s="2582">
        <v>15010.543</v>
      </c>
      <c r="Q5268" s="2582">
        <v>14109.91042</v>
      </c>
      <c r="R5268" s="2582"/>
      <c r="S5268" s="2582">
        <v>320.45999999999998</v>
      </c>
      <c r="T5268" s="2582">
        <v>284.97000000000003</v>
      </c>
      <c r="U5268" s="2582"/>
      <c r="V5268" s="2582">
        <v>9087833.048489999</v>
      </c>
      <c r="W5268" s="2582">
        <v>9087833.048489999</v>
      </c>
      <c r="X5268" s="2582">
        <v>8941180.0433799997</v>
      </c>
      <c r="Y5268" s="2582">
        <v>0</v>
      </c>
      <c r="Z5268" s="2582">
        <v>923521.86183088459</v>
      </c>
      <c r="AA5268" s="2582">
        <v>0</v>
      </c>
      <c r="AB5268" s="2582">
        <v>0</v>
      </c>
      <c r="AC5268" s="2582">
        <v>13321.678685387054</v>
      </c>
      <c r="AD5268" s="2582">
        <v>0</v>
      </c>
      <c r="AE5268" s="2582">
        <v>2579612.3294947678</v>
      </c>
      <c r="AF5268" s="2582">
        <v>3666268.2038902082</v>
      </c>
      <c r="AG5268" s="2582">
        <v>164542.44399087681</v>
      </c>
      <c r="AH5268" s="2582">
        <v>108863.3103910686</v>
      </c>
      <c r="AI5268" s="2582">
        <v>230.42414637015077</v>
      </c>
      <c r="AJ5268" s="2582">
        <v>0</v>
      </c>
      <c r="AK5268" s="2582">
        <v>82793.785021404707</v>
      </c>
      <c r="AL5268" s="2582">
        <v>141816.28263257971</v>
      </c>
      <c r="AM5268" s="2582"/>
      <c r="AN5268" s="2582">
        <v>11095.830479198112</v>
      </c>
      <c r="AO5268" s="2582">
        <v>120128.00860296843</v>
      </c>
      <c r="AP5268" s="2582">
        <v>358634.96596611233</v>
      </c>
      <c r="AQ5268" s="2582">
        <v>0</v>
      </c>
      <c r="AR5268" s="2582">
        <v>0</v>
      </c>
      <c r="AS5268" s="2582">
        <v>7.6499268056397951E-10</v>
      </c>
      <c r="AT5268" s="2582">
        <v>80581.3612346398</v>
      </c>
      <c r="AU5268" s="2582">
        <v>0</v>
      </c>
      <c r="AV5268" s="2582">
        <v>54872.335115061644</v>
      </c>
      <c r="AW5268" s="2582">
        <v>5863.1754311209761</v>
      </c>
      <c r="AX5268" s="2582">
        <v>15814.180174114046</v>
      </c>
      <c r="AY5268" s="2582">
        <v>-31819.689532077482</v>
      </c>
      <c r="AZ5268" s="2582">
        <v>0</v>
      </c>
      <c r="BA5268" s="2582"/>
      <c r="BB5268" s="2582">
        <v>593843.65114219079</v>
      </c>
      <c r="BC5268" s="2582">
        <v>72486.475655358328</v>
      </c>
      <c r="BD5268" s="2582">
        <v>128943.13281726024</v>
      </c>
      <c r="BE5268" s="2582">
        <v>10508.60304068099</v>
      </c>
      <c r="BF5268" s="2582">
        <v>69978.358940536811</v>
      </c>
      <c r="BG5268" s="2582">
        <v>402360.01189340517</v>
      </c>
      <c r="BH5268" s="2582">
        <v>0</v>
      </c>
      <c r="BI5268" s="2582">
        <v>97797.6</v>
      </c>
      <c r="BJ5268" s="2582">
        <v>449366.17</v>
      </c>
      <c r="BK5268" s="2582">
        <v>2475659.94</v>
      </c>
      <c r="BL5268" s="2582">
        <v>4028</v>
      </c>
      <c r="BM5268" s="2582"/>
      <c r="BN5268" s="2582"/>
      <c r="BO5268" s="2582"/>
      <c r="BP5268" s="2582"/>
      <c r="BQ5268" s="2582">
        <v>536470.80260279973</v>
      </c>
      <c r="BR5268" s="2582"/>
      <c r="BS5268" s="2582"/>
      <c r="BT5268" s="2582"/>
      <c r="BU5268" s="2582"/>
      <c r="BV5268" s="2582">
        <v>4278058.310582092</v>
      </c>
      <c r="BW5268" s="2582"/>
      <c r="BX5268" s="2582"/>
      <c r="BY5268" s="2582"/>
      <c r="BZ5268" s="2582"/>
      <c r="CA5268" s="2582"/>
      <c r="CB5268" s="2582"/>
      <c r="CC5268" s="2582"/>
      <c r="CD5268" s="2582"/>
      <c r="CE5268" s="2582"/>
      <c r="CF5268" s="2582"/>
      <c r="CG5268" s="2582"/>
      <c r="CH5268" s="2582"/>
      <c r="CI5268" s="2582">
        <v>8404708.9906000011</v>
      </c>
      <c r="CJ5268" s="2582">
        <v>-137854.10498059727</v>
      </c>
      <c r="CK5268" s="2582"/>
      <c r="CL5268" s="2582"/>
      <c r="CM5268" s="2582"/>
      <c r="CN5268" s="2582"/>
      <c r="CO5268" s="2582">
        <v>-311018.45095999952</v>
      </c>
      <c r="CP5268" s="2582">
        <v>164365.44584999981</v>
      </c>
      <c r="CQ5268" s="2582">
        <v>31</v>
      </c>
      <c r="CR5268" s="2582">
        <v>-467175.04633405339</v>
      </c>
      <c r="CS5268" s="2582">
        <v>-1.4551915228366852E-10</v>
      </c>
      <c r="CT5268" s="2582">
        <v>-77960.154116764315</v>
      </c>
      <c r="CU5268" s="2582">
        <v>0</v>
      </c>
      <c r="CV5268" s="2582">
        <v>0</v>
      </c>
      <c r="CW5268" s="2582">
        <v>0</v>
      </c>
      <c r="CX5268" s="2582">
        <v>-12.744989204074955</v>
      </c>
      <c r="CY5268" s="2582">
        <v>-27357.736798222431</v>
      </c>
      <c r="CZ5268" s="2582">
        <v>0</v>
      </c>
      <c r="DA5268" s="2582">
        <v>0</v>
      </c>
      <c r="DB5268" s="2582">
        <v>0</v>
      </c>
      <c r="DC5268" s="2582">
        <v>-371173.39306758577</v>
      </c>
      <c r="DD5268" s="2582">
        <v>-7084.6166959907932</v>
      </c>
      <c r="DE5268" s="2582">
        <v>-1063.8921186592925</v>
      </c>
      <c r="DF5268" s="2582">
        <v>-13054.216838190812</v>
      </c>
      <c r="DG5268" s="2582">
        <v>-40734.971514283854</v>
      </c>
      <c r="DH5268" s="2582">
        <v>0</v>
      </c>
      <c r="DI5268" s="2582">
        <v>-19842.775007783588</v>
      </c>
      <c r="DJ5268" s="2582"/>
      <c r="DK5268" s="2582">
        <v>0</v>
      </c>
      <c r="DL5268" s="2582">
        <v>-0.5307303013007072</v>
      </c>
      <c r="DM5268" s="2582">
        <v>89750.066934666887</v>
      </c>
      <c r="DN5268" s="2582">
        <v>0</v>
      </c>
      <c r="DO5268" s="2582">
        <v>1359.7648560145944</v>
      </c>
      <c r="DP5268" s="2582">
        <v>0.15375225159732508</v>
      </c>
      <c r="DQ5268" s="2582">
        <v>0</v>
      </c>
      <c r="DR5268" s="2582">
        <v>0</v>
      </c>
      <c r="DS5268" s="2582"/>
      <c r="DT5268" s="2582"/>
      <c r="DU5268" s="2582"/>
      <c r="DV5268" s="2582">
        <v>2579612.3294947678</v>
      </c>
      <c r="DW5268" s="2582">
        <v>0</v>
      </c>
      <c r="DX5268" s="2582">
        <v>0</v>
      </c>
      <c r="DY5268" s="2582">
        <v>-509007.5131299991</v>
      </c>
      <c r="DZ5268" s="2582">
        <v>-315671.71929000021</v>
      </c>
      <c r="EA5268" s="2582">
        <v>197989.06216999999</v>
      </c>
      <c r="EB5268" s="2582">
        <v>480037.16514</v>
      </c>
      <c r="EC5268" s="2582">
        <v>-357822.25272012874</v>
      </c>
      <c r="ED5268" s="2582">
        <v>508920.15447270649</v>
      </c>
      <c r="EE5268" s="2582">
        <v>17898.788474319623</v>
      </c>
      <c r="EF5268" s="2582">
        <v>1458.7148526343549</v>
      </c>
      <c r="EG5268" s="2582">
        <v>9713.8003171660475</v>
      </c>
      <c r="EH5268" s="2582">
        <v>55852.193025364337</v>
      </c>
      <c r="EI5268" s="2582">
        <v>46333.644522696944</v>
      </c>
      <c r="EJ5268" s="2582">
        <v>15742.167084489265</v>
      </c>
      <c r="EK5268" s="2582">
        <v>0</v>
      </c>
      <c r="EL5268" s="2582">
        <v>0</v>
      </c>
      <c r="EM5268" s="2582">
        <v>0</v>
      </c>
      <c r="EN5268" s="2582">
        <v>10410.664048172117</v>
      </c>
      <c r="EO5268" s="2582">
        <v>0</v>
      </c>
      <c r="EP5268" s="2582">
        <v>78612.734386779237</v>
      </c>
      <c r="EQ5268" s="2582">
        <v>146099.27241790047</v>
      </c>
      <c r="ER5268" s="2582">
        <v>0</v>
      </c>
      <c r="ES5268" s="2582">
        <v>-32990.41398953399</v>
      </c>
      <c r="ET5268" s="2582">
        <v>0</v>
      </c>
      <c r="EU5268" s="2582">
        <v>103.00154962159286</v>
      </c>
      <c r="EV5268" s="2582">
        <v>136</v>
      </c>
      <c r="EW5268" s="2582">
        <v>0</v>
      </c>
      <c r="EX5268" s="2582">
        <v>0</v>
      </c>
      <c r="EY5268" s="2582">
        <v>0</v>
      </c>
      <c r="EZ5268" s="2582"/>
      <c r="FA5268" s="2582">
        <v>0</v>
      </c>
      <c r="FB5268" s="2582">
        <v>-68.322823160607598</v>
      </c>
      <c r="FC5268" s="2582"/>
      <c r="FD5268" s="2582">
        <v>-68.322823160607598</v>
      </c>
      <c r="FE5268" s="2582"/>
      <c r="FF5268" s="2582">
        <v>0</v>
      </c>
      <c r="FG5268" s="2582">
        <v>0</v>
      </c>
      <c r="FH5268" s="2582">
        <v>0</v>
      </c>
      <c r="FI5268" s="2582">
        <v>0</v>
      </c>
    </row>
    <row r="5269" spans="1:165" ht="15.75">
      <c r="A5269" s="2582">
        <v>1806</v>
      </c>
      <c r="B5269" s="2582" t="s">
        <v>3005</v>
      </c>
      <c r="C5269" s="2582" t="s">
        <v>3004</v>
      </c>
      <c r="D5269" s="2582" t="s">
        <v>1968</v>
      </c>
      <c r="E5269" s="2582" t="s">
        <v>1143</v>
      </c>
      <c r="F5269" s="2582" t="s">
        <v>2097</v>
      </c>
      <c r="G5269" s="2582" t="s">
        <v>2594</v>
      </c>
      <c r="H5269" s="2582" t="s">
        <v>2594</v>
      </c>
      <c r="I5269" s="2582" t="s">
        <v>2594</v>
      </c>
      <c r="J5269" s="2582" t="s">
        <v>3001</v>
      </c>
      <c r="K5269" s="2583">
        <v>44470</v>
      </c>
      <c r="L5269" s="2582">
        <v>0</v>
      </c>
      <c r="M5269" s="2582">
        <v>0</v>
      </c>
      <c r="N5269" s="2582">
        <v>4.6740000000000004</v>
      </c>
      <c r="O5269" s="2582">
        <v>4.3935599999999999</v>
      </c>
      <c r="P5269" s="2582">
        <v>4.6740000000000004</v>
      </c>
      <c r="Q5269" s="2582">
        <v>4.3935599999999999</v>
      </c>
      <c r="R5269" s="2582"/>
      <c r="S5269" s="2582">
        <v>320.45999999999998</v>
      </c>
      <c r="T5269" s="2582">
        <v>284.97000000000003</v>
      </c>
      <c r="U5269" s="2582"/>
      <c r="V5269" s="2582">
        <v>2829.7798200000002</v>
      </c>
      <c r="W5269" s="2582">
        <v>2829.7798200000002</v>
      </c>
      <c r="X5269" s="2582">
        <v>2784.1148400000002</v>
      </c>
      <c r="Y5269" s="2582">
        <v>0</v>
      </c>
      <c r="Z5269" s="2582">
        <v>287.56729068345862</v>
      </c>
      <c r="AA5269" s="2582">
        <v>0</v>
      </c>
      <c r="AB5269" s="2582">
        <v>0</v>
      </c>
      <c r="AC5269" s="2582">
        <v>4.1481195034382896</v>
      </c>
      <c r="AD5269" s="2582">
        <v>0</v>
      </c>
      <c r="AE5269" s="2582">
        <v>803.24262940111805</v>
      </c>
      <c r="AF5269" s="2582">
        <v>1141.6067749836122</v>
      </c>
      <c r="AG5269" s="2582">
        <v>51.235413882985995</v>
      </c>
      <c r="AH5269" s="2582">
        <v>33.897981756413124</v>
      </c>
      <c r="AI5269" s="2582">
        <v>7.1749733512910543E-2</v>
      </c>
      <c r="AJ5269" s="2582">
        <v>0</v>
      </c>
      <c r="AK5269" s="2582">
        <v>25.780423212541052</v>
      </c>
      <c r="AL5269" s="2582">
        <v>44.158915838332938</v>
      </c>
      <c r="AM5269" s="2582"/>
      <c r="AN5269" s="2582">
        <v>3.4550323502468885</v>
      </c>
      <c r="AO5269" s="2582">
        <v>37.405596333875096</v>
      </c>
      <c r="AP5269" s="2582">
        <v>111.67216475284134</v>
      </c>
      <c r="AQ5269" s="2582">
        <v>0</v>
      </c>
      <c r="AR5269" s="2582">
        <v>0</v>
      </c>
      <c r="AS5269" s="2582">
        <v>2.3820429340604406E-13</v>
      </c>
      <c r="AT5269" s="2582">
        <v>25.091516170381478</v>
      </c>
      <c r="AU5269" s="2582">
        <v>0</v>
      </c>
      <c r="AV5269" s="2582">
        <v>17.086210294177775</v>
      </c>
      <c r="AW5269" s="2582">
        <v>1.8256822531376409</v>
      </c>
      <c r="AX5269" s="2582">
        <v>4.9242374598846332</v>
      </c>
      <c r="AY5269" s="2582">
        <v>-9.908051219261699</v>
      </c>
      <c r="AZ5269" s="2582">
        <v>0</v>
      </c>
      <c r="BA5269" s="2582"/>
      <c r="BB5269" s="2582">
        <v>184.9117134162702</v>
      </c>
      <c r="BC5269" s="2582">
        <v>22.570921465875344</v>
      </c>
      <c r="BD5269" s="2582">
        <v>40.150459766037407</v>
      </c>
      <c r="BE5269" s="2582">
        <v>3.2721808006641031</v>
      </c>
      <c r="BF5269" s="2582">
        <v>21.789941222517339</v>
      </c>
      <c r="BG5269" s="2582">
        <v>125.28731942540492</v>
      </c>
      <c r="BH5269" s="2582">
        <v>0</v>
      </c>
      <c r="BI5269" s="2582">
        <v>35.33</v>
      </c>
      <c r="BJ5269" s="2582">
        <v>160.58000000000001</v>
      </c>
      <c r="BK5269" s="2582">
        <v>-9.4700000000000006</v>
      </c>
      <c r="BL5269" s="2582">
        <v>9</v>
      </c>
      <c r="BM5269" s="2582"/>
      <c r="BN5269" s="2582"/>
      <c r="BO5269" s="2582"/>
      <c r="BP5269" s="2582"/>
      <c r="BQ5269" s="2582">
        <v>167.04689040000028</v>
      </c>
      <c r="BR5269" s="2582"/>
      <c r="BS5269" s="2582"/>
      <c r="BT5269" s="2582"/>
      <c r="BU5269" s="2582"/>
      <c r="BV5269" s="2582">
        <v>1332.1066761982361</v>
      </c>
      <c r="BW5269" s="2582"/>
      <c r="BX5269" s="2582"/>
      <c r="BY5269" s="2582"/>
      <c r="BZ5269" s="2582"/>
      <c r="CA5269" s="2582"/>
      <c r="CB5269" s="2582"/>
      <c r="CC5269" s="2582"/>
      <c r="CD5269" s="2582"/>
      <c r="CE5269" s="2582"/>
      <c r="CF5269" s="2582"/>
      <c r="CG5269" s="2582"/>
      <c r="CH5269" s="2582"/>
      <c r="CI5269" s="2582">
        <v>2614.9474</v>
      </c>
      <c r="CJ5269" s="2582">
        <v>-45.075630799999999</v>
      </c>
      <c r="CK5269" s="2582"/>
      <c r="CL5269" s="2582"/>
      <c r="CM5269" s="2582"/>
      <c r="CN5269" s="2582"/>
      <c r="CO5269" s="2582">
        <v>-96.845279999999875</v>
      </c>
      <c r="CP5269" s="2582">
        <v>51.180299999999953</v>
      </c>
      <c r="CQ5269" s="2582">
        <v>31</v>
      </c>
      <c r="CR5269" s="2582">
        <v>-145.46949877598445</v>
      </c>
      <c r="CS5269" s="2582">
        <v>-4.2632564145606011E-14</v>
      </c>
      <c r="CT5269" s="2582">
        <v>-24.275321708332356</v>
      </c>
      <c r="CU5269" s="2582">
        <v>0</v>
      </c>
      <c r="CV5269" s="2582">
        <v>0</v>
      </c>
      <c r="CW5269" s="2582">
        <v>0</v>
      </c>
      <c r="CX5269" s="2582">
        <v>-3.9685492749903517E-3</v>
      </c>
      <c r="CY5269" s="2582">
        <v>-8.5186832877992273</v>
      </c>
      <c r="CZ5269" s="2582">
        <v>0</v>
      </c>
      <c r="DA5269" s="2582">
        <v>0</v>
      </c>
      <c r="DB5269" s="2582">
        <v>0</v>
      </c>
      <c r="DC5269" s="2582">
        <v>-115.5763944847231</v>
      </c>
      <c r="DD5269" s="2582">
        <v>-2.2060160273389826</v>
      </c>
      <c r="DE5269" s="2582">
        <v>-0.33127594135758631</v>
      </c>
      <c r="DF5269" s="2582">
        <v>-4.0648369283978525</v>
      </c>
      <c r="DG5269" s="2582">
        <v>-12.684101891434736</v>
      </c>
      <c r="DH5269" s="2582">
        <v>0</v>
      </c>
      <c r="DI5269" s="2582">
        <v>-6.1786659141098568</v>
      </c>
      <c r="DJ5269" s="2582"/>
      <c r="DK5269" s="2582">
        <v>0</v>
      </c>
      <c r="DL5269" s="2582">
        <v>-1.652594065570806E-4</v>
      </c>
      <c r="DM5269" s="2582">
        <v>27.946478208858466</v>
      </c>
      <c r="DN5269" s="2582">
        <v>0</v>
      </c>
      <c r="DO5269" s="2582">
        <v>0.42340513178052164</v>
      </c>
      <c r="DP5269" s="2582">
        <v>4.7875551468568034E-5</v>
      </c>
      <c r="DQ5269" s="2582">
        <v>0</v>
      </c>
      <c r="DR5269" s="2582">
        <v>0</v>
      </c>
      <c r="DS5269" s="2582"/>
      <c r="DT5269" s="2582"/>
      <c r="DU5269" s="2582"/>
      <c r="DV5269" s="2582">
        <v>803.24262940111805</v>
      </c>
      <c r="DW5269" s="2582">
        <v>0</v>
      </c>
      <c r="DX5269" s="2582">
        <v>0</v>
      </c>
      <c r="DY5269" s="2582">
        <v>-158.49534</v>
      </c>
      <c r="DZ5269" s="2582">
        <v>-98.294220000000024</v>
      </c>
      <c r="EA5269" s="2582">
        <v>61.650060000000003</v>
      </c>
      <c r="EB5269" s="2582">
        <v>149.47452000000001</v>
      </c>
      <c r="EC5269" s="2582">
        <v>-111.4191011753461</v>
      </c>
      <c r="ED5269" s="2582">
        <v>158.4681381616528</v>
      </c>
      <c r="EE5269" s="2582">
        <v>5.5733451700561352</v>
      </c>
      <c r="EF5269" s="2582">
        <v>0.45421629458794233</v>
      </c>
      <c r="EG5269" s="2582">
        <v>3.024694222083379</v>
      </c>
      <c r="EH5269" s="2582">
        <v>17.391319567889912</v>
      </c>
      <c r="EI5269" s="2582">
        <v>14.42742307850459</v>
      </c>
      <c r="EJ5269" s="2582">
        <v>4.9018139419008913</v>
      </c>
      <c r="EK5269" s="2582">
        <v>0</v>
      </c>
      <c r="EL5269" s="2582">
        <v>0</v>
      </c>
      <c r="EM5269" s="2582">
        <v>0</v>
      </c>
      <c r="EN5269" s="2582">
        <v>3.2416844454698595</v>
      </c>
      <c r="EO5269" s="2582">
        <v>0</v>
      </c>
      <c r="EP5269" s="2582">
        <v>24.478522897126787</v>
      </c>
      <c r="EQ5269" s="2582">
        <v>45.492558082760027</v>
      </c>
      <c r="ER5269" s="2582">
        <v>0</v>
      </c>
      <c r="ES5269" s="2582">
        <v>-10.272592736124329</v>
      </c>
      <c r="ET5269" s="2582">
        <v>0</v>
      </c>
      <c r="EU5269" s="2582">
        <v>3.2072740002227818E-2</v>
      </c>
      <c r="EV5269" s="2582">
        <v>136</v>
      </c>
      <c r="EW5269" s="2582">
        <v>0</v>
      </c>
      <c r="EX5269" s="2582">
        <v>0</v>
      </c>
      <c r="EY5269" s="2582">
        <v>0</v>
      </c>
      <c r="EZ5269" s="2582"/>
      <c r="FA5269" s="2582">
        <v>0</v>
      </c>
      <c r="FB5269" s="2582">
        <v>-68.322823160607598</v>
      </c>
      <c r="FC5269" s="2582"/>
      <c r="FD5269" s="2582">
        <v>-68.322823160607598</v>
      </c>
      <c r="FE5269" s="2582"/>
      <c r="FF5269" s="2582">
        <v>0</v>
      </c>
      <c r="FG5269" s="2582">
        <v>0</v>
      </c>
      <c r="FH5269" s="2582">
        <v>0</v>
      </c>
      <c r="FI5269" s="2582">
        <v>0</v>
      </c>
    </row>
    <row r="5270" spans="1:165" ht="15.75">
      <c r="A5270" s="2582">
        <v>2068</v>
      </c>
      <c r="B5270" s="2582" t="s">
        <v>1105</v>
      </c>
      <c r="C5270" s="2582" t="s">
        <v>3004</v>
      </c>
      <c r="D5270" s="2582" t="s">
        <v>1968</v>
      </c>
      <c r="E5270" s="2582" t="s">
        <v>1143</v>
      </c>
      <c r="F5270" s="2582" t="s">
        <v>2097</v>
      </c>
      <c r="G5270" s="2582" t="s">
        <v>2594</v>
      </c>
      <c r="H5270" s="2582" t="s">
        <v>2594</v>
      </c>
      <c r="I5270" s="2582" t="s">
        <v>2594</v>
      </c>
      <c r="J5270" s="2582" t="s">
        <v>3001</v>
      </c>
      <c r="K5270" s="2583">
        <v>44501</v>
      </c>
      <c r="L5270" s="2582">
        <v>0</v>
      </c>
      <c r="M5270" s="2582">
        <v>0</v>
      </c>
      <c r="N5270" s="2582">
        <v>14607.562</v>
      </c>
      <c r="O5270" s="2582">
        <v>13731.10828</v>
      </c>
      <c r="P5270" s="2582">
        <v>14607.562</v>
      </c>
      <c r="Q5270" s="2582">
        <v>13731.10828</v>
      </c>
      <c r="R5270" s="2582"/>
      <c r="S5270" s="2582">
        <v>320.45999999999998</v>
      </c>
      <c r="T5270" s="2582">
        <v>284.97000000000003</v>
      </c>
      <c r="U5270" s="2582"/>
      <c r="V5270" s="2582">
        <v>8843856.2616600003</v>
      </c>
      <c r="W5270" s="2582">
        <v>8843856.2616600003</v>
      </c>
      <c r="X5270" s="2582">
        <v>8701140.3809200004</v>
      </c>
      <c r="Y5270" s="2582">
        <v>0</v>
      </c>
      <c r="Z5270" s="2582">
        <v>898728.50402880693</v>
      </c>
      <c r="AA5270" s="2582">
        <v>0</v>
      </c>
      <c r="AB5270" s="2582">
        <v>0</v>
      </c>
      <c r="AC5270" s="2582">
        <v>12964.037832666672</v>
      </c>
      <c r="AD5270" s="2582">
        <v>0</v>
      </c>
      <c r="AE5270" s="2582">
        <v>2510358.688493764</v>
      </c>
      <c r="AF5270" s="2582">
        <v>3567841.6228483445</v>
      </c>
      <c r="AG5270" s="2582">
        <v>160125.05025489486</v>
      </c>
      <c r="AH5270" s="2582">
        <v>105940.70821174017</v>
      </c>
      <c r="AI5270" s="2582">
        <v>224.23805750391924</v>
      </c>
      <c r="AJ5270" s="2582">
        <v>0</v>
      </c>
      <c r="AK5270" s="2582">
        <v>80571.059149215362</v>
      </c>
      <c r="AL5270" s="2582">
        <v>138009.00747993804</v>
      </c>
      <c r="AM5270" s="2582"/>
      <c r="AN5270" s="2582">
        <v>10797.945928163699</v>
      </c>
      <c r="AO5270" s="2582">
        <v>116902.98835987443</v>
      </c>
      <c r="AP5270" s="2582">
        <v>349006.86142519134</v>
      </c>
      <c r="AQ5270" s="2582">
        <v>0</v>
      </c>
      <c r="AR5270" s="2582">
        <v>0</v>
      </c>
      <c r="AS5270" s="2582">
        <v>7.4445528125694891E-10</v>
      </c>
      <c r="AT5270" s="2582">
        <v>78418.031265051337</v>
      </c>
      <c r="AU5270" s="2582">
        <v>0</v>
      </c>
      <c r="AV5270" s="2582">
        <v>53399.203298510925</v>
      </c>
      <c r="AW5270" s="2582">
        <v>5705.7695132665349</v>
      </c>
      <c r="AX5270" s="2582">
        <v>15389.624304233481</v>
      </c>
      <c r="AY5270" s="2582">
        <v>-30965.4412675526</v>
      </c>
      <c r="AZ5270" s="2582">
        <v>0</v>
      </c>
      <c r="BA5270" s="2582"/>
      <c r="BB5270" s="2582">
        <v>577901.00946820667</v>
      </c>
      <c r="BC5270" s="2582">
        <v>70540.465278114018</v>
      </c>
      <c r="BD5270" s="2582">
        <v>125481.4570733626</v>
      </c>
      <c r="BE5270" s="2582">
        <v>10226.483508966736</v>
      </c>
      <c r="BF5270" s="2582">
        <v>68099.68279509581</v>
      </c>
      <c r="BG5270" s="2582">
        <v>391558.04157475539</v>
      </c>
      <c r="BH5270" s="2582">
        <v>0</v>
      </c>
      <c r="BI5270" s="2582">
        <v>99781.57</v>
      </c>
      <c r="BJ5270" s="2582">
        <v>460332.43</v>
      </c>
      <c r="BK5270" s="2582">
        <v>2412657.4300000002</v>
      </c>
      <c r="BL5270" s="2582">
        <v>4030</v>
      </c>
      <c r="BM5270" s="2582"/>
      <c r="BN5270" s="2582"/>
      <c r="BO5270" s="2582"/>
      <c r="BP5270" s="2582"/>
      <c r="BQ5270" s="2582">
        <v>522068.42285519972</v>
      </c>
      <c r="BR5270" s="2582"/>
      <c r="BS5270" s="2582"/>
      <c r="BT5270" s="2582"/>
      <c r="BU5270" s="2582"/>
      <c r="BV5270" s="2582">
        <v>4163207.2878005248</v>
      </c>
      <c r="BW5270" s="2582"/>
      <c r="BX5270" s="2582"/>
      <c r="BY5270" s="2582"/>
      <c r="BZ5270" s="2582"/>
      <c r="CA5270" s="2582"/>
      <c r="CB5270" s="2582"/>
      <c r="CC5270" s="2582"/>
      <c r="CD5270" s="2582"/>
      <c r="CE5270" s="2582"/>
      <c r="CF5270" s="2582"/>
      <c r="CG5270" s="2582"/>
      <c r="CH5270" s="2582"/>
      <c r="CI5270" s="2582">
        <v>8179072.9826000007</v>
      </c>
      <c r="CJ5270" s="2582">
        <v>-134151.93336039875</v>
      </c>
      <c r="CK5270" s="2582"/>
      <c r="CL5270" s="2582"/>
      <c r="CM5270" s="2582"/>
      <c r="CN5270" s="2582"/>
      <c r="CO5270" s="2582">
        <v>-302668.68463999958</v>
      </c>
      <c r="CP5270" s="2582">
        <v>159952.80389999982</v>
      </c>
      <c r="CQ5270" s="2582">
        <v>30</v>
      </c>
      <c r="CR5270" s="2582">
        <v>-454633.01721846871</v>
      </c>
      <c r="CS5270" s="2582">
        <v>-1.3096723705530167E-10</v>
      </c>
      <c r="CT5270" s="2582">
        <v>-75867.194463930442</v>
      </c>
      <c r="CU5270" s="2582">
        <v>0</v>
      </c>
      <c r="CV5270" s="2582">
        <v>0</v>
      </c>
      <c r="CW5270" s="2582">
        <v>0</v>
      </c>
      <c r="CX5270" s="2582">
        <v>-12.402830463077407</v>
      </c>
      <c r="CY5270" s="2582">
        <v>-26623.27648371653</v>
      </c>
      <c r="CZ5270" s="2582">
        <v>0</v>
      </c>
      <c r="DA5270" s="2582">
        <v>0</v>
      </c>
      <c r="DB5270" s="2582">
        <v>0</v>
      </c>
      <c r="DC5270" s="2582">
        <v>-361208.67526145652</v>
      </c>
      <c r="DD5270" s="2582">
        <v>-6894.4193180034054</v>
      </c>
      <c r="DE5270" s="2582">
        <v>-1035.3303064803822</v>
      </c>
      <c r="DF5270" s="2582">
        <v>-12703.756408100366</v>
      </c>
      <c r="DG5270" s="2582">
        <v>-39641.378860387311</v>
      </c>
      <c r="DH5270" s="2582">
        <v>0</v>
      </c>
      <c r="DI5270" s="2582">
        <v>-19310.065343955124</v>
      </c>
      <c r="DJ5270" s="2582"/>
      <c r="DK5270" s="2582">
        <v>0</v>
      </c>
      <c r="DL5270" s="2582">
        <v>-0.51648203409624216</v>
      </c>
      <c r="DM5270" s="2582">
        <v>87340.589028144866</v>
      </c>
      <c r="DN5270" s="2582">
        <v>0</v>
      </c>
      <c r="DO5270" s="2582">
        <v>1323.2598873774159</v>
      </c>
      <c r="DP5270" s="2582">
        <v>0.1496245370926772</v>
      </c>
      <c r="DQ5270" s="2582">
        <v>0</v>
      </c>
      <c r="DR5270" s="2582">
        <v>0</v>
      </c>
      <c r="DS5270" s="2582"/>
      <c r="DT5270" s="2582"/>
      <c r="DU5270" s="2582"/>
      <c r="DV5270" s="2582">
        <v>2510358.688493764</v>
      </c>
      <c r="DW5270" s="2582">
        <v>0</v>
      </c>
      <c r="DX5270" s="2582">
        <v>0</v>
      </c>
      <c r="DY5270" s="2582">
        <v>-495342.42741999868</v>
      </c>
      <c r="DZ5270" s="2582">
        <v>-307197.02886000078</v>
      </c>
      <c r="EA5270" s="2582">
        <v>192673.74278</v>
      </c>
      <c r="EB5270" s="2582">
        <v>467149.83276000002</v>
      </c>
      <c r="EC5270" s="2582">
        <v>-348215.96671012836</v>
      </c>
      <c r="ED5270" s="2582">
        <v>495257.41403956123</v>
      </c>
      <c r="EE5270" s="2582">
        <v>17418.268104192455</v>
      </c>
      <c r="EF5270" s="2582">
        <v>1419.5534198980811</v>
      </c>
      <c r="EG5270" s="2582">
        <v>9453.018480985178</v>
      </c>
      <c r="EH5270" s="2582">
        <v>54352.755423569761</v>
      </c>
      <c r="EI5270" s="2582">
        <v>45089.746923296247</v>
      </c>
      <c r="EJ5270" s="2582">
        <v>15319.544516213451</v>
      </c>
      <c r="EK5270" s="2582">
        <v>0</v>
      </c>
      <c r="EL5270" s="2582">
        <v>0</v>
      </c>
      <c r="EM5270" s="2582">
        <v>0</v>
      </c>
      <c r="EN5270" s="2582">
        <v>10131.17383860432</v>
      </c>
      <c r="EO5270" s="2582">
        <v>0</v>
      </c>
      <c r="EP5270" s="2582">
        <v>76502.255217843194</v>
      </c>
      <c r="EQ5270" s="2582">
        <v>142177.01384949041</v>
      </c>
      <c r="ER5270" s="2582">
        <v>0</v>
      </c>
      <c r="ES5270" s="2582">
        <v>-32104.735835191645</v>
      </c>
      <c r="ET5270" s="2582">
        <v>0</v>
      </c>
      <c r="EU5270" s="2582">
        <v>100.23631538134941</v>
      </c>
      <c r="EV5270" s="2582">
        <v>136</v>
      </c>
      <c r="EW5270" s="2582">
        <v>0</v>
      </c>
      <c r="EX5270" s="2582">
        <v>0</v>
      </c>
      <c r="EY5270" s="2582">
        <v>0</v>
      </c>
      <c r="EZ5270" s="2582"/>
      <c r="FA5270" s="2582">
        <v>0</v>
      </c>
      <c r="FB5270" s="2582">
        <v>-68.322823160607598</v>
      </c>
      <c r="FC5270" s="2582"/>
      <c r="FD5270" s="2582">
        <v>-68.322823160607598</v>
      </c>
      <c r="FE5270" s="2582"/>
      <c r="FF5270" s="2582">
        <v>0</v>
      </c>
      <c r="FG5270" s="2582">
        <v>0</v>
      </c>
      <c r="FH5270" s="2582">
        <v>0</v>
      </c>
      <c r="FI5270" s="2582">
        <v>0</v>
      </c>
    </row>
    <row r="5271" spans="1:165" ht="15.75">
      <c r="A5271" s="2582">
        <v>2069</v>
      </c>
      <c r="B5271" s="2582" t="s">
        <v>3005</v>
      </c>
      <c r="C5271" s="2582" t="s">
        <v>3004</v>
      </c>
      <c r="D5271" s="2582" t="s">
        <v>1968</v>
      </c>
      <c r="E5271" s="2582" t="s">
        <v>1143</v>
      </c>
      <c r="F5271" s="2582" t="s">
        <v>2097</v>
      </c>
      <c r="G5271" s="2582" t="s">
        <v>2594</v>
      </c>
      <c r="H5271" s="2582" t="s">
        <v>2594</v>
      </c>
      <c r="I5271" s="2582" t="s">
        <v>2594</v>
      </c>
      <c r="J5271" s="2582" t="s">
        <v>3001</v>
      </c>
      <c r="K5271" s="2583">
        <v>44501</v>
      </c>
      <c r="L5271" s="2582">
        <v>0</v>
      </c>
      <c r="M5271" s="2582">
        <v>0</v>
      </c>
      <c r="N5271" s="2582">
        <v>19.86</v>
      </c>
      <c r="O5271" s="2582">
        <v>18.668399999999998</v>
      </c>
      <c r="P5271" s="2582">
        <v>19.86</v>
      </c>
      <c r="Q5271" s="2582">
        <v>18.668399999999998</v>
      </c>
      <c r="R5271" s="2582"/>
      <c r="S5271" s="2582">
        <v>320.45999999999998</v>
      </c>
      <c r="T5271" s="2582">
        <v>284.97000000000003</v>
      </c>
      <c r="U5271" s="2582"/>
      <c r="V5271" s="2582">
        <v>12023.8398</v>
      </c>
      <c r="W5271" s="2582">
        <v>12023.8398</v>
      </c>
      <c r="X5271" s="2582">
        <v>11829.8076</v>
      </c>
      <c r="Y5271" s="2582">
        <v>0</v>
      </c>
      <c r="Z5271" s="2582">
        <v>1221.8841234431939</v>
      </c>
      <c r="AA5271" s="2582">
        <v>0</v>
      </c>
      <c r="AB5271" s="2582">
        <v>0</v>
      </c>
      <c r="AC5271" s="2582">
        <v>17.625514193043308</v>
      </c>
      <c r="AD5271" s="2582">
        <v>0</v>
      </c>
      <c r="AE5271" s="2582">
        <v>3413.0078348109118</v>
      </c>
      <c r="AF5271" s="2582">
        <v>4850.7296857455149</v>
      </c>
      <c r="AG5271" s="2582">
        <v>217.70118094054379</v>
      </c>
      <c r="AH5271" s="2582">
        <v>144.03378641043315</v>
      </c>
      <c r="AI5271" s="2582">
        <v>0.30486728873906788</v>
      </c>
      <c r="AJ5271" s="2582">
        <v>0</v>
      </c>
      <c r="AK5271" s="2582">
        <v>109.54197796342859</v>
      </c>
      <c r="AL5271" s="2582">
        <v>187.63287731050323</v>
      </c>
      <c r="AM5271" s="2582"/>
      <c r="AN5271" s="2582">
        <v>14.68056107742901</v>
      </c>
      <c r="AO5271" s="2582">
        <v>158.9377713287889</v>
      </c>
      <c r="AP5271" s="2582">
        <v>474.49918527844</v>
      </c>
      <c r="AQ5271" s="2582">
        <v>0</v>
      </c>
      <c r="AR5271" s="2582">
        <v>0</v>
      </c>
      <c r="AS5271" s="2582">
        <v>1.0121389103645773E-12</v>
      </c>
      <c r="AT5271" s="2582">
        <v>106.61478629520241</v>
      </c>
      <c r="AU5271" s="2582">
        <v>0</v>
      </c>
      <c r="AV5271" s="2582">
        <v>72.599943611974879</v>
      </c>
      <c r="AW5271" s="2582">
        <v>7.7573918586464581</v>
      </c>
      <c r="AX5271" s="2582">
        <v>20.923268282693368</v>
      </c>
      <c r="AY5271" s="2582">
        <v>-42.099678479789759</v>
      </c>
      <c r="AZ5271" s="2582">
        <v>0</v>
      </c>
      <c r="BA5271" s="2582"/>
      <c r="BB5271" s="2582">
        <v>785.69675405372811</v>
      </c>
      <c r="BC5271" s="2582">
        <v>95.904685561036416</v>
      </c>
      <c r="BD5271" s="2582">
        <v>170.60079823566596</v>
      </c>
      <c r="BE5271" s="2582">
        <v>13.903618036197921</v>
      </c>
      <c r="BF5271" s="2582">
        <v>92.586271433289326</v>
      </c>
      <c r="BG5271" s="2582">
        <v>532.35048433644442</v>
      </c>
      <c r="BH5271" s="2582">
        <v>0</v>
      </c>
      <c r="BI5271" s="2582">
        <v>128.51</v>
      </c>
      <c r="BJ5271" s="2582">
        <v>590.55999999999995</v>
      </c>
      <c r="BK5271" s="2582">
        <v>3376.29</v>
      </c>
      <c r="BL5271" s="2582">
        <v>3</v>
      </c>
      <c r="BM5271" s="2582"/>
      <c r="BN5271" s="2582"/>
      <c r="BO5271" s="2582"/>
      <c r="BP5271" s="2582"/>
      <c r="BQ5271" s="2582">
        <v>709.78845600000068</v>
      </c>
      <c r="BR5271" s="2582"/>
      <c r="BS5271" s="2582"/>
      <c r="BT5271" s="2582"/>
      <c r="BU5271" s="2582"/>
      <c r="BV5271" s="2582">
        <v>5660.1708577871132</v>
      </c>
      <c r="BW5271" s="2582"/>
      <c r="BX5271" s="2582"/>
      <c r="BY5271" s="2582"/>
      <c r="BZ5271" s="2582"/>
      <c r="CA5271" s="2582"/>
      <c r="CB5271" s="2582"/>
      <c r="CC5271" s="2582"/>
      <c r="CD5271" s="2582"/>
      <c r="CE5271" s="2582"/>
      <c r="CF5271" s="2582"/>
      <c r="CG5271" s="2582"/>
      <c r="CH5271" s="2582"/>
      <c r="CI5271" s="2582">
        <v>11120.9722</v>
      </c>
      <c r="CJ5271" s="2582">
        <v>-181.46721199999956</v>
      </c>
      <c r="CK5271" s="2582"/>
      <c r="CL5271" s="2582"/>
      <c r="CM5271" s="2582"/>
      <c r="CN5271" s="2582"/>
      <c r="CO5271" s="2582">
        <v>-411.49919999999941</v>
      </c>
      <c r="CP5271" s="2582">
        <v>217.46699999999976</v>
      </c>
      <c r="CQ5271" s="2582">
        <v>30</v>
      </c>
      <c r="CR5271" s="2582">
        <v>-618.10531572337641</v>
      </c>
      <c r="CS5271" s="2582">
        <v>-1.7053025658242404E-13</v>
      </c>
      <c r="CT5271" s="2582">
        <v>-103.14674564130951</v>
      </c>
      <c r="CU5271" s="2582">
        <v>0</v>
      </c>
      <c r="CV5271" s="2582">
        <v>0</v>
      </c>
      <c r="CW5271" s="2582">
        <v>0</v>
      </c>
      <c r="CX5271" s="2582">
        <v>-1.6862513607463825E-2</v>
      </c>
      <c r="CY5271" s="2582">
        <v>-36.196202416707891</v>
      </c>
      <c r="CZ5271" s="2582">
        <v>0</v>
      </c>
      <c r="DA5271" s="2582">
        <v>0</v>
      </c>
      <c r="DB5271" s="2582">
        <v>0</v>
      </c>
      <c r="DC5271" s="2582">
        <v>-491.08840275280272</v>
      </c>
      <c r="DD5271" s="2582">
        <v>-9.3734442239949232</v>
      </c>
      <c r="DE5271" s="2582">
        <v>-1.4076038073088721</v>
      </c>
      <c r="DF5271" s="2582">
        <v>-17.271643431318182</v>
      </c>
      <c r="DG5271" s="2582">
        <v>-53.895221130486448</v>
      </c>
      <c r="DH5271" s="2582">
        <v>0</v>
      </c>
      <c r="DI5271" s="2582">
        <v>-26.253381483573378</v>
      </c>
      <c r="DJ5271" s="2582"/>
      <c r="DK5271" s="2582">
        <v>0</v>
      </c>
      <c r="DL5271" s="2582">
        <v>-7.0219337060839493E-4</v>
      </c>
      <c r="DM5271" s="2582">
        <v>118.74562627897501</v>
      </c>
      <c r="DN5271" s="2582">
        <v>0</v>
      </c>
      <c r="DO5271" s="2582">
        <v>1.7990641671290453</v>
      </c>
      <c r="DP5271" s="2582">
        <v>2.0342500046410805E-4</v>
      </c>
      <c r="DQ5271" s="2582">
        <v>0</v>
      </c>
      <c r="DR5271" s="2582">
        <v>0</v>
      </c>
      <c r="DS5271" s="2582"/>
      <c r="DT5271" s="2582"/>
      <c r="DU5271" s="2582"/>
      <c r="DV5271" s="2582">
        <v>3413.0078348109118</v>
      </c>
      <c r="DW5271" s="2582">
        <v>0</v>
      </c>
      <c r="DX5271" s="2582">
        <v>0</v>
      </c>
      <c r="DY5271" s="2582">
        <v>-673.45259999999928</v>
      </c>
      <c r="DZ5271" s="2582">
        <v>-417.65580000000034</v>
      </c>
      <c r="EA5271" s="2582">
        <v>261.95339999999999</v>
      </c>
      <c r="EB5271" s="2582">
        <v>635.12279999999998</v>
      </c>
      <c r="EC5271" s="2582">
        <v>-473.42390871681073</v>
      </c>
      <c r="ED5271" s="2582">
        <v>673.33701837621402</v>
      </c>
      <c r="EE5271" s="2582">
        <v>23.681351107683962</v>
      </c>
      <c r="EF5271" s="2582">
        <v>1.929981944911539</v>
      </c>
      <c r="EG5271" s="2582">
        <v>12.852038350572508</v>
      </c>
      <c r="EH5271" s="2582">
        <v>73.896364274346084</v>
      </c>
      <c r="EI5271" s="2582">
        <v>61.302657753337854</v>
      </c>
      <c r="EJ5271" s="2582">
        <v>20.827989920015341</v>
      </c>
      <c r="EK5271" s="2582">
        <v>0</v>
      </c>
      <c r="EL5271" s="2582">
        <v>0</v>
      </c>
      <c r="EM5271" s="2582">
        <v>0</v>
      </c>
      <c r="EN5271" s="2582">
        <v>13.774037887683226</v>
      </c>
      <c r="EO5271" s="2582">
        <v>0</v>
      </c>
      <c r="EP5271" s="2582">
        <v>104.01015505711123</v>
      </c>
      <c r="EQ5271" s="2582">
        <v>193.29957285485966</v>
      </c>
      <c r="ER5271" s="2582">
        <v>0</v>
      </c>
      <c r="ES5271" s="2582">
        <v>-43.64862895580427</v>
      </c>
      <c r="ET5271" s="2582">
        <v>0</v>
      </c>
      <c r="EU5271" s="2582">
        <v>0.13627826624824024</v>
      </c>
      <c r="EV5271" s="2582">
        <v>136</v>
      </c>
      <c r="EW5271" s="2582">
        <v>0</v>
      </c>
      <c r="EX5271" s="2582">
        <v>0</v>
      </c>
      <c r="EY5271" s="2582">
        <v>0</v>
      </c>
      <c r="EZ5271" s="2582"/>
      <c r="FA5271" s="2582">
        <v>0</v>
      </c>
      <c r="FB5271" s="2582">
        <v>-68.322823160607598</v>
      </c>
      <c r="FC5271" s="2582"/>
      <c r="FD5271" s="2582">
        <v>-68.322823160607598</v>
      </c>
      <c r="FE5271" s="2582"/>
      <c r="FF5271" s="2582">
        <v>0</v>
      </c>
      <c r="FG5271" s="2582">
        <v>0</v>
      </c>
      <c r="FH5271" s="2582">
        <v>0</v>
      </c>
      <c r="FI5271" s="2582">
        <v>0</v>
      </c>
    </row>
    <row r="5272" spans="1:165" ht="15.75">
      <c r="A5272" s="2582">
        <v>2343</v>
      </c>
      <c r="B5272" s="2582" t="s">
        <v>1105</v>
      </c>
      <c r="C5272" s="2582" t="s">
        <v>3004</v>
      </c>
      <c r="D5272" s="2582" t="s">
        <v>1968</v>
      </c>
      <c r="E5272" s="2582" t="s">
        <v>1143</v>
      </c>
      <c r="F5272" s="2582" t="s">
        <v>2097</v>
      </c>
      <c r="G5272" s="2582" t="s">
        <v>2594</v>
      </c>
      <c r="H5272" s="2582" t="s">
        <v>2594</v>
      </c>
      <c r="I5272" s="2582" t="s">
        <v>2594</v>
      </c>
      <c r="J5272" s="2582" t="s">
        <v>3001</v>
      </c>
      <c r="K5272" s="2583">
        <v>44531</v>
      </c>
      <c r="L5272" s="2582">
        <v>0</v>
      </c>
      <c r="M5272" s="2582">
        <v>0</v>
      </c>
      <c r="N5272" s="2582">
        <v>14955.513999999999</v>
      </c>
      <c r="O5272" s="2582">
        <v>14058.18316</v>
      </c>
      <c r="P5272" s="2582">
        <v>14955.513999999999</v>
      </c>
      <c r="Q5272" s="2582">
        <v>14058.18316</v>
      </c>
      <c r="R5272" s="2582"/>
      <c r="S5272" s="2582">
        <v>320.45999999999998</v>
      </c>
      <c r="T5272" s="2582">
        <v>284.97000000000003</v>
      </c>
      <c r="U5272" s="2582"/>
      <c r="V5272" s="2582">
        <v>9054516.8410199992</v>
      </c>
      <c r="W5272" s="2582">
        <v>9054516.8410199992</v>
      </c>
      <c r="X5272" s="2582">
        <v>8908401.4692399986</v>
      </c>
      <c r="Y5272" s="2582">
        <v>0</v>
      </c>
      <c r="Z5272" s="2582">
        <v>920136.20919095725</v>
      </c>
      <c r="AA5272" s="2582">
        <v>0</v>
      </c>
      <c r="AB5272" s="2582">
        <v>0</v>
      </c>
      <c r="AC5272" s="2582">
        <v>13272.841101271797</v>
      </c>
      <c r="AD5272" s="2582">
        <v>0</v>
      </c>
      <c r="AE5272" s="2582">
        <v>2570155.4106558049</v>
      </c>
      <c r="AF5272" s="2582">
        <v>3652827.5793244033</v>
      </c>
      <c r="AG5272" s="2582">
        <v>163939.2275615728</v>
      </c>
      <c r="AH5272" s="2582">
        <v>108464.21496144224</v>
      </c>
      <c r="AI5272" s="2582">
        <v>229.57940608656455</v>
      </c>
      <c r="AJ5272" s="2582">
        <v>0</v>
      </c>
      <c r="AK5272" s="2582">
        <v>82490.261078537151</v>
      </c>
      <c r="AL5272" s="2582">
        <v>141296.38083975395</v>
      </c>
      <c r="AM5272" s="2582"/>
      <c r="AN5272" s="2582">
        <v>11055.152906412117</v>
      </c>
      <c r="AO5272" s="2582">
        <v>119687.61652751768</v>
      </c>
      <c r="AP5272" s="2582">
        <v>357320.20183385216</v>
      </c>
      <c r="AQ5272" s="2582">
        <v>0</v>
      </c>
      <c r="AR5272" s="2582">
        <v>0</v>
      </c>
      <c r="AS5272" s="2582">
        <v>7.6218819959225484E-10</v>
      </c>
      <c r="AT5272" s="2582">
        <v>80285.948088867459</v>
      </c>
      <c r="AU5272" s="2582">
        <v>0</v>
      </c>
      <c r="AV5272" s="2582">
        <v>54671.171857406887</v>
      </c>
      <c r="AW5272" s="2582">
        <v>5841.6808935283543</v>
      </c>
      <c r="AX5272" s="2582">
        <v>15756.205021529538</v>
      </c>
      <c r="AY5272" s="2582">
        <v>-31703.037809667392</v>
      </c>
      <c r="AZ5272" s="2582">
        <v>0</v>
      </c>
      <c r="BA5272" s="2582"/>
      <c r="BB5272" s="2582">
        <v>591666.60649572441</v>
      </c>
      <c r="BC5272" s="2582">
        <v>72220.738548523572</v>
      </c>
      <c r="BD5272" s="2582">
        <v>128470.42429127279</v>
      </c>
      <c r="BE5272" s="2582">
        <v>10470.07825735199</v>
      </c>
      <c r="BF5272" s="2582">
        <v>69721.816647953601</v>
      </c>
      <c r="BG5272" s="2582">
        <v>400884.95072509948</v>
      </c>
      <c r="BH5272" s="2582">
        <v>0</v>
      </c>
      <c r="BI5272" s="2582">
        <v>125584.02</v>
      </c>
      <c r="BJ5272" s="2582">
        <v>578620.06999999995</v>
      </c>
      <c r="BK5272" s="2582">
        <v>2497984.41</v>
      </c>
      <c r="BL5272" s="2582">
        <v>4014</v>
      </c>
      <c r="BM5272" s="2582"/>
      <c r="BN5272" s="2582"/>
      <c r="BO5272" s="2582"/>
      <c r="BP5272" s="2582"/>
      <c r="BQ5272" s="2582">
        <v>534504.0881543993</v>
      </c>
      <c r="BR5272" s="2582"/>
      <c r="BS5272" s="2582"/>
      <c r="BT5272" s="2582"/>
      <c r="BU5272" s="2582"/>
      <c r="BV5272" s="2582">
        <v>4262374.849246081</v>
      </c>
      <c r="BW5272" s="2582"/>
      <c r="BX5272" s="2582"/>
      <c r="BY5272" s="2582"/>
      <c r="BZ5272" s="2582"/>
      <c r="CA5272" s="2582"/>
      <c r="CB5272" s="2582"/>
      <c r="CC5272" s="2582"/>
      <c r="CD5272" s="2582"/>
      <c r="CE5272" s="2582"/>
      <c r="CF5272" s="2582"/>
      <c r="CG5272" s="2582"/>
      <c r="CH5272" s="2582"/>
      <c r="CI5272" s="2582">
        <v>8373895.4988000002</v>
      </c>
      <c r="CJ5272" s="2582">
        <v>-137350.36175879836</v>
      </c>
      <c r="CK5272" s="2582"/>
      <c r="CL5272" s="2582"/>
      <c r="CM5272" s="2582"/>
      <c r="CN5272" s="2582"/>
      <c r="CO5272" s="2582">
        <v>-309878.25007999956</v>
      </c>
      <c r="CP5272" s="2582">
        <v>163762.87829999981</v>
      </c>
      <c r="CQ5272" s="2582"/>
      <c r="CR5272" s="2582">
        <v>-465462.37174095493</v>
      </c>
      <c r="CS5272" s="2582">
        <v>-1.3096723705530167E-10</v>
      </c>
      <c r="CT5272" s="2582">
        <v>-77674.350377293245</v>
      </c>
      <c r="CU5272" s="2582">
        <v>0</v>
      </c>
      <c r="CV5272" s="2582">
        <v>0</v>
      </c>
      <c r="CW5272" s="2582">
        <v>0</v>
      </c>
      <c r="CX5272" s="2582">
        <v>-12.698265777013148</v>
      </c>
      <c r="CY5272" s="2582">
        <v>-27257.442698384119</v>
      </c>
      <c r="CZ5272" s="2582">
        <v>0</v>
      </c>
      <c r="DA5272" s="2582">
        <v>0</v>
      </c>
      <c r="DB5272" s="2582">
        <v>0</v>
      </c>
      <c r="DC5272" s="2582">
        <v>-369812.66276974743</v>
      </c>
      <c r="DD5272" s="2582">
        <v>-7058.6443262928078</v>
      </c>
      <c r="DE5272" s="2582">
        <v>-1059.9918653907916</v>
      </c>
      <c r="DF5272" s="2582">
        <v>-13006.359775432415</v>
      </c>
      <c r="DG5272" s="2582">
        <v>-40585.636160628754</v>
      </c>
      <c r="DH5272" s="2582">
        <v>0</v>
      </c>
      <c r="DI5272" s="2582">
        <v>-19770.030932775502</v>
      </c>
      <c r="DJ5272" s="2582"/>
      <c r="DK5272" s="2582">
        <v>0</v>
      </c>
      <c r="DL5272" s="2582">
        <v>-0.52878463166371148</v>
      </c>
      <c r="DM5272" s="2582">
        <v>89421.041100401722</v>
      </c>
      <c r="DN5272" s="2582">
        <v>0</v>
      </c>
      <c r="DO5272" s="2582">
        <v>1354.7799264046562</v>
      </c>
      <c r="DP5272" s="2582">
        <v>0.15318859226499626</v>
      </c>
      <c r="DQ5272" s="2582">
        <v>0</v>
      </c>
      <c r="DR5272" s="2582">
        <v>0</v>
      </c>
      <c r="DS5272" s="2582"/>
      <c r="DT5272" s="2582"/>
      <c r="DU5272" s="2582"/>
      <c r="DV5272" s="2582">
        <v>2570155.4106558049</v>
      </c>
      <c r="DW5272" s="2582">
        <v>0</v>
      </c>
      <c r="DX5272" s="2582">
        <v>0</v>
      </c>
      <c r="DY5272" s="2582">
        <v>-507141.47973999963</v>
      </c>
      <c r="DZ5272" s="2582">
        <v>-314514.45941999997</v>
      </c>
      <c r="EA5272" s="2582">
        <v>197263.22965999998</v>
      </c>
      <c r="EB5272" s="2582">
        <v>478277.33771999995</v>
      </c>
      <c r="EC5272" s="2582">
        <v>-356510.46801354457</v>
      </c>
      <c r="ED5272" s="2582">
        <v>507054.44134157733</v>
      </c>
      <c r="EE5272" s="2582">
        <v>17833.171099188468</v>
      </c>
      <c r="EF5272" s="2582">
        <v>1453.3671700338243</v>
      </c>
      <c r="EG5272" s="2582">
        <v>9678.1892991200421</v>
      </c>
      <c r="EH5272" s="2582">
        <v>55647.437585804772</v>
      </c>
      <c r="EI5272" s="2582">
        <v>46163.784303487053</v>
      </c>
      <c r="EJ5272" s="2582">
        <v>15684.455933567386</v>
      </c>
      <c r="EK5272" s="2582">
        <v>0</v>
      </c>
      <c r="EL5272" s="2582">
        <v>0</v>
      </c>
      <c r="EM5272" s="2582">
        <v>0</v>
      </c>
      <c r="EN5272" s="2582">
        <v>10372.498311469129</v>
      </c>
      <c r="EO5272" s="2582">
        <v>0</v>
      </c>
      <c r="EP5272" s="2582">
        <v>78324.538272849837</v>
      </c>
      <c r="EQ5272" s="2582">
        <v>145563.66908483754</v>
      </c>
      <c r="ER5272" s="2582">
        <v>0</v>
      </c>
      <c r="ES5272" s="2582">
        <v>-32869.470364014909</v>
      </c>
      <c r="ET5272" s="2582">
        <v>0</v>
      </c>
      <c r="EU5272" s="2582">
        <v>102.62394354335265</v>
      </c>
      <c r="EV5272" s="2582">
        <v>136</v>
      </c>
      <c r="EW5272" s="2582">
        <v>0</v>
      </c>
      <c r="EX5272" s="2582">
        <v>0</v>
      </c>
      <c r="EY5272" s="2582">
        <v>0</v>
      </c>
      <c r="EZ5272" s="2582"/>
      <c r="FA5272" s="2582">
        <v>0</v>
      </c>
      <c r="FB5272" s="2582">
        <v>-68.322823160607598</v>
      </c>
      <c r="FC5272" s="2582"/>
      <c r="FD5272" s="2582">
        <v>-68.322823160607598</v>
      </c>
      <c r="FE5272" s="2582"/>
      <c r="FF5272" s="2582">
        <v>0</v>
      </c>
      <c r="FG5272" s="2582">
        <v>0</v>
      </c>
      <c r="FH5272" s="2582">
        <v>0</v>
      </c>
      <c r="FI5272" s="2582">
        <v>0</v>
      </c>
    </row>
    <row r="5273" spans="1:165" ht="15.75">
      <c r="A5273" s="2582">
        <v>2344</v>
      </c>
      <c r="B5273" s="2582" t="s">
        <v>3005</v>
      </c>
      <c r="C5273" s="2582" t="s">
        <v>3004</v>
      </c>
      <c r="D5273" s="2582" t="s">
        <v>1968</v>
      </c>
      <c r="E5273" s="2582" t="s">
        <v>1143</v>
      </c>
      <c r="F5273" s="2582" t="s">
        <v>2097</v>
      </c>
      <c r="G5273" s="2582" t="s">
        <v>2594</v>
      </c>
      <c r="H5273" s="2582" t="s">
        <v>2594</v>
      </c>
      <c r="I5273" s="2582" t="s">
        <v>2594</v>
      </c>
      <c r="J5273" s="2582" t="s">
        <v>3001</v>
      </c>
      <c r="K5273" s="2583">
        <v>44531</v>
      </c>
      <c r="L5273" s="2582">
        <v>0</v>
      </c>
      <c r="M5273" s="2582">
        <v>0</v>
      </c>
      <c r="N5273" s="2582">
        <v>-0.69099999999999995</v>
      </c>
      <c r="O5273" s="2582">
        <v>-0.64954000000000001</v>
      </c>
      <c r="P5273" s="2582">
        <v>-0.69099999999999995</v>
      </c>
      <c r="Q5273" s="2582">
        <v>-0.64954000000000001</v>
      </c>
      <c r="R5273" s="2582"/>
      <c r="S5273" s="2582">
        <v>320.45999999999998</v>
      </c>
      <c r="T5273" s="2582">
        <v>284.97000000000003</v>
      </c>
      <c r="U5273" s="2582"/>
      <c r="V5273" s="2582">
        <v>-418.35212999999999</v>
      </c>
      <c r="W5273" s="2582">
        <v>-418.35212999999999</v>
      </c>
      <c r="X5273" s="2582">
        <v>-411.60105999999996</v>
      </c>
      <c r="Y5273" s="2582">
        <v>0</v>
      </c>
      <c r="Z5273" s="2582">
        <v>-42.513692311140325</v>
      </c>
      <c r="AA5273" s="2582">
        <v>0</v>
      </c>
      <c r="AB5273" s="2582">
        <v>0</v>
      </c>
      <c r="AC5273" s="2582">
        <v>-0.61325429543771026</v>
      </c>
      <c r="AD5273" s="2582">
        <v>0</v>
      </c>
      <c r="AE5273" s="2582">
        <v>-118.75067542066164</v>
      </c>
      <c r="AF5273" s="2582">
        <v>-168.77412954935301</v>
      </c>
      <c r="AG5273" s="2582">
        <v>-7.5745979874076417</v>
      </c>
      <c r="AH5273" s="2582">
        <v>-5.0114474526490085</v>
      </c>
      <c r="AI5273" s="2582">
        <v>-1.0607416743136753E-2</v>
      </c>
      <c r="AJ5273" s="2582">
        <v>0</v>
      </c>
      <c r="AK5273" s="2582">
        <v>-3.8113548223932106</v>
      </c>
      <c r="AL5273" s="2582">
        <v>-6.5284148147813559</v>
      </c>
      <c r="AM5273" s="2582"/>
      <c r="AN5273" s="2582">
        <v>-0.51078890757821982</v>
      </c>
      <c r="AO5273" s="2582">
        <v>-5.5300100698989487</v>
      </c>
      <c r="AP5273" s="2582">
        <v>-16.509513445488523</v>
      </c>
      <c r="AQ5273" s="2582">
        <v>0</v>
      </c>
      <c r="AR5273" s="2582">
        <v>0</v>
      </c>
      <c r="AS5273" s="2582">
        <v>-3.5215910728193499E-14</v>
      </c>
      <c r="AT5273" s="2582">
        <v>-3.7095074184282408</v>
      </c>
      <c r="AU5273" s="2582">
        <v>0</v>
      </c>
      <c r="AV5273" s="2582">
        <v>-2.526010122652298</v>
      </c>
      <c r="AW5273" s="2582">
        <v>-0.26990723939197897</v>
      </c>
      <c r="AX5273" s="2582">
        <v>-0.72799488335050944</v>
      </c>
      <c r="AY5273" s="2582">
        <v>1.464797473793289</v>
      </c>
      <c r="AZ5273" s="2582">
        <v>0</v>
      </c>
      <c r="BA5273" s="2582"/>
      <c r="BB5273" s="2582">
        <v>-27.337183134497788</v>
      </c>
      <c r="BC5273" s="2582">
        <v>-3.33686494071884</v>
      </c>
      <c r="BD5273" s="2582">
        <v>-5.9358082366991534</v>
      </c>
      <c r="BE5273" s="2582">
        <v>-0.48375629723125696</v>
      </c>
      <c r="BF5273" s="2582">
        <v>-3.2214055166366022</v>
      </c>
      <c r="BG5273" s="2582">
        <v>-18.52236579438485</v>
      </c>
      <c r="BH5273" s="2582">
        <v>0</v>
      </c>
      <c r="BI5273" s="2582">
        <v>-4.71</v>
      </c>
      <c r="BJ5273" s="2582">
        <v>-21.77</v>
      </c>
      <c r="BK5273" s="2582">
        <v>-69.88</v>
      </c>
      <c r="BL5273" s="2582">
        <v>2</v>
      </c>
      <c r="BM5273" s="2582"/>
      <c r="BN5273" s="2582"/>
      <c r="BO5273" s="2582"/>
      <c r="BP5273" s="2582"/>
      <c r="BQ5273" s="2582">
        <v>-24.696063599999967</v>
      </c>
      <c r="BR5273" s="2582"/>
      <c r="BS5273" s="2582"/>
      <c r="BT5273" s="2582"/>
      <c r="BU5273" s="2582"/>
      <c r="BV5273" s="2582">
        <v>-196.93746539430487</v>
      </c>
      <c r="BW5273" s="2582"/>
      <c r="BX5273" s="2582"/>
      <c r="BY5273" s="2582"/>
      <c r="BZ5273" s="2582"/>
      <c r="CA5273" s="2582"/>
      <c r="CB5273" s="2582"/>
      <c r="CC5273" s="2582"/>
      <c r="CD5273" s="2582"/>
      <c r="CE5273" s="2582"/>
      <c r="CF5273" s="2582"/>
      <c r="CG5273" s="2582"/>
      <c r="CH5273" s="2582"/>
      <c r="CI5273" s="2582">
        <v>-387.17900000000003</v>
      </c>
      <c r="CJ5273" s="2582">
        <v>6.0420022000000131</v>
      </c>
      <c r="CK5273" s="2582"/>
      <c r="CL5273" s="2582"/>
      <c r="CM5273" s="2582"/>
      <c r="CN5273" s="2582"/>
      <c r="CO5273" s="2582">
        <v>14.317519999999979</v>
      </c>
      <c r="CP5273" s="2582">
        <v>-7.5664499999999917</v>
      </c>
      <c r="CQ5273" s="2582"/>
      <c r="CR5273" s="2582">
        <v>21.506081226830304</v>
      </c>
      <c r="CS5273" s="2582">
        <v>6.2172489379008766E-15</v>
      </c>
      <c r="CT5273" s="2582">
        <v>3.5888419555964184</v>
      </c>
      <c r="CU5273" s="2582">
        <v>0</v>
      </c>
      <c r="CV5273" s="2582">
        <v>0</v>
      </c>
      <c r="CW5273" s="2582">
        <v>0</v>
      </c>
      <c r="CX5273" s="2582">
        <v>5.8670679268724157E-4</v>
      </c>
      <c r="CY5273" s="2582">
        <v>1.2593945553849522</v>
      </c>
      <c r="CZ5273" s="2582">
        <v>0</v>
      </c>
      <c r="DA5273" s="2582">
        <v>0</v>
      </c>
      <c r="DB5273" s="2582">
        <v>0</v>
      </c>
      <c r="DC5273" s="2582">
        <v>17.086711294168509</v>
      </c>
      <c r="DD5273" s="2582">
        <v>0.32613544606145428</v>
      </c>
      <c r="DE5273" s="2582">
        <v>4.8975540324795064E-2</v>
      </c>
      <c r="DF5273" s="2582">
        <v>0.60094187366771834</v>
      </c>
      <c r="DG5273" s="2582">
        <v>1.8752063343991026</v>
      </c>
      <c r="DH5273" s="2582">
        <v>0</v>
      </c>
      <c r="DI5273" s="2582">
        <v>0.91344846954426684</v>
      </c>
      <c r="DJ5273" s="2582"/>
      <c r="DK5273" s="2582">
        <v>0</v>
      </c>
      <c r="DL5273" s="2582">
        <v>2.4431803579577985E-5</v>
      </c>
      <c r="DM5273" s="2582">
        <v>-4.13158246519495</v>
      </c>
      <c r="DN5273" s="2582">
        <v>0</v>
      </c>
      <c r="DO5273" s="2582">
        <v>-6.2595837839182045E-2</v>
      </c>
      <c r="DP5273" s="2582">
        <v>-7.0778789185155233E-6</v>
      </c>
      <c r="DQ5273" s="2582">
        <v>0</v>
      </c>
      <c r="DR5273" s="2582">
        <v>0</v>
      </c>
      <c r="DS5273" s="2582"/>
      <c r="DT5273" s="2582"/>
      <c r="DU5273" s="2582"/>
      <c r="DV5273" s="2582">
        <v>-118.75067542066164</v>
      </c>
      <c r="DW5273" s="2582">
        <v>0</v>
      </c>
      <c r="DX5273" s="2582">
        <v>0</v>
      </c>
      <c r="DY5273" s="2582">
        <v>23.43180999999997</v>
      </c>
      <c r="DZ5273" s="2582">
        <v>14.531730000000024</v>
      </c>
      <c r="EA5273" s="2582">
        <v>-9.1142899999999987</v>
      </c>
      <c r="EB5273" s="2582">
        <v>-22.098179999999999</v>
      </c>
      <c r="EC5273" s="2582">
        <v>16.472100751425799</v>
      </c>
      <c r="ED5273" s="2582">
        <v>-23.427788504429198</v>
      </c>
      <c r="EE5273" s="2582">
        <v>-0.82395838949695954</v>
      </c>
      <c r="EF5273" s="2582">
        <v>-6.715093272577409E-2</v>
      </c>
      <c r="EG5273" s="2582">
        <v>-0.44716810172435056</v>
      </c>
      <c r="EH5273" s="2582">
        <v>-2.571117206121508</v>
      </c>
      <c r="EI5273" s="2582">
        <v>-2.1329373870874346</v>
      </c>
      <c r="EJ5273" s="2582">
        <v>-0.72467981040939566</v>
      </c>
      <c r="EK5273" s="2582">
        <v>0</v>
      </c>
      <c r="EL5273" s="2582">
        <v>0</v>
      </c>
      <c r="EM5273" s="2582">
        <v>0</v>
      </c>
      <c r="EN5273" s="2582">
        <v>-0.47924774322200953</v>
      </c>
      <c r="EO5273" s="2582">
        <v>0</v>
      </c>
      <c r="EP5273" s="2582">
        <v>-3.6188830384926414</v>
      </c>
      <c r="EQ5273" s="2582">
        <v>-6.7255792972159121</v>
      </c>
      <c r="ER5273" s="2582">
        <v>0</v>
      </c>
      <c r="ES5273" s="2582">
        <v>1.518690967193391</v>
      </c>
      <c r="ET5273" s="2582">
        <v>0</v>
      </c>
      <c r="EU5273" s="2582">
        <v>-4.7416053362310251E-3</v>
      </c>
      <c r="EV5273" s="2582">
        <v>136</v>
      </c>
      <c r="EW5273" s="2582">
        <v>0</v>
      </c>
      <c r="EX5273" s="2582">
        <v>0</v>
      </c>
      <c r="EY5273" s="2582">
        <v>0</v>
      </c>
      <c r="EZ5273" s="2582"/>
      <c r="FA5273" s="2582">
        <v>0</v>
      </c>
      <c r="FB5273" s="2582">
        <v>-68.322823160607598</v>
      </c>
      <c r="FC5273" s="2582"/>
      <c r="FD5273" s="2582">
        <v>-68.322823160607598</v>
      </c>
      <c r="FE5273" s="2582"/>
      <c r="FF5273" s="2582">
        <v>0</v>
      </c>
      <c r="FG5273" s="2582">
        <v>0</v>
      </c>
      <c r="FH5273" s="2582">
        <v>0</v>
      </c>
      <c r="FI5273" s="2582">
        <v>0</v>
      </c>
    </row>
    <row r="5274" spans="1:165" ht="15.75">
      <c r="A5274" s="2582">
        <v>2345</v>
      </c>
      <c r="B5274" s="2582" t="s">
        <v>3002</v>
      </c>
      <c r="C5274" s="2582" t="s">
        <v>3004</v>
      </c>
      <c r="D5274" s="2582" t="s">
        <v>1968</v>
      </c>
      <c r="E5274" s="2582" t="s">
        <v>1143</v>
      </c>
      <c r="F5274" s="2582" t="s">
        <v>2097</v>
      </c>
      <c r="G5274" s="2582" t="s">
        <v>2594</v>
      </c>
      <c r="H5274" s="2582" t="s">
        <v>2594</v>
      </c>
      <c r="I5274" s="2582" t="s">
        <v>2594</v>
      </c>
      <c r="J5274" s="2582" t="s">
        <v>3001</v>
      </c>
      <c r="K5274" s="2583">
        <v>44531</v>
      </c>
      <c r="L5274" s="2582">
        <v>0</v>
      </c>
      <c r="M5274" s="2582">
        <v>0</v>
      </c>
      <c r="N5274" s="2582">
        <v>2.3650000000000002</v>
      </c>
      <c r="O5274" s="2582">
        <v>2.2231000000000001</v>
      </c>
      <c r="P5274" s="2582">
        <v>2.3650000000000002</v>
      </c>
      <c r="Q5274" s="2582">
        <v>2.2231000000000001</v>
      </c>
      <c r="R5274" s="2582"/>
      <c r="S5274" s="2582">
        <v>320.45999999999998</v>
      </c>
      <c r="T5274" s="2582">
        <v>284.97000000000003</v>
      </c>
      <c r="U5274" s="2582"/>
      <c r="V5274" s="2582">
        <v>1431.8419500000002</v>
      </c>
      <c r="W5274" s="2582">
        <v>1431.8419500000002</v>
      </c>
      <c r="X5274" s="2582">
        <v>1408.7359000000001</v>
      </c>
      <c r="Y5274" s="2582">
        <v>0</v>
      </c>
      <c r="Z5274" s="2582">
        <v>145.50634199109535</v>
      </c>
      <c r="AA5274" s="2582">
        <v>0</v>
      </c>
      <c r="AB5274" s="2582">
        <v>0</v>
      </c>
      <c r="AC5274" s="2582">
        <v>2.0989094192622071</v>
      </c>
      <c r="AD5274" s="2582">
        <v>0</v>
      </c>
      <c r="AE5274" s="2582">
        <v>406.43320892889267</v>
      </c>
      <c r="AF5274" s="2582">
        <v>577.64228130856714</v>
      </c>
      <c r="AG5274" s="2582">
        <v>25.924637105961036</v>
      </c>
      <c r="AH5274" s="2582">
        <v>17.152059660658331</v>
      </c>
      <c r="AI5274" s="2582">
        <v>3.6304689721444898E-2</v>
      </c>
      <c r="AJ5274" s="2582">
        <v>0</v>
      </c>
      <c r="AK5274" s="2582">
        <v>13.044651454355925</v>
      </c>
      <c r="AL5274" s="2582">
        <v>22.343995711950665</v>
      </c>
      <c r="AM5274" s="2582"/>
      <c r="AN5274" s="2582">
        <v>1.7482138443161941</v>
      </c>
      <c r="AO5274" s="2582">
        <v>18.926879616947925</v>
      </c>
      <c r="AP5274" s="2582">
        <v>56.505064107931055</v>
      </c>
      <c r="AQ5274" s="2582">
        <v>0</v>
      </c>
      <c r="AR5274" s="2582">
        <v>0</v>
      </c>
      <c r="AS5274" s="2582">
        <v>1.2052913006103856E-13</v>
      </c>
      <c r="AT5274" s="2582">
        <v>12.696070976241376</v>
      </c>
      <c r="AU5274" s="2582">
        <v>0</v>
      </c>
      <c r="AV5274" s="2582">
        <v>8.6454615630574327</v>
      </c>
      <c r="AW5274" s="2582">
        <v>0.92377803351958088</v>
      </c>
      <c r="AX5274" s="2582">
        <v>2.4916177990216428</v>
      </c>
      <c r="AY5274" s="2582">
        <v>-5.013380644748378</v>
      </c>
      <c r="AZ5274" s="2582">
        <v>0</v>
      </c>
      <c r="BA5274" s="2582"/>
      <c r="BB5274" s="2582">
        <v>93.563586270748601</v>
      </c>
      <c r="BC5274" s="2582">
        <v>11.420673784081124</v>
      </c>
      <c r="BD5274" s="2582">
        <v>20.315754674086108</v>
      </c>
      <c r="BE5274" s="2582">
        <v>1.6556926815512631</v>
      </c>
      <c r="BF5274" s="2582">
        <v>11.025505132916884</v>
      </c>
      <c r="BG5274" s="2582">
        <v>63.394204202199965</v>
      </c>
      <c r="BH5274" s="2582">
        <v>0</v>
      </c>
      <c r="BI5274" s="2582">
        <v>38.29</v>
      </c>
      <c r="BJ5274" s="2582">
        <v>176.33</v>
      </c>
      <c r="BK5274" s="2582">
        <v>4416.01</v>
      </c>
      <c r="BL5274" s="2582">
        <v>15</v>
      </c>
      <c r="BM5274" s="2582"/>
      <c r="BN5274" s="2582"/>
      <c r="BO5274" s="2582"/>
      <c r="BP5274" s="2582"/>
      <c r="BQ5274" s="2582">
        <v>84.524154000000081</v>
      </c>
      <c r="BR5274" s="2582"/>
      <c r="BS5274" s="2582"/>
      <c r="BT5274" s="2582"/>
      <c r="BU5274" s="2582"/>
      <c r="BV5274" s="2582">
        <v>674.03343799932134</v>
      </c>
      <c r="BW5274" s="2582"/>
      <c r="BX5274" s="2582"/>
      <c r="BY5274" s="2582"/>
      <c r="BZ5274" s="2582"/>
      <c r="CA5274" s="2582"/>
      <c r="CB5274" s="2582"/>
      <c r="CC5274" s="2582"/>
      <c r="CD5274" s="2582"/>
      <c r="CE5274" s="2582"/>
      <c r="CF5274" s="2582"/>
      <c r="CG5274" s="2582"/>
      <c r="CH5274" s="2582"/>
      <c r="CI5274" s="2582">
        <v>1322.3652000000002</v>
      </c>
      <c r="CJ5274" s="2582">
        <v>-23.596232999999984</v>
      </c>
      <c r="CK5274" s="2582"/>
      <c r="CL5274" s="2582"/>
      <c r="CM5274" s="2582"/>
      <c r="CN5274" s="2582"/>
      <c r="CO5274" s="2582">
        <v>-49.002799999999937</v>
      </c>
      <c r="CP5274" s="2582">
        <v>25.896749999999976</v>
      </c>
      <c r="CQ5274" s="2582"/>
      <c r="CR5274" s="2582">
        <v>-73.606196963030357</v>
      </c>
      <c r="CS5274" s="2582">
        <v>-2.1316282072803006E-14</v>
      </c>
      <c r="CT5274" s="2582">
        <v>-12.283084261918276</v>
      </c>
      <c r="CU5274" s="2582">
        <v>0</v>
      </c>
      <c r="CV5274" s="2582">
        <v>0</v>
      </c>
      <c r="CW5274" s="2582">
        <v>0</v>
      </c>
      <c r="CX5274" s="2582">
        <v>-2.0080485741011955E-3</v>
      </c>
      <c r="CY5274" s="2582">
        <v>-4.3103735506301195</v>
      </c>
      <c r="CZ5274" s="2582">
        <v>0</v>
      </c>
      <c r="DA5274" s="2582">
        <v>0</v>
      </c>
      <c r="DB5274" s="2582">
        <v>0</v>
      </c>
      <c r="DC5274" s="2582">
        <v>-58.480567598709854</v>
      </c>
      <c r="DD5274" s="2582">
        <v>-1.1162233428876132</v>
      </c>
      <c r="DE5274" s="2582">
        <v>-0.16762250776865462</v>
      </c>
      <c r="DF5274" s="2582">
        <v>-2.0567692202954504</v>
      </c>
      <c r="DG5274" s="2582">
        <v>-6.4180361517422284</v>
      </c>
      <c r="DH5274" s="2582">
        <v>0</v>
      </c>
      <c r="DI5274" s="2582">
        <v>-3.1263467879481883</v>
      </c>
      <c r="DJ5274" s="2582"/>
      <c r="DK5274" s="2582">
        <v>0</v>
      </c>
      <c r="DL5274" s="2582">
        <v>-8.3619704002460549E-5</v>
      </c>
      <c r="DM5274" s="2582">
        <v>14.140654891730914</v>
      </c>
      <c r="DN5274" s="2582">
        <v>0</v>
      </c>
      <c r="DO5274" s="2582">
        <v>0.21423901083887875</v>
      </c>
      <c r="DP5274" s="2582">
        <v>2.4224578353271298E-5</v>
      </c>
      <c r="DQ5274" s="2582">
        <v>0</v>
      </c>
      <c r="DR5274" s="2582">
        <v>0</v>
      </c>
      <c r="DS5274" s="2582"/>
      <c r="DT5274" s="2582"/>
      <c r="DU5274" s="2582"/>
      <c r="DV5274" s="2582">
        <v>406.43320892889267</v>
      </c>
      <c r="DW5274" s="2582">
        <v>0</v>
      </c>
      <c r="DX5274" s="2582">
        <v>0</v>
      </c>
      <c r="DY5274" s="2582">
        <v>-80.197149999999979</v>
      </c>
      <c r="DZ5274" s="2582">
        <v>-49.73595000000013</v>
      </c>
      <c r="EA5274" s="2582">
        <v>31.19435</v>
      </c>
      <c r="EB5274" s="2582">
        <v>75.632700000000014</v>
      </c>
      <c r="EC5274" s="2582">
        <v>-56.377016320002951</v>
      </c>
      <c r="ED5274" s="2582">
        <v>80.183386125868395</v>
      </c>
      <c r="EE5274" s="2582">
        <v>2.820060189812315</v>
      </c>
      <c r="EF5274" s="2582">
        <v>0.22982916916997936</v>
      </c>
      <c r="EG5274" s="2582">
        <v>1.5304668025732118</v>
      </c>
      <c r="EH5274" s="2582">
        <v>8.7998439833246991</v>
      </c>
      <c r="EI5274" s="2582">
        <v>7.3001402611603243</v>
      </c>
      <c r="EJ5274" s="2582">
        <v>2.4802717100118974</v>
      </c>
      <c r="EK5274" s="2582">
        <v>0</v>
      </c>
      <c r="EL5274" s="2582">
        <v>0</v>
      </c>
      <c r="EM5274" s="2582">
        <v>0</v>
      </c>
      <c r="EN5274" s="2582">
        <v>1.6402618129089042</v>
      </c>
      <c r="EO5274" s="2582">
        <v>0</v>
      </c>
      <c r="EP5274" s="2582">
        <v>12.385902150557307</v>
      </c>
      <c r="EQ5274" s="2582">
        <v>23.018806133018284</v>
      </c>
      <c r="ER5274" s="2582">
        <v>0</v>
      </c>
      <c r="ES5274" s="2582">
        <v>-5.1978352205678302</v>
      </c>
      <c r="ET5274" s="2582">
        <v>0</v>
      </c>
      <c r="EU5274" s="2582">
        <v>1.6228504515460429E-2</v>
      </c>
      <c r="EV5274" s="2582">
        <v>136</v>
      </c>
      <c r="EW5274" s="2582">
        <v>0</v>
      </c>
      <c r="EX5274" s="2582">
        <v>0</v>
      </c>
      <c r="EY5274" s="2582">
        <v>0</v>
      </c>
      <c r="EZ5274" s="2582"/>
      <c r="FA5274" s="2582">
        <v>0</v>
      </c>
      <c r="FB5274" s="2582">
        <v>-68.322823160607598</v>
      </c>
      <c r="FC5274" s="2582"/>
      <c r="FD5274" s="2582">
        <v>-68.322823160607598</v>
      </c>
      <c r="FE5274" s="2582"/>
      <c r="FF5274" s="2582">
        <v>0</v>
      </c>
      <c r="FG5274" s="2582">
        <v>0</v>
      </c>
      <c r="FH5274" s="2582">
        <v>0</v>
      </c>
      <c r="FI5274" s="2582">
        <v>0</v>
      </c>
    </row>
    <row r="5275" spans="1:165" ht="15.75">
      <c r="A5275" s="2582">
        <v>2633</v>
      </c>
      <c r="B5275" s="2582" t="s">
        <v>1105</v>
      </c>
      <c r="C5275" s="2582" t="s">
        <v>3004</v>
      </c>
      <c r="D5275" s="2582" t="s">
        <v>1968</v>
      </c>
      <c r="E5275" s="2582" t="s">
        <v>1143</v>
      </c>
      <c r="F5275" s="2582" t="s">
        <v>2097</v>
      </c>
      <c r="G5275" s="2582" t="s">
        <v>2594</v>
      </c>
      <c r="H5275" s="2582" t="s">
        <v>2594</v>
      </c>
      <c r="I5275" s="2582" t="s">
        <v>2594</v>
      </c>
      <c r="J5275" s="2582" t="s">
        <v>3001</v>
      </c>
      <c r="K5275" s="2583">
        <v>44562</v>
      </c>
      <c r="L5275" s="2582">
        <v>0</v>
      </c>
      <c r="M5275" s="2582">
        <v>0</v>
      </c>
      <c r="N5275" s="2582">
        <v>13552.851000000001</v>
      </c>
      <c r="O5275" s="2582">
        <v>12739.67994</v>
      </c>
      <c r="P5275" s="2582">
        <v>13552.851000000001</v>
      </c>
      <c r="Q5275" s="2582">
        <v>12739.67994</v>
      </c>
      <c r="R5275" s="2582"/>
      <c r="S5275" s="2582">
        <v>320.45999999999998</v>
      </c>
      <c r="T5275" s="2582">
        <v>284.97000000000003</v>
      </c>
      <c r="U5275" s="2582"/>
      <c r="V5275" s="2582">
        <v>8205302.5809300002</v>
      </c>
      <c r="W5275" s="2582">
        <v>8205302.5809300002</v>
      </c>
      <c r="X5275" s="2582">
        <v>8072891.2266600002</v>
      </c>
      <c r="Y5275" s="2582">
        <v>0</v>
      </c>
      <c r="Z5275" s="2582">
        <v>833837.53596632497</v>
      </c>
      <c r="AA5275" s="2582">
        <v>0</v>
      </c>
      <c r="AB5275" s="2582">
        <v>0</v>
      </c>
      <c r="AC5275" s="2582">
        <v>12027.994343237724</v>
      </c>
      <c r="AD5275" s="2582">
        <v>0</v>
      </c>
      <c r="AE5275" s="2582">
        <v>2329103.0537273367</v>
      </c>
      <c r="AF5275" s="2582">
        <v>3310232.4608351355</v>
      </c>
      <c r="AG5275" s="2582">
        <v>148563.52808717173</v>
      </c>
      <c r="AH5275" s="2582">
        <v>98291.462547151343</v>
      </c>
      <c r="AI5275" s="2582">
        <v>208.0473786029489</v>
      </c>
      <c r="AJ5275" s="2582">
        <v>0</v>
      </c>
      <c r="AK5275" s="2582">
        <v>74753.580341572582</v>
      </c>
      <c r="AL5275" s="2582">
        <v>128044.33176689483</v>
      </c>
      <c r="AM5275" s="2582"/>
      <c r="AN5275" s="2582">
        <v>10018.300950593901</v>
      </c>
      <c r="AO5275" s="2582">
        <v>108462.23228052106</v>
      </c>
      <c r="AP5275" s="2582">
        <v>323807.49031722517</v>
      </c>
      <c r="AQ5275" s="2582">
        <v>0</v>
      </c>
      <c r="AR5275" s="2582">
        <v>0</v>
      </c>
      <c r="AS5275" s="2582">
        <v>6.9070331538134307E-10</v>
      </c>
      <c r="AT5275" s="2582">
        <v>72756.007706733159</v>
      </c>
      <c r="AU5275" s="2582">
        <v>0</v>
      </c>
      <c r="AV5275" s="2582">
        <v>49543.616232703796</v>
      </c>
      <c r="AW5275" s="2582">
        <v>5293.7953680185556</v>
      </c>
      <c r="AX5275" s="2582">
        <v>14278.445995386159</v>
      </c>
      <c r="AY5275" s="2582">
        <v>-28729.640965986764</v>
      </c>
      <c r="AZ5275" s="2582">
        <v>0</v>
      </c>
      <c r="BA5275" s="2582"/>
      <c r="BB5275" s="2582">
        <v>536174.77537129016</v>
      </c>
      <c r="BC5275" s="2582">
        <v>65447.226264379555</v>
      </c>
      <c r="BD5275" s="2582">
        <v>116421.30911223787</v>
      </c>
      <c r="BE5275" s="2582">
        <v>9488.0998794311708</v>
      </c>
      <c r="BF5275" s="2582">
        <v>63182.675799643846</v>
      </c>
      <c r="BG5275" s="2582">
        <v>363286.34410824103</v>
      </c>
      <c r="BH5275" s="2582">
        <v>0</v>
      </c>
      <c r="BI5275" s="2582">
        <v>55695.22</v>
      </c>
      <c r="BJ5275" s="2582">
        <v>257855.3</v>
      </c>
      <c r="BK5275" s="2582">
        <v>2195393.5499999998</v>
      </c>
      <c r="BL5275" s="2582">
        <v>3994</v>
      </c>
      <c r="BM5275" s="2582"/>
      <c r="BN5275" s="2582"/>
      <c r="BO5275" s="2582"/>
      <c r="BP5275" s="2582"/>
      <c r="BQ5275" s="2582">
        <v>484373.47359960037</v>
      </c>
      <c r="BR5275" s="2582"/>
      <c r="BS5275" s="2582"/>
      <c r="BT5275" s="2582"/>
      <c r="BU5275" s="2582"/>
      <c r="BV5275" s="2582">
        <v>3862610.8897346891</v>
      </c>
      <c r="BW5275" s="2582"/>
      <c r="BX5275" s="2582"/>
      <c r="BY5275" s="2582"/>
      <c r="BZ5275" s="2582"/>
      <c r="CA5275" s="2582"/>
      <c r="CB5275" s="2582"/>
      <c r="CC5275" s="2582"/>
      <c r="CD5275" s="2582"/>
      <c r="CE5275" s="2582"/>
      <c r="CF5275" s="2582"/>
      <c r="CG5275" s="2582"/>
      <c r="CH5275" s="2582"/>
      <c r="CI5275" s="2582">
        <v>7588517.7888000011</v>
      </c>
      <c r="CJ5275" s="2582">
        <v>-124466.66727419849</v>
      </c>
      <c r="CK5275" s="2582"/>
      <c r="CL5275" s="2582"/>
      <c r="CM5275" s="2582"/>
      <c r="CN5275" s="2582"/>
      <c r="CO5275" s="2582">
        <v>-280815.07271999959</v>
      </c>
      <c r="CP5275" s="2582">
        <v>148403.71844999984</v>
      </c>
      <c r="CQ5275" s="2582">
        <v>31</v>
      </c>
      <c r="CR5275" s="2582">
        <v>-421807.1121000452</v>
      </c>
      <c r="CS5275" s="2582">
        <v>-1.3096723705530167E-10</v>
      </c>
      <c r="CT5275" s="2582">
        <v>-70389.349184872466</v>
      </c>
      <c r="CU5275" s="2582">
        <v>0</v>
      </c>
      <c r="CV5275" s="2582">
        <v>0</v>
      </c>
      <c r="CW5275" s="2582">
        <v>0</v>
      </c>
      <c r="CX5275" s="2582">
        <v>-11.507307875508559</v>
      </c>
      <c r="CY5275" s="2582">
        <v>-24700.99386301521</v>
      </c>
      <c r="CZ5275" s="2582">
        <v>0</v>
      </c>
      <c r="DA5275" s="2582">
        <v>0</v>
      </c>
      <c r="DB5275" s="2582">
        <v>0</v>
      </c>
      <c r="DC5275" s="2582">
        <v>-335128.2955859378</v>
      </c>
      <c r="DD5275" s="2582">
        <v>-6396.6209931829726</v>
      </c>
      <c r="DE5275" s="2582">
        <v>-960.57626724520924</v>
      </c>
      <c r="DF5275" s="2582">
        <v>-11786.506039767599</v>
      </c>
      <c r="DG5275" s="2582">
        <v>-36779.149123541603</v>
      </c>
      <c r="DH5275" s="2582">
        <v>0</v>
      </c>
      <c r="DI5275" s="2582">
        <v>-17915.81910841028</v>
      </c>
      <c r="DJ5275" s="2582"/>
      <c r="DK5275" s="2582">
        <v>0</v>
      </c>
      <c r="DL5275" s="2582">
        <v>-0.47919043932745353</v>
      </c>
      <c r="DM5275" s="2582">
        <v>81034.32929811845</v>
      </c>
      <c r="DN5275" s="2582">
        <v>0</v>
      </c>
      <c r="DO5275" s="2582">
        <v>1227.7164449415477</v>
      </c>
      <c r="DP5275" s="2582">
        <v>0.13882118433866708</v>
      </c>
      <c r="DQ5275" s="2582">
        <v>0</v>
      </c>
      <c r="DR5275" s="2582">
        <v>0</v>
      </c>
      <c r="DS5275" s="2582"/>
      <c r="DT5275" s="2582"/>
      <c r="DU5275" s="2582"/>
      <c r="DV5275" s="2582">
        <v>2329103.0537273367</v>
      </c>
      <c r="DW5275" s="2582">
        <v>0</v>
      </c>
      <c r="DX5275" s="2582">
        <v>0</v>
      </c>
      <c r="DY5275" s="2582">
        <v>-459577.1774099996</v>
      </c>
      <c r="DZ5275" s="2582">
        <v>-285016.45652999997</v>
      </c>
      <c r="EA5275" s="2582">
        <v>178762.10469000001</v>
      </c>
      <c r="EB5275" s="2582">
        <v>433420.17498000001</v>
      </c>
      <c r="EC5275" s="2582">
        <v>-323073.70063829492</v>
      </c>
      <c r="ED5275" s="2582">
        <v>459498.30225765816</v>
      </c>
      <c r="EE5275" s="2582">
        <v>16160.615460278234</v>
      </c>
      <c r="EF5275" s="2582">
        <v>1317.0572876171348</v>
      </c>
      <c r="EG5275" s="2582">
        <v>8770.4814104529196</v>
      </c>
      <c r="EH5275" s="2582">
        <v>50428.318955283772</v>
      </c>
      <c r="EI5275" s="2582">
        <v>41834.128219284124</v>
      </c>
      <c r="EJ5275" s="2582">
        <v>14213.426184061926</v>
      </c>
      <c r="EK5275" s="2582">
        <v>0</v>
      </c>
      <c r="EL5275" s="2582">
        <v>0</v>
      </c>
      <c r="EM5275" s="2582">
        <v>0</v>
      </c>
      <c r="EN5275" s="2582">
        <v>9399.6718610335101</v>
      </c>
      <c r="EO5275" s="2582">
        <v>0</v>
      </c>
      <c r="EP5275" s="2582">
        <v>70978.556594960988</v>
      </c>
      <c r="EQ5275" s="2582">
        <v>131911.3952298871</v>
      </c>
      <c r="ER5275" s="2582">
        <v>0</v>
      </c>
      <c r="ES5275" s="2582">
        <v>-29786.674954295107</v>
      </c>
      <c r="ET5275" s="2582">
        <v>0</v>
      </c>
      <c r="EU5275" s="2582">
        <v>92.998944461243809</v>
      </c>
      <c r="EV5275" s="2582">
        <v>136</v>
      </c>
      <c r="EW5275" s="2582">
        <v>0</v>
      </c>
      <c r="EX5275" s="2582">
        <v>0</v>
      </c>
      <c r="EY5275" s="2582">
        <v>0</v>
      </c>
      <c r="EZ5275" s="2582"/>
      <c r="FA5275" s="2582">
        <v>0</v>
      </c>
      <c r="FB5275" s="2582">
        <v>-68.322823160607598</v>
      </c>
      <c r="FC5275" s="2582"/>
      <c r="FD5275" s="2582">
        <v>-68.322823160607598</v>
      </c>
      <c r="FE5275" s="2582"/>
      <c r="FF5275" s="2582">
        <v>0</v>
      </c>
      <c r="FG5275" s="2582">
        <v>0</v>
      </c>
      <c r="FH5275" s="2582">
        <v>0</v>
      </c>
      <c r="FI5275" s="2582">
        <v>0</v>
      </c>
    </row>
    <row r="5276" spans="1:165" ht="15.75">
      <c r="A5276" s="2582">
        <v>2634</v>
      </c>
      <c r="B5276" s="2582" t="s">
        <v>3005</v>
      </c>
      <c r="C5276" s="2582" t="s">
        <v>3004</v>
      </c>
      <c r="D5276" s="2582" t="s">
        <v>1968</v>
      </c>
      <c r="E5276" s="2582" t="s">
        <v>1143</v>
      </c>
      <c r="F5276" s="2582" t="s">
        <v>2097</v>
      </c>
      <c r="G5276" s="2582" t="s">
        <v>2594</v>
      </c>
      <c r="H5276" s="2582" t="s">
        <v>2594</v>
      </c>
      <c r="I5276" s="2582" t="s">
        <v>2594</v>
      </c>
      <c r="J5276" s="2582" t="s">
        <v>3001</v>
      </c>
      <c r="K5276" s="2583">
        <v>44562</v>
      </c>
      <c r="L5276" s="2582">
        <v>0</v>
      </c>
      <c r="M5276" s="2582">
        <v>0</v>
      </c>
      <c r="N5276" s="2582">
        <v>-0.124</v>
      </c>
      <c r="O5276" s="2582">
        <v>-0.11656</v>
      </c>
      <c r="P5276" s="2582">
        <v>-0.124</v>
      </c>
      <c r="Q5276" s="2582">
        <v>-0.11656</v>
      </c>
      <c r="R5276" s="2582"/>
      <c r="S5276" s="2582">
        <v>320.45999999999998</v>
      </c>
      <c r="T5276" s="2582">
        <v>284.97000000000003</v>
      </c>
      <c r="U5276" s="2582"/>
      <c r="V5276" s="2582">
        <v>-75.073319999999995</v>
      </c>
      <c r="W5276" s="2582">
        <v>-75.073319999999995</v>
      </c>
      <c r="X5276" s="2582">
        <v>-73.861840000000001</v>
      </c>
      <c r="Y5276" s="2582">
        <v>0</v>
      </c>
      <c r="Z5276" s="2582">
        <v>-7.6290851614781481</v>
      </c>
      <c r="AA5276" s="2582">
        <v>0</v>
      </c>
      <c r="AB5276" s="2582">
        <v>0</v>
      </c>
      <c r="AC5276" s="2582">
        <v>-0.11004852769070343</v>
      </c>
      <c r="AD5276" s="2582">
        <v>0</v>
      </c>
      <c r="AE5276" s="2582">
        <v>-21.309817296905997</v>
      </c>
      <c r="AF5276" s="2582">
        <v>-30.286529759941786</v>
      </c>
      <c r="AG5276" s="2582">
        <v>-1.3592621569298808</v>
      </c>
      <c r="AH5276" s="2582">
        <v>-0.89930460800069045</v>
      </c>
      <c r="AI5276" s="2582">
        <v>-1.9035017020968992E-3</v>
      </c>
      <c r="AJ5276" s="2582">
        <v>0</v>
      </c>
      <c r="AK5276" s="2582">
        <v>-0.68394789866390471</v>
      </c>
      <c r="AL5276" s="2582">
        <v>-1.1715245109014301</v>
      </c>
      <c r="AM5276" s="2582"/>
      <c r="AN5276" s="2582">
        <v>-9.166110642503511E-2</v>
      </c>
      <c r="AO5276" s="2582">
        <v>-0.99236070718881286</v>
      </c>
      <c r="AP5276" s="2582">
        <v>-2.9626333824031503</v>
      </c>
      <c r="AQ5276" s="2582">
        <v>0</v>
      </c>
      <c r="AR5276" s="2582">
        <v>0</v>
      </c>
      <c r="AS5276" s="2582">
        <v>-6.3194977283588915E-15</v>
      </c>
      <c r="AT5276" s="2582">
        <v>-0.66567137465282478</v>
      </c>
      <c r="AU5276" s="2582">
        <v>0</v>
      </c>
      <c r="AV5276" s="2582">
        <v>-0.45329269928926913</v>
      </c>
      <c r="AW5276" s="2582">
        <v>-4.843487363908161E-2</v>
      </c>
      <c r="AX5276" s="2582">
        <v>-0.130638734494158</v>
      </c>
      <c r="AY5276" s="2582">
        <v>0.26285801266333986</v>
      </c>
      <c r="AZ5276" s="2582">
        <v>0</v>
      </c>
      <c r="BA5276" s="2582"/>
      <c r="BB5276" s="2582">
        <v>-4.9056594915741334</v>
      </c>
      <c r="BC5276" s="2582">
        <v>-0.59880065506387292</v>
      </c>
      <c r="BD5276" s="2582">
        <v>-1.0651812175842186</v>
      </c>
      <c r="BE5276" s="2582">
        <v>-8.681010254222267E-2</v>
      </c>
      <c r="BF5276" s="2582">
        <v>-0.57808145305779846</v>
      </c>
      <c r="BG5276" s="2582">
        <v>-3.3238398820603785</v>
      </c>
      <c r="BH5276" s="2582">
        <v>0</v>
      </c>
      <c r="BI5276" s="2582">
        <v>-0.5</v>
      </c>
      <c r="BJ5276" s="2582">
        <v>-2.37</v>
      </c>
      <c r="BK5276" s="2582">
        <v>-20.73</v>
      </c>
      <c r="BL5276" s="2582">
        <v>4</v>
      </c>
      <c r="BM5276" s="2582"/>
      <c r="BN5276" s="2582"/>
      <c r="BO5276" s="2582"/>
      <c r="BP5276" s="2582"/>
      <c r="BQ5276" s="2582">
        <v>-4.4317104000000018</v>
      </c>
      <c r="BR5276" s="2582"/>
      <c r="BS5276" s="2582"/>
      <c r="BT5276" s="2582"/>
      <c r="BU5276" s="2582"/>
      <c r="BV5276" s="2582">
        <v>-35.340442415186402</v>
      </c>
      <c r="BW5276" s="2582"/>
      <c r="BX5276" s="2582"/>
      <c r="BY5276" s="2582"/>
      <c r="BZ5276" s="2582"/>
      <c r="CA5276" s="2582"/>
      <c r="CB5276" s="2582"/>
      <c r="CC5276" s="2582"/>
      <c r="CD5276" s="2582"/>
      <c r="CE5276" s="2582"/>
      <c r="CF5276" s="2582"/>
      <c r="CG5276" s="2582"/>
      <c r="CH5276" s="2582"/>
      <c r="CI5276" s="2582">
        <v>-71.479199999999992</v>
      </c>
      <c r="CJ5276" s="2582">
        <v>-0.9402792000000062</v>
      </c>
      <c r="CK5276" s="2582"/>
      <c r="CL5276" s="2582"/>
      <c r="CM5276" s="2582"/>
      <c r="CN5276" s="2582"/>
      <c r="CO5276" s="2582">
        <v>2.5692799999999965</v>
      </c>
      <c r="CP5276" s="2582">
        <v>-1.3577999999999986</v>
      </c>
      <c r="CQ5276" s="2582">
        <v>31</v>
      </c>
      <c r="CR5276" s="2582">
        <v>3.8592678323110903</v>
      </c>
      <c r="CS5276" s="2582">
        <v>9.9920072216264089E-16</v>
      </c>
      <c r="CT5276" s="2582">
        <v>0.64401794861643413</v>
      </c>
      <c r="CU5276" s="2582">
        <v>0</v>
      </c>
      <c r="CV5276" s="2582">
        <v>0</v>
      </c>
      <c r="CW5276" s="2582">
        <v>0</v>
      </c>
      <c r="CX5276" s="2582">
        <v>1.0528457640124333E-4</v>
      </c>
      <c r="CY5276" s="2582">
        <v>0.2259984440922346</v>
      </c>
      <c r="CZ5276" s="2582">
        <v>0</v>
      </c>
      <c r="DA5276" s="2582">
        <v>0</v>
      </c>
      <c r="DB5276" s="2582">
        <v>0</v>
      </c>
      <c r="DC5276" s="2582">
        <v>3.0662115781141779</v>
      </c>
      <c r="DD5276" s="2582">
        <v>5.8525029394530192E-2</v>
      </c>
      <c r="DE5276" s="2582">
        <v>8.788664255100706E-3</v>
      </c>
      <c r="DF5276" s="2582">
        <v>0.10783906271316501</v>
      </c>
      <c r="DG5276" s="2582">
        <v>0.3365059123957872</v>
      </c>
      <c r="DH5276" s="2582">
        <v>0</v>
      </c>
      <c r="DI5276" s="2582">
        <v>0.16391839395584523</v>
      </c>
      <c r="DJ5276" s="2582"/>
      <c r="DK5276" s="2582">
        <v>0</v>
      </c>
      <c r="DL5276" s="2582">
        <v>4.3842889202135634E-6</v>
      </c>
      <c r="DM5276" s="2582">
        <v>-0.74141277233599689</v>
      </c>
      <c r="DN5276" s="2582">
        <v>0</v>
      </c>
      <c r="DO5276" s="2582">
        <v>-1.12328276296072E-2</v>
      </c>
      <c r="DP5276" s="2582">
        <v>-1.2701258840647212E-6</v>
      </c>
      <c r="DQ5276" s="2582">
        <v>0</v>
      </c>
      <c r="DR5276" s="2582">
        <v>0</v>
      </c>
      <c r="DS5276" s="2582"/>
      <c r="DT5276" s="2582"/>
      <c r="DU5276" s="2582"/>
      <c r="DV5276" s="2582">
        <v>-21.309817296905997</v>
      </c>
      <c r="DW5276" s="2582">
        <v>0</v>
      </c>
      <c r="DX5276" s="2582">
        <v>0</v>
      </c>
      <c r="DY5276" s="2582">
        <v>4.204839999999999</v>
      </c>
      <c r="DZ5276" s="2582">
        <v>2.6077200000000027</v>
      </c>
      <c r="EA5276" s="2582">
        <v>-1.6355599999999999</v>
      </c>
      <c r="EB5276" s="2582">
        <v>-3.9655200000000002</v>
      </c>
      <c r="EC5276" s="2582">
        <v>2.9559196717464538</v>
      </c>
      <c r="ED5276" s="2582">
        <v>-4.2041183423288286</v>
      </c>
      <c r="EE5276" s="2582">
        <v>-0.14785939261595224</v>
      </c>
      <c r="EF5276" s="2582">
        <v>-1.2050239736607796E-2</v>
      </c>
      <c r="EG5276" s="2582">
        <v>-8.0244348211026731E-2</v>
      </c>
      <c r="EH5276" s="2582">
        <v>-0.46138716868171781</v>
      </c>
      <c r="EI5276" s="2582">
        <v>-0.3827557684498436</v>
      </c>
      <c r="EJ5276" s="2582">
        <v>-0.13004384441500011</v>
      </c>
      <c r="EK5276" s="2582">
        <v>0</v>
      </c>
      <c r="EL5276" s="2582">
        <v>0</v>
      </c>
      <c r="EM5276" s="2582">
        <v>0</v>
      </c>
      <c r="EN5276" s="2582">
        <v>-8.600104219902921E-2</v>
      </c>
      <c r="EO5276" s="2582">
        <v>0</v>
      </c>
      <c r="EP5276" s="2582">
        <v>-0.64940882311590098</v>
      </c>
      <c r="EQ5276" s="2582">
        <v>-1.2069056915409162</v>
      </c>
      <c r="ER5276" s="2582">
        <v>0</v>
      </c>
      <c r="ES5276" s="2582">
        <v>0.27252920395366209</v>
      </c>
      <c r="ET5276" s="2582">
        <v>0</v>
      </c>
      <c r="EU5276" s="2582">
        <v>-8.5088142068390216E-4</v>
      </c>
      <c r="EV5276" s="2582">
        <v>136</v>
      </c>
      <c r="EW5276" s="2582">
        <v>0</v>
      </c>
      <c r="EX5276" s="2582">
        <v>0</v>
      </c>
      <c r="EY5276" s="2582">
        <v>0</v>
      </c>
      <c r="EZ5276" s="2582"/>
      <c r="FA5276" s="2582">
        <v>0</v>
      </c>
      <c r="FB5276" s="2582">
        <v>-68.322823160607598</v>
      </c>
      <c r="FC5276" s="2582"/>
      <c r="FD5276" s="2582">
        <v>-68.322823160607598</v>
      </c>
      <c r="FE5276" s="2582"/>
      <c r="FF5276" s="2582">
        <v>0</v>
      </c>
      <c r="FG5276" s="2582">
        <v>0</v>
      </c>
      <c r="FH5276" s="2582">
        <v>0</v>
      </c>
      <c r="FI5276" s="2582">
        <v>0</v>
      </c>
    </row>
    <row r="5277" spans="1:165" ht="15.75">
      <c r="A5277" s="2582">
        <v>2635</v>
      </c>
      <c r="B5277" s="2582" t="s">
        <v>3002</v>
      </c>
      <c r="C5277" s="2582" t="s">
        <v>3004</v>
      </c>
      <c r="D5277" s="2582" t="s">
        <v>1968</v>
      </c>
      <c r="E5277" s="2582" t="s">
        <v>1143</v>
      </c>
      <c r="F5277" s="2582" t="s">
        <v>2097</v>
      </c>
      <c r="G5277" s="2582" t="s">
        <v>2594</v>
      </c>
      <c r="H5277" s="2582" t="s">
        <v>2594</v>
      </c>
      <c r="I5277" s="2582" t="s">
        <v>2594</v>
      </c>
      <c r="J5277" s="2582" t="s">
        <v>3001</v>
      </c>
      <c r="K5277" s="2583">
        <v>44562</v>
      </c>
      <c r="L5277" s="2582">
        <v>0</v>
      </c>
      <c r="M5277" s="2582">
        <v>0</v>
      </c>
      <c r="N5277" s="2582">
        <v>15.747</v>
      </c>
      <c r="O5277" s="2582">
        <v>14.80218</v>
      </c>
      <c r="P5277" s="2582">
        <v>15.747</v>
      </c>
      <c r="Q5277" s="2582">
        <v>14.80218</v>
      </c>
      <c r="R5277" s="2582"/>
      <c r="S5277" s="2582">
        <v>320.45999999999998</v>
      </c>
      <c r="T5277" s="2582">
        <v>284.97000000000003</v>
      </c>
      <c r="U5277" s="2582"/>
      <c r="V5277" s="2582">
        <v>9533.7062100000003</v>
      </c>
      <c r="W5277" s="2582">
        <v>9533.7062100000003</v>
      </c>
      <c r="X5277" s="2582">
        <v>9379.8580199999997</v>
      </c>
      <c r="Y5277" s="2582">
        <v>0</v>
      </c>
      <c r="Z5277" s="2582">
        <v>968.83229062739031</v>
      </c>
      <c r="AA5277" s="2582">
        <v>0</v>
      </c>
      <c r="AB5277" s="2582">
        <v>0</v>
      </c>
      <c r="AC5277" s="2582">
        <v>13.9752755285928</v>
      </c>
      <c r="AD5277" s="2582">
        <v>0</v>
      </c>
      <c r="AE5277" s="2582">
        <v>2706.174943341764</v>
      </c>
      <c r="AF5277" s="2582">
        <v>3846.1450333048651</v>
      </c>
      <c r="AG5277" s="2582">
        <v>172.61533213850672</v>
      </c>
      <c r="AH5277" s="2582">
        <v>114.20443275957155</v>
      </c>
      <c r="AI5277" s="2582">
        <v>0.24172936534612802</v>
      </c>
      <c r="AJ5277" s="2582">
        <v>0</v>
      </c>
      <c r="AK5277" s="2582">
        <v>86.855867421455713</v>
      </c>
      <c r="AL5277" s="2582">
        <v>148.77416510616789</v>
      </c>
      <c r="AM5277" s="2582"/>
      <c r="AN5277" s="2582">
        <v>11.64022131350829</v>
      </c>
      <c r="AO5277" s="2582">
        <v>126.02180690405029</v>
      </c>
      <c r="AP5277" s="2582">
        <v>376.23054736050329</v>
      </c>
      <c r="AQ5277" s="2582">
        <v>0</v>
      </c>
      <c r="AR5277" s="2582">
        <v>0</v>
      </c>
      <c r="AS5277" s="2582">
        <v>8.0252524781022148E-13</v>
      </c>
      <c r="AT5277" s="2582">
        <v>84.534896263371223</v>
      </c>
      <c r="AU5277" s="2582">
        <v>0</v>
      </c>
      <c r="AV5277" s="2582">
        <v>57.56451722345259</v>
      </c>
      <c r="AW5277" s="2582">
        <v>6.1508383483436946</v>
      </c>
      <c r="AX5277" s="2582">
        <v>16.590065742576659</v>
      </c>
      <c r="AY5277" s="2582">
        <v>-33.380847785561393</v>
      </c>
      <c r="AZ5277" s="2582">
        <v>0</v>
      </c>
      <c r="BA5277" s="2582"/>
      <c r="BB5277" s="2582">
        <v>622.97919365982159</v>
      </c>
      <c r="BC5277" s="2582">
        <v>76.042854155571021</v>
      </c>
      <c r="BD5277" s="2582">
        <v>135.26942446208622</v>
      </c>
      <c r="BE5277" s="2582">
        <v>11.024182941390164</v>
      </c>
      <c r="BF5277" s="2582">
        <v>73.41168259113833</v>
      </c>
      <c r="BG5277" s="2582">
        <v>422.10085986132884</v>
      </c>
      <c r="BH5277" s="2582">
        <v>0</v>
      </c>
      <c r="BI5277" s="2582">
        <v>85.53</v>
      </c>
      <c r="BJ5277" s="2582">
        <v>395.57</v>
      </c>
      <c r="BK5277" s="2582">
        <v>12049.99</v>
      </c>
      <c r="BL5277" s="2582">
        <v>33</v>
      </c>
      <c r="BM5277" s="2582"/>
      <c r="BN5277" s="2582"/>
      <c r="BO5277" s="2582"/>
      <c r="BP5277" s="2582"/>
      <c r="BQ5277" s="2582">
        <v>562.79148120000002</v>
      </c>
      <c r="BR5277" s="2582"/>
      <c r="BS5277" s="2582"/>
      <c r="BT5277" s="2582"/>
      <c r="BU5277" s="2582"/>
      <c r="BV5277" s="2582">
        <v>4487.9511831608088</v>
      </c>
      <c r="BW5277" s="2582"/>
      <c r="BX5277" s="2582"/>
      <c r="BY5277" s="2582"/>
      <c r="BZ5277" s="2582"/>
      <c r="CA5277" s="2582"/>
      <c r="CB5277" s="2582"/>
      <c r="CC5277" s="2582"/>
      <c r="CD5277" s="2582"/>
      <c r="CE5277" s="2582"/>
      <c r="CF5277" s="2582"/>
      <c r="CG5277" s="2582"/>
      <c r="CH5277" s="2582"/>
      <c r="CI5277" s="2582">
        <v>8815.768</v>
      </c>
      <c r="CJ5277" s="2582">
        <v>-145.94583740000053</v>
      </c>
      <c r="CK5277" s="2582"/>
      <c r="CL5277" s="2582"/>
      <c r="CM5277" s="2582"/>
      <c r="CN5277" s="2582"/>
      <c r="CO5277" s="2582">
        <v>-326.27783999999951</v>
      </c>
      <c r="CP5277" s="2582">
        <v>172.42964999999981</v>
      </c>
      <c r="CQ5277" s="2582">
        <v>31</v>
      </c>
      <c r="CR5277" s="2582">
        <v>-490.09589157583105</v>
      </c>
      <c r="CS5277" s="2582">
        <v>-1.4210854715202004E-13</v>
      </c>
      <c r="CT5277" s="2582">
        <v>-81.7850857811531</v>
      </c>
      <c r="CU5277" s="2582">
        <v>0</v>
      </c>
      <c r="CV5277" s="2582">
        <v>0</v>
      </c>
      <c r="CW5277" s="2582">
        <v>0</v>
      </c>
      <c r="CX5277" s="2582">
        <v>-1.3370292133785711E-2</v>
      </c>
      <c r="CY5277" s="2582">
        <v>-28.699979831616265</v>
      </c>
      <c r="CZ5277" s="2582">
        <v>0</v>
      </c>
      <c r="DA5277" s="2582">
        <v>0</v>
      </c>
      <c r="DB5277" s="2582">
        <v>0</v>
      </c>
      <c r="DC5277" s="2582">
        <v>-389.38414290777382</v>
      </c>
      <c r="DD5277" s="2582">
        <v>-7.4322067570618344</v>
      </c>
      <c r="DE5277" s="2582">
        <v>-1.1160894840731519</v>
      </c>
      <c r="DF5277" s="2582">
        <v>-13.694691294711376</v>
      </c>
      <c r="DG5277" s="2582">
        <v>-42.733537116906916</v>
      </c>
      <c r="DH5277" s="2582">
        <v>0</v>
      </c>
      <c r="DI5277" s="2582">
        <v>-20.816314109860464</v>
      </c>
      <c r="DJ5277" s="2582"/>
      <c r="DK5277" s="2582">
        <v>0</v>
      </c>
      <c r="DL5277" s="2582">
        <v>-5.5676933569842602E-4</v>
      </c>
      <c r="DM5277" s="2582">
        <v>94.153442951410824</v>
      </c>
      <c r="DN5277" s="2582">
        <v>0</v>
      </c>
      <c r="DO5277" s="2582">
        <v>1.4264785216405356</v>
      </c>
      <c r="DP5277" s="2582">
        <v>1.6129574432532934E-4</v>
      </c>
      <c r="DQ5277" s="2582">
        <v>0</v>
      </c>
      <c r="DR5277" s="2582">
        <v>0</v>
      </c>
      <c r="DS5277" s="2582"/>
      <c r="DT5277" s="2582"/>
      <c r="DU5277" s="2582"/>
      <c r="DV5277" s="2582">
        <v>2706.174943341764</v>
      </c>
      <c r="DW5277" s="2582">
        <v>0</v>
      </c>
      <c r="DX5277" s="2582">
        <v>0</v>
      </c>
      <c r="DY5277" s="2582">
        <v>-533.98076999999876</v>
      </c>
      <c r="DZ5277" s="2582">
        <v>-331.15940999999998</v>
      </c>
      <c r="EA5277" s="2582">
        <v>207.70292999999998</v>
      </c>
      <c r="EB5277" s="2582">
        <v>503.58906000000002</v>
      </c>
      <c r="EC5277" s="2582">
        <v>-375.37796024993077</v>
      </c>
      <c r="ED5277" s="2582">
        <v>533.88912529558115</v>
      </c>
      <c r="EE5277" s="2582">
        <v>18.776950447769352</v>
      </c>
      <c r="EF5277" s="2582">
        <v>1.5302832671964754</v>
      </c>
      <c r="EG5277" s="2582">
        <v>10.190385090959984</v>
      </c>
      <c r="EH5277" s="2582">
        <v>58.592449558314598</v>
      </c>
      <c r="EI5277" s="2582">
        <v>48.606895853061992</v>
      </c>
      <c r="EJ5277" s="2582">
        <v>16.514519500024246</v>
      </c>
      <c r="EK5277" s="2582">
        <v>0</v>
      </c>
      <c r="EL5277" s="2582">
        <v>0</v>
      </c>
      <c r="EM5277" s="2582">
        <v>0</v>
      </c>
      <c r="EN5277" s="2582">
        <v>10.921438802484783</v>
      </c>
      <c r="EO5277" s="2582">
        <v>0</v>
      </c>
      <c r="EP5277" s="2582">
        <v>82.469683367791077</v>
      </c>
      <c r="EQ5277" s="2582">
        <v>153.26728971528073</v>
      </c>
      <c r="ER5277" s="2582">
        <v>0</v>
      </c>
      <c r="ES5277" s="2582">
        <v>-34.609011085954172</v>
      </c>
      <c r="ET5277" s="2582">
        <v>0</v>
      </c>
      <c r="EU5277" s="2582">
        <v>0.10805507847989304</v>
      </c>
      <c r="EV5277" s="2582">
        <v>136</v>
      </c>
      <c r="EW5277" s="2582">
        <v>0</v>
      </c>
      <c r="EX5277" s="2582">
        <v>0</v>
      </c>
      <c r="EY5277" s="2582">
        <v>0</v>
      </c>
      <c r="EZ5277" s="2582"/>
      <c r="FA5277" s="2582">
        <v>0</v>
      </c>
      <c r="FB5277" s="2582">
        <v>-68.322823160607598</v>
      </c>
      <c r="FC5277" s="2582"/>
      <c r="FD5277" s="2582">
        <v>-68.322823160607598</v>
      </c>
      <c r="FE5277" s="2582"/>
      <c r="FF5277" s="2582">
        <v>0</v>
      </c>
      <c r="FG5277" s="2582">
        <v>0</v>
      </c>
      <c r="FH5277" s="2582">
        <v>0</v>
      </c>
      <c r="FI5277" s="2582">
        <v>0</v>
      </c>
    </row>
    <row r="5278" spans="1:165" ht="15.75">
      <c r="A5278" s="2582">
        <v>2938</v>
      </c>
      <c r="B5278" s="2582" t="s">
        <v>1105</v>
      </c>
      <c r="C5278" s="2582" t="s">
        <v>3004</v>
      </c>
      <c r="D5278" s="2582" t="s">
        <v>1968</v>
      </c>
      <c r="E5278" s="2582" t="s">
        <v>1143</v>
      </c>
      <c r="F5278" s="2582" t="s">
        <v>2097</v>
      </c>
      <c r="G5278" s="2582" t="s">
        <v>2594</v>
      </c>
      <c r="H5278" s="2582" t="s">
        <v>2594</v>
      </c>
      <c r="I5278" s="2582" t="s">
        <v>2594</v>
      </c>
      <c r="J5278" s="2582" t="s">
        <v>3001</v>
      </c>
      <c r="K5278" s="2583">
        <v>44593</v>
      </c>
      <c r="L5278" s="2582">
        <v>0</v>
      </c>
      <c r="M5278" s="2582">
        <v>0</v>
      </c>
      <c r="N5278" s="2582">
        <v>13493.682000000001</v>
      </c>
      <c r="O5278" s="2582">
        <v>12684.061079999999</v>
      </c>
      <c r="P5278" s="2582">
        <v>13493.682000000001</v>
      </c>
      <c r="Q5278" s="2582">
        <v>12684.061079999999</v>
      </c>
      <c r="R5278" s="2582"/>
      <c r="S5278" s="2582">
        <v>320.45999999999998</v>
      </c>
      <c r="T5278" s="2582">
        <v>284.97000000000003</v>
      </c>
      <c r="U5278" s="2582"/>
      <c r="V5278" s="2582">
        <v>8169479.8932600003</v>
      </c>
      <c r="W5278" s="2582">
        <v>8169479.8932600003</v>
      </c>
      <c r="X5278" s="2582">
        <v>8037646.6201200001</v>
      </c>
      <c r="Y5278" s="2582">
        <v>0</v>
      </c>
      <c r="Z5278" s="2582">
        <v>830197.17032181285</v>
      </c>
      <c r="AA5278" s="2582">
        <v>0</v>
      </c>
      <c r="AB5278" s="2582">
        <v>0</v>
      </c>
      <c r="AC5278" s="2582">
        <v>11975.482558278602</v>
      </c>
      <c r="AD5278" s="2582">
        <v>0</v>
      </c>
      <c r="AE5278" s="2582">
        <v>2318934.6619560416</v>
      </c>
      <c r="AF5278" s="2582">
        <v>3295780.6569692809</v>
      </c>
      <c r="AG5278" s="2582">
        <v>147914.92984069281</v>
      </c>
      <c r="AH5278" s="2582">
        <v>97862.341947548179</v>
      </c>
      <c r="AI5278" s="2582">
        <v>207.13908592382495</v>
      </c>
      <c r="AJ5278" s="2582">
        <v>0</v>
      </c>
      <c r="AK5278" s="2582">
        <v>74427.221364023833</v>
      </c>
      <c r="AL5278" s="2582">
        <v>127485.31617185025</v>
      </c>
      <c r="AM5278" s="2582"/>
      <c r="AN5278" s="2582">
        <v>9974.5630795772631</v>
      </c>
      <c r="AO5278" s="2582">
        <v>107988.70816210448</v>
      </c>
      <c r="AP5278" s="2582">
        <v>322393.81245752022</v>
      </c>
      <c r="AQ5278" s="2582">
        <v>0</v>
      </c>
      <c r="AR5278" s="2582">
        <v>0</v>
      </c>
      <c r="AS5278" s="2582">
        <v>6.876878447273974E-10</v>
      </c>
      <c r="AT5278" s="2582">
        <v>72438.369726355464</v>
      </c>
      <c r="AU5278" s="2582">
        <v>0</v>
      </c>
      <c r="AV5278" s="2582">
        <v>49327.318847830837</v>
      </c>
      <c r="AW5278" s="2582">
        <v>5270.6837306125008</v>
      </c>
      <c r="AX5278" s="2582">
        <v>14216.109194730636</v>
      </c>
      <c r="AY5278" s="2582">
        <v>-28604.213177670012</v>
      </c>
      <c r="AZ5278" s="2582">
        <v>0</v>
      </c>
      <c r="BA5278" s="2582"/>
      <c r="BB5278" s="2582">
        <v>533833.94499663741</v>
      </c>
      <c r="BC5278" s="2582">
        <v>65161.496942125734</v>
      </c>
      <c r="BD5278" s="2582">
        <v>115913.0372778569</v>
      </c>
      <c r="BE5278" s="2582">
        <v>9446.6767588076164</v>
      </c>
      <c r="BF5278" s="2582">
        <v>62906.833045644038</v>
      </c>
      <c r="BG5278" s="2582">
        <v>361700.30957613105</v>
      </c>
      <c r="BH5278" s="2582">
        <v>0</v>
      </c>
      <c r="BI5278" s="2582">
        <v>0</v>
      </c>
      <c r="BJ5278" s="2582">
        <v>0</v>
      </c>
      <c r="BK5278" s="2582">
        <v>2096087.02</v>
      </c>
      <c r="BL5278" s="2582">
        <v>3986</v>
      </c>
      <c r="BM5278" s="2582"/>
      <c r="BN5278" s="2582"/>
      <c r="BO5278" s="2582"/>
      <c r="BP5278" s="2582"/>
      <c r="BQ5278" s="2582">
        <v>482258.79720720078</v>
      </c>
      <c r="BR5278" s="2582"/>
      <c r="BS5278" s="2582"/>
      <c r="BT5278" s="2582"/>
      <c r="BU5278" s="2582"/>
      <c r="BV5278" s="2582">
        <v>3845747.5136277205</v>
      </c>
      <c r="BW5278" s="2582"/>
      <c r="BX5278" s="2582"/>
      <c r="BY5278" s="2582"/>
      <c r="BZ5278" s="2582"/>
      <c r="CA5278" s="2582"/>
      <c r="CB5278" s="2582"/>
      <c r="CC5278" s="2582"/>
      <c r="CD5278" s="2582"/>
      <c r="CE5278" s="2582"/>
      <c r="CF5278" s="2582"/>
      <c r="CG5278" s="2582"/>
      <c r="CH5278" s="2582"/>
      <c r="CI5278" s="2582">
        <v>7555387.1796000004</v>
      </c>
      <c r="CJ5278" s="2582">
        <v>-123923.95006439835</v>
      </c>
      <c r="CK5278" s="2582"/>
      <c r="CL5278" s="2582"/>
      <c r="CM5278" s="2582"/>
      <c r="CN5278" s="2582"/>
      <c r="CO5278" s="2582">
        <v>-279589.09103999962</v>
      </c>
      <c r="CP5278" s="2582">
        <v>147755.81789999985</v>
      </c>
      <c r="CQ5278" s="2582">
        <v>29</v>
      </c>
      <c r="CR5278" s="2582">
        <v>-419965.58775835112</v>
      </c>
      <c r="CS5278" s="2582">
        <v>-1.1641532182693481E-10</v>
      </c>
      <c r="CT5278" s="2582">
        <v>-70082.043555826589</v>
      </c>
      <c r="CU5278" s="2582">
        <v>0</v>
      </c>
      <c r="CV5278" s="2582">
        <v>0</v>
      </c>
      <c r="CW5278" s="2582">
        <v>0</v>
      </c>
      <c r="CX5278" s="2582">
        <v>-11.457069302108721</v>
      </c>
      <c r="CY5278" s="2582">
        <v>-24593.154331253165</v>
      </c>
      <c r="CZ5278" s="2582">
        <v>0</v>
      </c>
      <c r="DA5278" s="2582">
        <v>0</v>
      </c>
      <c r="DB5278" s="2582">
        <v>0</v>
      </c>
      <c r="DC5278" s="2582">
        <v>-333665.19338541012</v>
      </c>
      <c r="DD5278" s="2582">
        <v>-6368.6946426648719</v>
      </c>
      <c r="DE5278" s="2582">
        <v>-956.38258599270921</v>
      </c>
      <c r="DF5278" s="2582">
        <v>-11735.048543786339</v>
      </c>
      <c r="DG5278" s="2582">
        <v>-36618.578814424225</v>
      </c>
      <c r="DH5278" s="2582">
        <v>0</v>
      </c>
      <c r="DI5278" s="2582">
        <v>-17837.602274120167</v>
      </c>
      <c r="DJ5278" s="2582"/>
      <c r="DK5278" s="2582">
        <v>0</v>
      </c>
      <c r="DL5278" s="2582">
        <v>-0.47709839101199236</v>
      </c>
      <c r="DM5278" s="2582">
        <v>80680.549843873741</v>
      </c>
      <c r="DN5278" s="2582">
        <v>0</v>
      </c>
      <c r="DO5278" s="2582">
        <v>1222.3564838285174</v>
      </c>
      <c r="DP5278" s="2582">
        <v>0.13821511919013574</v>
      </c>
      <c r="DQ5278" s="2582">
        <v>0</v>
      </c>
      <c r="DR5278" s="2582">
        <v>0</v>
      </c>
      <c r="DS5278" s="2582"/>
      <c r="DT5278" s="2582"/>
      <c r="DU5278" s="2582"/>
      <c r="DV5278" s="2582">
        <v>2318934.6619560416</v>
      </c>
      <c r="DW5278" s="2582">
        <v>0</v>
      </c>
      <c r="DX5278" s="2582">
        <v>0</v>
      </c>
      <c r="DY5278" s="2582">
        <v>-457570.75661999942</v>
      </c>
      <c r="DZ5278" s="2582">
        <v>-283772.13246000034</v>
      </c>
      <c r="EA5278" s="2582">
        <v>177981.66558</v>
      </c>
      <c r="EB5278" s="2582">
        <v>431527.95036000002</v>
      </c>
      <c r="EC5278" s="2582">
        <v>-321663.22635557293</v>
      </c>
      <c r="ED5278" s="2582">
        <v>457492.22582058352</v>
      </c>
      <c r="EE5278" s="2582">
        <v>16090.061489296835</v>
      </c>
      <c r="EF5278" s="2582">
        <v>1311.3072824963658</v>
      </c>
      <c r="EG5278" s="2582">
        <v>8732.1912665876116</v>
      </c>
      <c r="EH5278" s="2582">
        <v>50208.159137673058</v>
      </c>
      <c r="EI5278" s="2582">
        <v>41651.488896192117</v>
      </c>
      <c r="EJ5278" s="2582">
        <v>14151.373246721674</v>
      </c>
      <c r="EK5278" s="2582">
        <v>0</v>
      </c>
      <c r="EL5278" s="2582">
        <v>0</v>
      </c>
      <c r="EM5278" s="2582">
        <v>0</v>
      </c>
      <c r="EN5278" s="2582">
        <v>9358.6347992119427</v>
      </c>
      <c r="EO5278" s="2582">
        <v>0</v>
      </c>
      <c r="EP5278" s="2582">
        <v>70668.678605808207</v>
      </c>
      <c r="EQ5278" s="2582">
        <v>131335.49681970334</v>
      </c>
      <c r="ER5278" s="2582">
        <v>0</v>
      </c>
      <c r="ES5278" s="2582">
        <v>-29656.632369869832</v>
      </c>
      <c r="ET5278" s="2582">
        <v>0</v>
      </c>
      <c r="EU5278" s="2582">
        <v>92.592929922713665</v>
      </c>
      <c r="EV5278" s="2582">
        <v>136</v>
      </c>
      <c r="EW5278" s="2582">
        <v>0</v>
      </c>
      <c r="EX5278" s="2582">
        <v>0</v>
      </c>
      <c r="EY5278" s="2582">
        <v>0</v>
      </c>
      <c r="EZ5278" s="2582"/>
      <c r="FA5278" s="2582">
        <v>0</v>
      </c>
      <c r="FB5278" s="2582">
        <v>-68.322823160607598</v>
      </c>
      <c r="FC5278" s="2582"/>
      <c r="FD5278" s="2582">
        <v>-68.322823160607598</v>
      </c>
      <c r="FE5278" s="2582"/>
      <c r="FF5278" s="2582">
        <v>0</v>
      </c>
      <c r="FG5278" s="2582">
        <v>0</v>
      </c>
      <c r="FH5278" s="2582">
        <v>0</v>
      </c>
      <c r="FI5278" s="2582">
        <v>0</v>
      </c>
    </row>
    <row r="5279" spans="1:165" ht="15.75">
      <c r="A5279" s="2582">
        <v>2939</v>
      </c>
      <c r="B5279" s="2582" t="s">
        <v>3005</v>
      </c>
      <c r="C5279" s="2582" t="s">
        <v>3004</v>
      </c>
      <c r="D5279" s="2582" t="s">
        <v>1968</v>
      </c>
      <c r="E5279" s="2582" t="s">
        <v>1143</v>
      </c>
      <c r="F5279" s="2582" t="s">
        <v>2097</v>
      </c>
      <c r="G5279" s="2582" t="s">
        <v>2594</v>
      </c>
      <c r="H5279" s="2582" t="s">
        <v>2594</v>
      </c>
      <c r="I5279" s="2582" t="s">
        <v>2594</v>
      </c>
      <c r="J5279" s="2582" t="s">
        <v>3001</v>
      </c>
      <c r="K5279" s="2583">
        <v>44593</v>
      </c>
      <c r="L5279" s="2582">
        <v>0</v>
      </c>
      <c r="M5279" s="2582">
        <v>0</v>
      </c>
      <c r="N5279" s="2582">
        <v>-42.83</v>
      </c>
      <c r="O5279" s="2582">
        <v>-40.260199999999998</v>
      </c>
      <c r="P5279" s="2582">
        <v>-42.83</v>
      </c>
      <c r="Q5279" s="2582">
        <v>-40.260199999999998</v>
      </c>
      <c r="R5279" s="2582"/>
      <c r="S5279" s="2582">
        <v>320.45999999999998</v>
      </c>
      <c r="T5279" s="2582">
        <v>284.97000000000003</v>
      </c>
      <c r="U5279" s="2582"/>
      <c r="V5279" s="2582">
        <v>-25930.566899999998</v>
      </c>
      <c r="W5279" s="2582">
        <v>-25930.566899999998</v>
      </c>
      <c r="X5279" s="2582">
        <v>-25512.1178</v>
      </c>
      <c r="Y5279" s="2582">
        <v>0</v>
      </c>
      <c r="Z5279" s="2582">
        <v>-2635.1106247266862</v>
      </c>
      <c r="AA5279" s="2582">
        <v>0</v>
      </c>
      <c r="AB5279" s="2582">
        <v>0</v>
      </c>
      <c r="AC5279" s="2582">
        <v>-38.011116459619579</v>
      </c>
      <c r="AD5279" s="2582">
        <v>0</v>
      </c>
      <c r="AE5279" s="2582">
        <v>-7360.4796356974502</v>
      </c>
      <c r="AF5279" s="2582">
        <v>-10461.065077566989</v>
      </c>
      <c r="AG5279" s="2582">
        <v>-469.49353372021608</v>
      </c>
      <c r="AH5279" s="2582">
        <v>-310.62271258604494</v>
      </c>
      <c r="AI5279" s="2582">
        <v>-0.65747562823234029</v>
      </c>
      <c r="AJ5279" s="2582">
        <v>0</v>
      </c>
      <c r="AK5279" s="2582">
        <v>-236.23781048205674</v>
      </c>
      <c r="AL5279" s="2582">
        <v>-404.64834517667941</v>
      </c>
      <c r="AM5279" s="2582"/>
      <c r="AN5279" s="2582">
        <v>-31.660041840195593</v>
      </c>
      <c r="AO5279" s="2582">
        <v>-342.76458942658752</v>
      </c>
      <c r="AP5279" s="2582">
        <v>-1023.3031271639268</v>
      </c>
      <c r="AQ5279" s="2582">
        <v>0</v>
      </c>
      <c r="AR5279" s="2582">
        <v>0</v>
      </c>
      <c r="AS5279" s="2582">
        <v>-2.1827749008517044E-12</v>
      </c>
      <c r="AT5279" s="2582">
        <v>-229.92504013210066</v>
      </c>
      <c r="AU5279" s="2582">
        <v>0</v>
      </c>
      <c r="AV5279" s="2582">
        <v>-156.5687605690274</v>
      </c>
      <c r="AW5279" s="2582">
        <v>-16.729561596466656</v>
      </c>
      <c r="AX5279" s="2582">
        <v>-45.123040309554732</v>
      </c>
      <c r="AY5279" s="2582">
        <v>90.792005502990705</v>
      </c>
      <c r="AZ5279" s="2582">
        <v>0</v>
      </c>
      <c r="BA5279" s="2582"/>
      <c r="BB5279" s="2582">
        <v>-1694.4306130977429</v>
      </c>
      <c r="BC5279" s="2582">
        <v>-206.82767787407803</v>
      </c>
      <c r="BD5279" s="2582">
        <v>-367.91702862203289</v>
      </c>
      <c r="BE5279" s="2582">
        <v>-29.984489450672555</v>
      </c>
      <c r="BF5279" s="2582">
        <v>-199.67119866504441</v>
      </c>
      <c r="BG5279" s="2582">
        <v>-1148.0650173277904</v>
      </c>
      <c r="BH5279" s="2582">
        <v>0</v>
      </c>
      <c r="BI5279" s="2582">
        <v>-289.83999999999997</v>
      </c>
      <c r="BJ5279" s="2582">
        <v>-1338.43</v>
      </c>
      <c r="BK5279" s="2582">
        <v>-6308.18</v>
      </c>
      <c r="BL5279" s="2582">
        <v>8</v>
      </c>
      <c r="BM5279" s="2582"/>
      <c r="BN5279" s="2582"/>
      <c r="BO5279" s="2582"/>
      <c r="BP5279" s="2582"/>
      <c r="BQ5279" s="2582">
        <v>-1530.7270680000006</v>
      </c>
      <c r="BR5279" s="2582"/>
      <c r="BS5279" s="2582"/>
      <c r="BT5279" s="2582"/>
      <c r="BU5279" s="2582"/>
      <c r="BV5279" s="2582">
        <v>-12206.702811632529</v>
      </c>
      <c r="BW5279" s="2582"/>
      <c r="BX5279" s="2582"/>
      <c r="BY5279" s="2582"/>
      <c r="BZ5279" s="2582"/>
      <c r="CA5279" s="2582"/>
      <c r="CB5279" s="2582"/>
      <c r="CC5279" s="2582"/>
      <c r="CD5279" s="2582"/>
      <c r="CE5279" s="2582"/>
      <c r="CF5279" s="2582"/>
      <c r="CG5279" s="2582"/>
      <c r="CH5279" s="2582"/>
      <c r="CI5279" s="2582">
        <v>-23981.2716</v>
      </c>
      <c r="CJ5279" s="2582">
        <v>393.43128600000273</v>
      </c>
      <c r="CK5279" s="2582"/>
      <c r="CL5279" s="2582"/>
      <c r="CM5279" s="2582"/>
      <c r="CN5279" s="2582"/>
      <c r="CO5279" s="2582">
        <v>887.43759999999872</v>
      </c>
      <c r="CP5279" s="2582">
        <v>-468.98849999999948</v>
      </c>
      <c r="CQ5279" s="2582">
        <v>29</v>
      </c>
      <c r="CR5279" s="2582">
        <v>1333.0035585313308</v>
      </c>
      <c r="CS5279" s="2582">
        <v>3.4106051316484809E-13</v>
      </c>
      <c r="CT5279" s="2582">
        <v>222.44587692936989</v>
      </c>
      <c r="CU5279" s="2582">
        <v>0</v>
      </c>
      <c r="CV5279" s="2582">
        <v>0</v>
      </c>
      <c r="CW5279" s="2582">
        <v>0</v>
      </c>
      <c r="CX5279" s="2582">
        <v>3.6365632316602614E-2</v>
      </c>
      <c r="CY5279" s="2582">
        <v>78.060591616696826</v>
      </c>
      <c r="CZ5279" s="2582">
        <v>0</v>
      </c>
      <c r="DA5279" s="2582">
        <v>0</v>
      </c>
      <c r="DB5279" s="2582">
        <v>0</v>
      </c>
      <c r="DC5279" s="2582">
        <v>1059.0793700857266</v>
      </c>
      <c r="DD5279" s="2582">
        <v>20.214733943288138</v>
      </c>
      <c r="DE5279" s="2582">
        <v>3.0356329842416372</v>
      </c>
      <c r="DF5279" s="2582">
        <v>37.24796012907143</v>
      </c>
      <c r="DG5279" s="2582">
        <v>116.23022764444818</v>
      </c>
      <c r="DH5279" s="2582">
        <v>0</v>
      </c>
      <c r="DI5279" s="2582">
        <v>56.617942041361971</v>
      </c>
      <c r="DJ5279" s="2582"/>
      <c r="DK5279" s="2582">
        <v>0</v>
      </c>
      <c r="DL5279" s="2582">
        <v>1.5143475359092884E-3</v>
      </c>
      <c r="DM5279" s="2582">
        <v>-256.08636321895767</v>
      </c>
      <c r="DN5279" s="2582">
        <v>0</v>
      </c>
      <c r="DO5279" s="2582">
        <v>-3.8798548981942211</v>
      </c>
      <c r="DP5279" s="2582">
        <v>-4.3870557754033257E-4</v>
      </c>
      <c r="DQ5279" s="2582">
        <v>0</v>
      </c>
      <c r="DR5279" s="2582">
        <v>0</v>
      </c>
      <c r="DS5279" s="2582"/>
      <c r="DT5279" s="2582"/>
      <c r="DU5279" s="2582"/>
      <c r="DV5279" s="2582">
        <v>-7360.4796356974502</v>
      </c>
      <c r="DW5279" s="2582">
        <v>0</v>
      </c>
      <c r="DX5279" s="2582">
        <v>0</v>
      </c>
      <c r="DY5279" s="2582">
        <v>1452.3652999999993</v>
      </c>
      <c r="DZ5279" s="2582">
        <v>900.7149000000004</v>
      </c>
      <c r="EA5279" s="2582">
        <v>-564.92769999999996</v>
      </c>
      <c r="EB5279" s="2582">
        <v>-1369.7033999999999</v>
      </c>
      <c r="EC5279" s="2582">
        <v>1020.9841898459727</v>
      </c>
      <c r="ED5279" s="2582">
        <v>-1452.1160371124495</v>
      </c>
      <c r="EE5279" s="2582">
        <v>-51.071111175332533</v>
      </c>
      <c r="EF5279" s="2582">
        <v>-4.1621916767654188</v>
      </c>
      <c r="EG5279" s="2582">
        <v>-27.716656724824798</v>
      </c>
      <c r="EH5279" s="2582">
        <v>-159.36461640837075</v>
      </c>
      <c r="EI5279" s="2582">
        <v>-132.20507711860324</v>
      </c>
      <c r="EJ5279" s="2582">
        <v>-44.917563357213339</v>
      </c>
      <c r="EK5279" s="2582">
        <v>0</v>
      </c>
      <c r="EL5279" s="2582">
        <v>0</v>
      </c>
      <c r="EM5279" s="2582">
        <v>0</v>
      </c>
      <c r="EN5279" s="2582">
        <v>-29.70503739826146</v>
      </c>
      <c r="EO5279" s="2582">
        <v>0</v>
      </c>
      <c r="EP5279" s="2582">
        <v>-224.30790237140354</v>
      </c>
      <c r="EQ5279" s="2582">
        <v>-416.86911910239871</v>
      </c>
      <c r="ER5279" s="2582">
        <v>0</v>
      </c>
      <c r="ES5279" s="2582">
        <v>94.132466172059253</v>
      </c>
      <c r="ET5279" s="2582">
        <v>0</v>
      </c>
      <c r="EU5279" s="2582">
        <v>-0.29389718748302585</v>
      </c>
      <c r="EV5279" s="2582">
        <v>136</v>
      </c>
      <c r="EW5279" s="2582">
        <v>0</v>
      </c>
      <c r="EX5279" s="2582">
        <v>0</v>
      </c>
      <c r="EY5279" s="2582">
        <v>0</v>
      </c>
      <c r="EZ5279" s="2582"/>
      <c r="FA5279" s="2582">
        <v>0</v>
      </c>
      <c r="FB5279" s="2582">
        <v>-68.322823160607598</v>
      </c>
      <c r="FC5279" s="2582"/>
      <c r="FD5279" s="2582">
        <v>-68.322823160607598</v>
      </c>
      <c r="FE5279" s="2582"/>
      <c r="FF5279" s="2582">
        <v>0</v>
      </c>
      <c r="FG5279" s="2582">
        <v>0</v>
      </c>
      <c r="FH5279" s="2582">
        <v>0</v>
      </c>
      <c r="FI5279" s="2582">
        <v>0</v>
      </c>
    </row>
    <row r="5280" spans="1:165" ht="15.75">
      <c r="A5280" s="2582">
        <v>2940</v>
      </c>
      <c r="B5280" s="2582" t="s">
        <v>3002</v>
      </c>
      <c r="C5280" s="2582" t="s">
        <v>3004</v>
      </c>
      <c r="D5280" s="2582" t="s">
        <v>1968</v>
      </c>
      <c r="E5280" s="2582" t="s">
        <v>1143</v>
      </c>
      <c r="F5280" s="2582" t="s">
        <v>2097</v>
      </c>
      <c r="G5280" s="2582" t="s">
        <v>2594</v>
      </c>
      <c r="H5280" s="2582" t="s">
        <v>2594</v>
      </c>
      <c r="I5280" s="2582" t="s">
        <v>2594</v>
      </c>
      <c r="J5280" s="2582" t="s">
        <v>3001</v>
      </c>
      <c r="K5280" s="2583">
        <v>44593</v>
      </c>
      <c r="L5280" s="2582">
        <v>0</v>
      </c>
      <c r="M5280" s="2582">
        <v>0</v>
      </c>
      <c r="N5280" s="2582">
        <v>25.431999999999999</v>
      </c>
      <c r="O5280" s="2582">
        <v>23.906079999999999</v>
      </c>
      <c r="P5280" s="2582">
        <v>25.431999999999999</v>
      </c>
      <c r="Q5280" s="2582">
        <v>23.906079999999999</v>
      </c>
      <c r="R5280" s="2582"/>
      <c r="S5280" s="2582">
        <v>320.45999999999998</v>
      </c>
      <c r="T5280" s="2582">
        <v>284.97000000000003</v>
      </c>
      <c r="U5280" s="2582"/>
      <c r="V5280" s="2582">
        <v>15397.295759999999</v>
      </c>
      <c r="W5280" s="2582">
        <v>15397.295759999999</v>
      </c>
      <c r="X5280" s="2582">
        <v>15148.825120000001</v>
      </c>
      <c r="Y5280" s="2582">
        <v>0</v>
      </c>
      <c r="Z5280" s="2582">
        <v>1564.7007566670343</v>
      </c>
      <c r="AA5280" s="2582">
        <v>0</v>
      </c>
      <c r="AB5280" s="2582">
        <v>0</v>
      </c>
      <c r="AC5280" s="2582">
        <v>22.57059803411266</v>
      </c>
      <c r="AD5280" s="2582">
        <v>0</v>
      </c>
      <c r="AE5280" s="2582">
        <v>4370.5747862493008</v>
      </c>
      <c r="AF5280" s="2582">
        <v>6211.6695552809633</v>
      </c>
      <c r="AG5280" s="2582">
        <v>278.78028366968329</v>
      </c>
      <c r="AH5280" s="2582">
        <v>184.44447411833514</v>
      </c>
      <c r="AI5280" s="2582">
        <v>0.39040205877200274</v>
      </c>
      <c r="AJ5280" s="2582">
        <v>0</v>
      </c>
      <c r="AK5280" s="2582">
        <v>140.27550773242277</v>
      </c>
      <c r="AL5280" s="2582">
        <v>240.2758980745578</v>
      </c>
      <c r="AM5280" s="2582"/>
      <c r="AN5280" s="2582">
        <v>18.799397246786231</v>
      </c>
      <c r="AO5280" s="2582">
        <v>203.52997988085394</v>
      </c>
      <c r="AP5280" s="2582">
        <v>607.62654984900735</v>
      </c>
      <c r="AQ5280" s="2582">
        <v>0</v>
      </c>
      <c r="AR5280" s="2582">
        <v>0</v>
      </c>
      <c r="AS5280" s="2582">
        <v>1.2961085986098656E-12</v>
      </c>
      <c r="AT5280" s="2582">
        <v>136.52705161427934</v>
      </c>
      <c r="AU5280" s="2582">
        <v>0</v>
      </c>
      <c r="AV5280" s="2582">
        <v>92.968870389715264</v>
      </c>
      <c r="AW5280" s="2582">
        <v>9.9338363418477709</v>
      </c>
      <c r="AX5280" s="2582">
        <v>26.79358302947924</v>
      </c>
      <c r="AY5280" s="2582">
        <v>-53.911330468177901</v>
      </c>
      <c r="AZ5280" s="2582">
        <v>0</v>
      </c>
      <c r="BA5280" s="2582"/>
      <c r="BB5280" s="2582">
        <v>1006.1349370138173</v>
      </c>
      <c r="BC5280" s="2582">
        <v>122.812082738584</v>
      </c>
      <c r="BD5280" s="2582">
        <v>218.4652316580794</v>
      </c>
      <c r="BE5280" s="2582">
        <v>17.804471998821022</v>
      </c>
      <c r="BF5280" s="2582">
        <v>118.56264124327363</v>
      </c>
      <c r="BG5280" s="2582">
        <v>681.7088377464479</v>
      </c>
      <c r="BH5280" s="2582">
        <v>0</v>
      </c>
      <c r="BI5280" s="2582">
        <v>0</v>
      </c>
      <c r="BJ5280" s="2582">
        <v>0</v>
      </c>
      <c r="BK5280" s="2582">
        <v>13457.59</v>
      </c>
      <c r="BL5280" s="2582">
        <v>36</v>
      </c>
      <c r="BM5280" s="2582"/>
      <c r="BN5280" s="2582"/>
      <c r="BO5280" s="2582"/>
      <c r="BP5280" s="2582"/>
      <c r="BQ5280" s="2582">
        <v>908.92950719999953</v>
      </c>
      <c r="BR5280" s="2582"/>
      <c r="BS5280" s="2582"/>
      <c r="BT5280" s="2582"/>
      <c r="BU5280" s="2582"/>
      <c r="BV5280" s="2582">
        <v>7248.2107379275858</v>
      </c>
      <c r="BW5280" s="2582"/>
      <c r="BX5280" s="2582"/>
      <c r="BY5280" s="2582"/>
      <c r="BZ5280" s="2582"/>
      <c r="CA5280" s="2582"/>
      <c r="CB5280" s="2582"/>
      <c r="CC5280" s="2582"/>
      <c r="CD5280" s="2582"/>
      <c r="CE5280" s="2582"/>
      <c r="CF5280" s="2582"/>
      <c r="CG5280" s="2582"/>
      <c r="CH5280" s="2582"/>
      <c r="CI5280" s="2582">
        <v>14242.230600000001</v>
      </c>
      <c r="CJ5280" s="2582">
        <v>-231.25741439999911</v>
      </c>
      <c r="CK5280" s="2582"/>
      <c r="CL5280" s="2582"/>
      <c r="CM5280" s="2582"/>
      <c r="CN5280" s="2582"/>
      <c r="CO5280" s="2582">
        <v>-526.95103999999924</v>
      </c>
      <c r="CP5280" s="2582">
        <v>278.48039999999969</v>
      </c>
      <c r="CQ5280" s="2582">
        <v>29</v>
      </c>
      <c r="CR5280" s="2582">
        <v>-791.52338315593443</v>
      </c>
      <c r="CS5280" s="2582">
        <v>-2.2737367544323206E-13</v>
      </c>
      <c r="CT5280" s="2582">
        <v>-132.08600378397693</v>
      </c>
      <c r="CU5280" s="2582">
        <v>0</v>
      </c>
      <c r="CV5280" s="2582">
        <v>0</v>
      </c>
      <c r="CW5280" s="2582">
        <v>0</v>
      </c>
      <c r="CX5280" s="2582">
        <v>-2.1593526992205625E-2</v>
      </c>
      <c r="CY5280" s="2582">
        <v>-46.351551856078288</v>
      </c>
      <c r="CZ5280" s="2582">
        <v>0</v>
      </c>
      <c r="DA5280" s="2582">
        <v>0</v>
      </c>
      <c r="DB5280" s="2582">
        <v>0</v>
      </c>
      <c r="DC5280" s="2582">
        <v>-628.87010366612685</v>
      </c>
      <c r="DD5280" s="2582">
        <v>-12.00329473840074</v>
      </c>
      <c r="DE5280" s="2582">
        <v>-1.8025266881912998</v>
      </c>
      <c r="DF5280" s="2582">
        <v>-22.117443894525906</v>
      </c>
      <c r="DG5280" s="2582">
        <v>-69.016277129432638</v>
      </c>
      <c r="DH5280" s="2582">
        <v>0</v>
      </c>
      <c r="DI5280" s="2582">
        <v>-33.619133831331098</v>
      </c>
      <c r="DJ5280" s="2582"/>
      <c r="DK5280" s="2582">
        <v>0</v>
      </c>
      <c r="DL5280" s="2582">
        <v>-8.9920351466832305E-4</v>
      </c>
      <c r="DM5280" s="2582">
        <v>152.06136795200865</v>
      </c>
      <c r="DN5280" s="2582">
        <v>0</v>
      </c>
      <c r="DO5280" s="2582">
        <v>2.3038167119046111</v>
      </c>
      <c r="DP5280" s="2582">
        <v>2.6049872164435328E-4</v>
      </c>
      <c r="DQ5280" s="2582">
        <v>0</v>
      </c>
      <c r="DR5280" s="2582">
        <v>0</v>
      </c>
      <c r="DS5280" s="2582"/>
      <c r="DT5280" s="2582"/>
      <c r="DU5280" s="2582"/>
      <c r="DV5280" s="2582">
        <v>4370.5747862493008</v>
      </c>
      <c r="DW5280" s="2582">
        <v>0</v>
      </c>
      <c r="DX5280" s="2582">
        <v>0</v>
      </c>
      <c r="DY5280" s="2582">
        <v>-862.3991199999989</v>
      </c>
      <c r="DZ5280" s="2582">
        <v>-534.83495999999957</v>
      </c>
      <c r="EA5280" s="2582">
        <v>335.44807999999995</v>
      </c>
      <c r="EB5280" s="2582">
        <v>813.31535999999994</v>
      </c>
      <c r="EC5280" s="2582">
        <v>-606.24958945045</v>
      </c>
      <c r="ED5280" s="2582">
        <v>862.25111033957069</v>
      </c>
      <c r="EE5280" s="2582">
        <v>30.32548445974917</v>
      </c>
      <c r="EF5280" s="2582">
        <v>2.471465298237173</v>
      </c>
      <c r="EG5280" s="2582">
        <v>16.457856965345417</v>
      </c>
      <c r="EH5280" s="2582">
        <v>94.629019950914881</v>
      </c>
      <c r="EI5280" s="2582">
        <v>78.501973413035657</v>
      </c>
      <c r="EJ5280" s="2582">
        <v>26.671572993244215</v>
      </c>
      <c r="EK5280" s="2582">
        <v>0</v>
      </c>
      <c r="EL5280" s="2582">
        <v>0</v>
      </c>
      <c r="EM5280" s="2582">
        <v>0</v>
      </c>
      <c r="EN5280" s="2582">
        <v>17.63853633230412</v>
      </c>
      <c r="EO5280" s="2582">
        <v>0</v>
      </c>
      <c r="EP5280" s="2582">
        <v>133.19165475389994</v>
      </c>
      <c r="EQ5280" s="2582">
        <v>247.53246409087566</v>
      </c>
      <c r="ER5280" s="2582">
        <v>0</v>
      </c>
      <c r="ES5280" s="2582">
        <v>-55.894860604431727</v>
      </c>
      <c r="ET5280" s="2582">
        <v>0</v>
      </c>
      <c r="EU5280" s="2582">
        <v>0.17451303460347845</v>
      </c>
      <c r="EV5280" s="2582">
        <v>136</v>
      </c>
      <c r="EW5280" s="2582">
        <v>0</v>
      </c>
      <c r="EX5280" s="2582">
        <v>0</v>
      </c>
      <c r="EY5280" s="2582">
        <v>0</v>
      </c>
      <c r="EZ5280" s="2582"/>
      <c r="FA5280" s="2582">
        <v>0</v>
      </c>
      <c r="FB5280" s="2582">
        <v>-68.322823160607598</v>
      </c>
      <c r="FC5280" s="2582"/>
      <c r="FD5280" s="2582">
        <v>-68.322823160607598</v>
      </c>
      <c r="FE5280" s="2582"/>
      <c r="FF5280" s="2582">
        <v>0</v>
      </c>
      <c r="FG5280" s="2582">
        <v>0</v>
      </c>
      <c r="FH5280" s="2582">
        <v>0</v>
      </c>
      <c r="FI5280" s="2582">
        <v>0</v>
      </c>
    </row>
    <row r="5281" spans="1:165" ht="15.75">
      <c r="A5281" s="2582">
        <v>3236</v>
      </c>
      <c r="B5281" s="2582" t="s">
        <v>3023</v>
      </c>
      <c r="C5281" s="2582" t="s">
        <v>3004</v>
      </c>
      <c r="D5281" s="2582" t="s">
        <v>1968</v>
      </c>
      <c r="E5281" s="2582" t="s">
        <v>1143</v>
      </c>
      <c r="F5281" s="2582" t="s">
        <v>2097</v>
      </c>
      <c r="G5281" s="2582" t="s">
        <v>2594</v>
      </c>
      <c r="H5281" s="2582" t="s">
        <v>2594</v>
      </c>
      <c r="I5281" s="2582" t="s">
        <v>2594</v>
      </c>
      <c r="J5281" s="2582" t="s">
        <v>3001</v>
      </c>
      <c r="K5281" s="2583">
        <v>44621</v>
      </c>
      <c r="L5281" s="2582">
        <v>0</v>
      </c>
      <c r="M5281" s="2582">
        <v>0</v>
      </c>
      <c r="N5281" s="2582">
        <v>13493.682000000001</v>
      </c>
      <c r="O5281" s="2582">
        <v>12684.061079999999</v>
      </c>
      <c r="P5281" s="2582">
        <v>13493.682000000001</v>
      </c>
      <c r="Q5281" s="2582">
        <v>12684.061079999999</v>
      </c>
      <c r="R5281" s="2582"/>
      <c r="S5281" s="2582">
        <v>320.45999999999998</v>
      </c>
      <c r="T5281" s="2582">
        <v>284.97000000000003</v>
      </c>
      <c r="U5281" s="2582"/>
      <c r="V5281" s="2582">
        <v>8169479.8932600003</v>
      </c>
      <c r="W5281" s="2582">
        <v>8169479.8932600003</v>
      </c>
      <c r="X5281" s="2582">
        <v>8037646.6201200001</v>
      </c>
      <c r="Y5281" s="2582">
        <v>0</v>
      </c>
      <c r="Z5281" s="2582">
        <v>830197.17032181285</v>
      </c>
      <c r="AA5281" s="2582">
        <v>0</v>
      </c>
      <c r="AB5281" s="2582">
        <v>0</v>
      </c>
      <c r="AC5281" s="2582">
        <v>11975.482558278602</v>
      </c>
      <c r="AD5281" s="2582">
        <v>0</v>
      </c>
      <c r="AE5281" s="2582">
        <v>2318934.6619560416</v>
      </c>
      <c r="AF5281" s="2582">
        <v>3295780.6569692809</v>
      </c>
      <c r="AG5281" s="2582">
        <v>147914.92984069281</v>
      </c>
      <c r="AH5281" s="2582">
        <v>97862.341947548179</v>
      </c>
      <c r="AI5281" s="2582">
        <v>207.13908592382495</v>
      </c>
      <c r="AJ5281" s="2582">
        <v>0</v>
      </c>
      <c r="AK5281" s="2582">
        <v>74427.221364023833</v>
      </c>
      <c r="AL5281" s="2582">
        <v>127485.31617185025</v>
      </c>
      <c r="AM5281" s="2582"/>
      <c r="AN5281" s="2582">
        <v>9974.5630795772631</v>
      </c>
      <c r="AO5281" s="2582">
        <v>107988.70816210448</v>
      </c>
      <c r="AP5281" s="2582">
        <v>322393.81245752022</v>
      </c>
      <c r="AQ5281" s="2582">
        <v>0</v>
      </c>
      <c r="AR5281" s="2582">
        <v>0</v>
      </c>
      <c r="AS5281" s="2582">
        <v>6.876878447273974E-10</v>
      </c>
      <c r="AT5281" s="2582">
        <v>72438.369726355464</v>
      </c>
      <c r="AU5281" s="2582">
        <v>0</v>
      </c>
      <c r="AV5281" s="2582">
        <v>49327.318847830837</v>
      </c>
      <c r="AW5281" s="2582">
        <v>5270.6837306125008</v>
      </c>
      <c r="AX5281" s="2582">
        <v>14216.109194730636</v>
      </c>
      <c r="AY5281" s="2582">
        <v>-28604.213177670012</v>
      </c>
      <c r="AZ5281" s="2582">
        <v>0</v>
      </c>
      <c r="BA5281" s="2582"/>
      <c r="BB5281" s="2582">
        <v>533833.94499663741</v>
      </c>
      <c r="BC5281" s="2582">
        <v>65161.496942125734</v>
      </c>
      <c r="BD5281" s="2582">
        <v>115913.0372778569</v>
      </c>
      <c r="BE5281" s="2582">
        <v>9446.6767588076164</v>
      </c>
      <c r="BF5281" s="2582">
        <v>62906.833045644038</v>
      </c>
      <c r="BG5281" s="2582">
        <v>361700.30957613105</v>
      </c>
      <c r="BH5281" s="2582">
        <v>0</v>
      </c>
      <c r="BI5281" s="2582">
        <v>0</v>
      </c>
      <c r="BJ5281" s="2582">
        <v>0</v>
      </c>
      <c r="BK5281" s="2582">
        <v>2096087.02</v>
      </c>
      <c r="BL5281" s="2582">
        <v>3986</v>
      </c>
      <c r="BM5281" s="2582"/>
      <c r="BN5281" s="2582"/>
      <c r="BO5281" s="2582"/>
      <c r="BP5281" s="2582"/>
      <c r="BQ5281" s="2582">
        <v>482258.79720720078</v>
      </c>
      <c r="BR5281" s="2582"/>
      <c r="BS5281" s="2582"/>
      <c r="BT5281" s="2582"/>
      <c r="BU5281" s="2582"/>
      <c r="BV5281" s="2582">
        <v>3845747.5136277205</v>
      </c>
      <c r="BW5281" s="2582"/>
      <c r="BX5281" s="2582"/>
      <c r="BY5281" s="2582"/>
      <c r="BZ5281" s="2582"/>
      <c r="CA5281" s="2582"/>
      <c r="CB5281" s="2582"/>
      <c r="CC5281" s="2582"/>
      <c r="CD5281" s="2582"/>
      <c r="CE5281" s="2582"/>
      <c r="CF5281" s="2582"/>
      <c r="CG5281" s="2582"/>
      <c r="CH5281" s="2582"/>
      <c r="CI5281" s="2582">
        <v>7555387.1796000004</v>
      </c>
      <c r="CJ5281" s="2582">
        <v>-123923.95006439835</v>
      </c>
      <c r="CK5281" s="2582"/>
      <c r="CL5281" s="2582"/>
      <c r="CM5281" s="2582"/>
      <c r="CN5281" s="2582"/>
      <c r="CO5281" s="2582">
        <v>-279589.09103999962</v>
      </c>
      <c r="CP5281" s="2582">
        <v>147755.81789999985</v>
      </c>
      <c r="CQ5281" s="2582">
        <v>31</v>
      </c>
      <c r="CR5281" s="2582">
        <v>-419965.58775835112</v>
      </c>
      <c r="CS5281" s="2582">
        <v>-1.1641532182693481E-10</v>
      </c>
      <c r="CT5281" s="2582">
        <v>-70082.043555826589</v>
      </c>
      <c r="CU5281" s="2582">
        <v>0</v>
      </c>
      <c r="CV5281" s="2582">
        <v>0</v>
      </c>
      <c r="CW5281" s="2582">
        <v>0</v>
      </c>
      <c r="CX5281" s="2582">
        <v>-11.457069302108721</v>
      </c>
      <c r="CY5281" s="2582">
        <v>-24593.154331253165</v>
      </c>
      <c r="CZ5281" s="2582">
        <v>0</v>
      </c>
      <c r="DA5281" s="2582">
        <v>0</v>
      </c>
      <c r="DB5281" s="2582">
        <v>0</v>
      </c>
      <c r="DC5281" s="2582">
        <v>-333665.19338541012</v>
      </c>
      <c r="DD5281" s="2582">
        <v>-6368.6946426648719</v>
      </c>
      <c r="DE5281" s="2582">
        <v>-956.38258599270921</v>
      </c>
      <c r="DF5281" s="2582">
        <v>-11735.048543786339</v>
      </c>
      <c r="DG5281" s="2582">
        <v>-36618.578814424225</v>
      </c>
      <c r="DH5281" s="2582">
        <v>0</v>
      </c>
      <c r="DI5281" s="2582">
        <v>-17837.602274120167</v>
      </c>
      <c r="DJ5281" s="2582"/>
      <c r="DK5281" s="2582">
        <v>0</v>
      </c>
      <c r="DL5281" s="2582">
        <v>-0.47709839101199236</v>
      </c>
      <c r="DM5281" s="2582">
        <v>80680.549843873741</v>
      </c>
      <c r="DN5281" s="2582">
        <v>0</v>
      </c>
      <c r="DO5281" s="2582">
        <v>1222.3564838285174</v>
      </c>
      <c r="DP5281" s="2582">
        <v>0.13821511919013574</v>
      </c>
      <c r="DQ5281" s="2582">
        <v>0</v>
      </c>
      <c r="DR5281" s="2582">
        <v>0</v>
      </c>
      <c r="DS5281" s="2582"/>
      <c r="DT5281" s="2582"/>
      <c r="DU5281" s="2582"/>
      <c r="DV5281" s="2582">
        <v>2318934.6619560416</v>
      </c>
      <c r="DW5281" s="2582">
        <v>0</v>
      </c>
      <c r="DX5281" s="2582">
        <v>0</v>
      </c>
      <c r="DY5281" s="2582">
        <v>-457570.75661999942</v>
      </c>
      <c r="DZ5281" s="2582">
        <v>-283772.13246000034</v>
      </c>
      <c r="EA5281" s="2582">
        <v>177981.66558</v>
      </c>
      <c r="EB5281" s="2582">
        <v>431527.95036000002</v>
      </c>
      <c r="EC5281" s="2582">
        <v>-321663.22635557293</v>
      </c>
      <c r="ED5281" s="2582">
        <v>457492.22582058352</v>
      </c>
      <c r="EE5281" s="2582">
        <v>16090.061489296835</v>
      </c>
      <c r="EF5281" s="2582">
        <v>1311.3072824963658</v>
      </c>
      <c r="EG5281" s="2582">
        <v>8732.1912665876116</v>
      </c>
      <c r="EH5281" s="2582">
        <v>50208.159137673058</v>
      </c>
      <c r="EI5281" s="2582">
        <v>41651.488896192117</v>
      </c>
      <c r="EJ5281" s="2582">
        <v>14151.373246721674</v>
      </c>
      <c r="EK5281" s="2582">
        <v>0</v>
      </c>
      <c r="EL5281" s="2582">
        <v>0</v>
      </c>
      <c r="EM5281" s="2582">
        <v>0</v>
      </c>
      <c r="EN5281" s="2582">
        <v>9358.6347992119427</v>
      </c>
      <c r="EO5281" s="2582">
        <v>0</v>
      </c>
      <c r="EP5281" s="2582">
        <v>70668.678605808207</v>
      </c>
      <c r="EQ5281" s="2582">
        <v>131335.49681970334</v>
      </c>
      <c r="ER5281" s="2582">
        <v>0</v>
      </c>
      <c r="ES5281" s="2582">
        <v>-29656.632369869832</v>
      </c>
      <c r="ET5281" s="2582">
        <v>0</v>
      </c>
      <c r="EU5281" s="2582">
        <v>92.592929922713665</v>
      </c>
      <c r="EV5281" s="2582">
        <v>136</v>
      </c>
      <c r="EW5281" s="2582">
        <v>0</v>
      </c>
      <c r="EX5281" s="2582">
        <v>0</v>
      </c>
      <c r="EY5281" s="2582">
        <v>0</v>
      </c>
      <c r="EZ5281" s="2582"/>
      <c r="FA5281" s="2582">
        <v>0</v>
      </c>
      <c r="FB5281" s="2582">
        <v>-68.322823160607598</v>
      </c>
      <c r="FC5281" s="2582"/>
      <c r="FD5281" s="2582">
        <v>-68.322823160607598</v>
      </c>
      <c r="FE5281" s="2582"/>
      <c r="FF5281" s="2582">
        <v>0</v>
      </c>
      <c r="FG5281" s="2582">
        <v>0</v>
      </c>
      <c r="FH5281" s="2582">
        <v>0</v>
      </c>
      <c r="FI5281" s="2582">
        <v>0</v>
      </c>
    </row>
    <row r="5282" spans="1:165" ht="15.75">
      <c r="A5282" s="2582">
        <v>3237</v>
      </c>
      <c r="B5282" s="2582" t="s">
        <v>3023</v>
      </c>
      <c r="C5282" s="2582" t="s">
        <v>3004</v>
      </c>
      <c r="D5282" s="2582" t="s">
        <v>1968</v>
      </c>
      <c r="E5282" s="2582" t="s">
        <v>1143</v>
      </c>
      <c r="F5282" s="2582" t="s">
        <v>2097</v>
      </c>
      <c r="G5282" s="2582" t="s">
        <v>2594</v>
      </c>
      <c r="H5282" s="2582" t="s">
        <v>2594</v>
      </c>
      <c r="I5282" s="2582" t="s">
        <v>2594</v>
      </c>
      <c r="J5282" s="2582" t="s">
        <v>3001</v>
      </c>
      <c r="K5282" s="2583">
        <v>44621</v>
      </c>
      <c r="L5282" s="2582">
        <v>0</v>
      </c>
      <c r="M5282" s="2582">
        <v>0</v>
      </c>
      <c r="N5282" s="2582">
        <v>-42.83</v>
      </c>
      <c r="O5282" s="2582">
        <v>-40.260199999999998</v>
      </c>
      <c r="P5282" s="2582">
        <v>-42.83</v>
      </c>
      <c r="Q5282" s="2582">
        <v>-40.260199999999998</v>
      </c>
      <c r="R5282" s="2582"/>
      <c r="S5282" s="2582">
        <v>320.45999999999998</v>
      </c>
      <c r="T5282" s="2582">
        <v>284.97000000000003</v>
      </c>
      <c r="U5282" s="2582"/>
      <c r="V5282" s="2582">
        <v>-25930.566899999998</v>
      </c>
      <c r="W5282" s="2582">
        <v>-25930.566899999998</v>
      </c>
      <c r="X5282" s="2582">
        <v>-25512.1178</v>
      </c>
      <c r="Y5282" s="2582">
        <v>0</v>
      </c>
      <c r="Z5282" s="2582">
        <v>-2635.1106247266862</v>
      </c>
      <c r="AA5282" s="2582">
        <v>0</v>
      </c>
      <c r="AB5282" s="2582">
        <v>0</v>
      </c>
      <c r="AC5282" s="2582">
        <v>-38.011116459619579</v>
      </c>
      <c r="AD5282" s="2582">
        <v>0</v>
      </c>
      <c r="AE5282" s="2582">
        <v>-7360.4796356974502</v>
      </c>
      <c r="AF5282" s="2582">
        <v>-10461.065077566989</v>
      </c>
      <c r="AG5282" s="2582">
        <v>-469.49353372021608</v>
      </c>
      <c r="AH5282" s="2582">
        <v>-310.62271258604494</v>
      </c>
      <c r="AI5282" s="2582">
        <v>-0.65747562823234029</v>
      </c>
      <c r="AJ5282" s="2582">
        <v>0</v>
      </c>
      <c r="AK5282" s="2582">
        <v>-236.23781048205674</v>
      </c>
      <c r="AL5282" s="2582">
        <v>-404.64834517667941</v>
      </c>
      <c r="AM5282" s="2582"/>
      <c r="AN5282" s="2582">
        <v>-31.660041840195593</v>
      </c>
      <c r="AO5282" s="2582">
        <v>-342.76458942658752</v>
      </c>
      <c r="AP5282" s="2582">
        <v>-1023.3031271639268</v>
      </c>
      <c r="AQ5282" s="2582">
        <v>0</v>
      </c>
      <c r="AR5282" s="2582">
        <v>0</v>
      </c>
      <c r="AS5282" s="2582">
        <v>-2.1827749008517044E-12</v>
      </c>
      <c r="AT5282" s="2582">
        <v>-229.92504013210066</v>
      </c>
      <c r="AU5282" s="2582">
        <v>0</v>
      </c>
      <c r="AV5282" s="2582">
        <v>-156.5687605690274</v>
      </c>
      <c r="AW5282" s="2582">
        <v>-16.729561596466656</v>
      </c>
      <c r="AX5282" s="2582">
        <v>-45.123040309554732</v>
      </c>
      <c r="AY5282" s="2582">
        <v>90.792005502990705</v>
      </c>
      <c r="AZ5282" s="2582">
        <v>0</v>
      </c>
      <c r="BA5282" s="2582"/>
      <c r="BB5282" s="2582">
        <v>-1694.4306130977429</v>
      </c>
      <c r="BC5282" s="2582">
        <v>-206.82767787407803</v>
      </c>
      <c r="BD5282" s="2582">
        <v>-367.91702862203289</v>
      </c>
      <c r="BE5282" s="2582">
        <v>-29.984489450672555</v>
      </c>
      <c r="BF5282" s="2582">
        <v>-199.67119866504441</v>
      </c>
      <c r="BG5282" s="2582">
        <v>-1148.0650173277904</v>
      </c>
      <c r="BH5282" s="2582">
        <v>0</v>
      </c>
      <c r="BI5282" s="2582">
        <v>-289.83999999999997</v>
      </c>
      <c r="BJ5282" s="2582">
        <v>-1338.43</v>
      </c>
      <c r="BK5282" s="2582">
        <v>-6308.18</v>
      </c>
      <c r="BL5282" s="2582">
        <v>8</v>
      </c>
      <c r="BM5282" s="2582"/>
      <c r="BN5282" s="2582"/>
      <c r="BO5282" s="2582"/>
      <c r="BP5282" s="2582"/>
      <c r="BQ5282" s="2582">
        <v>-1530.7270680000006</v>
      </c>
      <c r="BR5282" s="2582"/>
      <c r="BS5282" s="2582"/>
      <c r="BT5282" s="2582"/>
      <c r="BU5282" s="2582"/>
      <c r="BV5282" s="2582">
        <v>-12206.702811632529</v>
      </c>
      <c r="BW5282" s="2582"/>
      <c r="BX5282" s="2582"/>
      <c r="BY5282" s="2582"/>
      <c r="BZ5282" s="2582"/>
      <c r="CA5282" s="2582"/>
      <c r="CB5282" s="2582"/>
      <c r="CC5282" s="2582"/>
      <c r="CD5282" s="2582"/>
      <c r="CE5282" s="2582"/>
      <c r="CF5282" s="2582"/>
      <c r="CG5282" s="2582"/>
      <c r="CH5282" s="2582"/>
      <c r="CI5282" s="2582">
        <v>-23981.2716</v>
      </c>
      <c r="CJ5282" s="2582">
        <v>393.43128600000273</v>
      </c>
      <c r="CK5282" s="2582"/>
      <c r="CL5282" s="2582"/>
      <c r="CM5282" s="2582"/>
      <c r="CN5282" s="2582"/>
      <c r="CO5282" s="2582">
        <v>887.43759999999872</v>
      </c>
      <c r="CP5282" s="2582">
        <v>-468.98849999999948</v>
      </c>
      <c r="CQ5282" s="2582">
        <v>31</v>
      </c>
      <c r="CR5282" s="2582">
        <v>1333.0035585313308</v>
      </c>
      <c r="CS5282" s="2582">
        <v>3.4106051316484809E-13</v>
      </c>
      <c r="CT5282" s="2582">
        <v>222.44587692936989</v>
      </c>
      <c r="CU5282" s="2582">
        <v>0</v>
      </c>
      <c r="CV5282" s="2582">
        <v>0</v>
      </c>
      <c r="CW5282" s="2582">
        <v>0</v>
      </c>
      <c r="CX5282" s="2582">
        <v>3.6365632316602614E-2</v>
      </c>
      <c r="CY5282" s="2582">
        <v>78.060591616696826</v>
      </c>
      <c r="CZ5282" s="2582">
        <v>0</v>
      </c>
      <c r="DA5282" s="2582">
        <v>0</v>
      </c>
      <c r="DB5282" s="2582">
        <v>0</v>
      </c>
      <c r="DC5282" s="2582">
        <v>1059.0793700857266</v>
      </c>
      <c r="DD5282" s="2582">
        <v>20.214733943288138</v>
      </c>
      <c r="DE5282" s="2582">
        <v>3.0356329842416372</v>
      </c>
      <c r="DF5282" s="2582">
        <v>37.24796012907143</v>
      </c>
      <c r="DG5282" s="2582">
        <v>116.23022764444818</v>
      </c>
      <c r="DH5282" s="2582">
        <v>0</v>
      </c>
      <c r="DI5282" s="2582">
        <v>56.617942041361971</v>
      </c>
      <c r="DJ5282" s="2582"/>
      <c r="DK5282" s="2582">
        <v>0</v>
      </c>
      <c r="DL5282" s="2582">
        <v>1.5143475359092884E-3</v>
      </c>
      <c r="DM5282" s="2582">
        <v>-256.08636321895767</v>
      </c>
      <c r="DN5282" s="2582">
        <v>0</v>
      </c>
      <c r="DO5282" s="2582">
        <v>-3.8798548981942211</v>
      </c>
      <c r="DP5282" s="2582">
        <v>-4.3870557754033257E-4</v>
      </c>
      <c r="DQ5282" s="2582">
        <v>0</v>
      </c>
      <c r="DR5282" s="2582">
        <v>0</v>
      </c>
      <c r="DS5282" s="2582"/>
      <c r="DT5282" s="2582"/>
      <c r="DU5282" s="2582"/>
      <c r="DV5282" s="2582">
        <v>-7360.4796356974502</v>
      </c>
      <c r="DW5282" s="2582">
        <v>0</v>
      </c>
      <c r="DX5282" s="2582">
        <v>0</v>
      </c>
      <c r="DY5282" s="2582">
        <v>1452.3652999999993</v>
      </c>
      <c r="DZ5282" s="2582">
        <v>900.7149000000004</v>
      </c>
      <c r="EA5282" s="2582">
        <v>-564.92769999999996</v>
      </c>
      <c r="EB5282" s="2582">
        <v>-1369.7033999999999</v>
      </c>
      <c r="EC5282" s="2582">
        <v>1020.9841898459727</v>
      </c>
      <c r="ED5282" s="2582">
        <v>-1452.1160371124495</v>
      </c>
      <c r="EE5282" s="2582">
        <v>-51.071111175332533</v>
      </c>
      <c r="EF5282" s="2582">
        <v>-4.1621916767654188</v>
      </c>
      <c r="EG5282" s="2582">
        <v>-27.716656724824798</v>
      </c>
      <c r="EH5282" s="2582">
        <v>-159.36461640837075</v>
      </c>
      <c r="EI5282" s="2582">
        <v>-132.20507711860324</v>
      </c>
      <c r="EJ5282" s="2582">
        <v>-44.917563357213339</v>
      </c>
      <c r="EK5282" s="2582">
        <v>0</v>
      </c>
      <c r="EL5282" s="2582">
        <v>0</v>
      </c>
      <c r="EM5282" s="2582">
        <v>0</v>
      </c>
      <c r="EN5282" s="2582">
        <v>-29.70503739826146</v>
      </c>
      <c r="EO5282" s="2582">
        <v>0</v>
      </c>
      <c r="EP5282" s="2582">
        <v>-224.30790237140354</v>
      </c>
      <c r="EQ5282" s="2582">
        <v>-416.86911910239871</v>
      </c>
      <c r="ER5282" s="2582">
        <v>0</v>
      </c>
      <c r="ES5282" s="2582">
        <v>94.132466172059253</v>
      </c>
      <c r="ET5282" s="2582">
        <v>0</v>
      </c>
      <c r="EU5282" s="2582">
        <v>-0.29389718748302585</v>
      </c>
      <c r="EV5282" s="2582">
        <v>136</v>
      </c>
      <c r="EW5282" s="2582">
        <v>0</v>
      </c>
      <c r="EX5282" s="2582">
        <v>0</v>
      </c>
      <c r="EY5282" s="2582">
        <v>0</v>
      </c>
      <c r="EZ5282" s="2582"/>
      <c r="FA5282" s="2582">
        <v>0</v>
      </c>
      <c r="FB5282" s="2582">
        <v>-68.322823160607598</v>
      </c>
      <c r="FC5282" s="2582"/>
      <c r="FD5282" s="2582">
        <v>-68.322823160607598</v>
      </c>
      <c r="FE5282" s="2582"/>
      <c r="FF5282" s="2582">
        <v>0</v>
      </c>
      <c r="FG5282" s="2582">
        <v>0</v>
      </c>
      <c r="FH5282" s="2582">
        <v>0</v>
      </c>
      <c r="FI5282" s="2582">
        <v>0</v>
      </c>
    </row>
    <row r="5283" spans="1:165" ht="15.75">
      <c r="A5283" s="2582">
        <v>3238</v>
      </c>
      <c r="B5283" s="2582" t="s">
        <v>3023</v>
      </c>
      <c r="C5283" s="2582" t="s">
        <v>3004</v>
      </c>
      <c r="D5283" s="2582" t="s">
        <v>1968</v>
      </c>
      <c r="E5283" s="2582" t="s">
        <v>1143</v>
      </c>
      <c r="F5283" s="2582" t="s">
        <v>2097</v>
      </c>
      <c r="G5283" s="2582" t="s">
        <v>2594</v>
      </c>
      <c r="H5283" s="2582" t="s">
        <v>2594</v>
      </c>
      <c r="I5283" s="2582" t="s">
        <v>2594</v>
      </c>
      <c r="J5283" s="2582" t="s">
        <v>3001</v>
      </c>
      <c r="K5283" s="2583">
        <v>44621</v>
      </c>
      <c r="L5283" s="2582">
        <v>0</v>
      </c>
      <c r="M5283" s="2582">
        <v>0</v>
      </c>
      <c r="N5283" s="2582">
        <v>25.431999999999999</v>
      </c>
      <c r="O5283" s="2582">
        <v>23.906079999999999</v>
      </c>
      <c r="P5283" s="2582">
        <v>25.431999999999999</v>
      </c>
      <c r="Q5283" s="2582">
        <v>23.906079999999999</v>
      </c>
      <c r="R5283" s="2582"/>
      <c r="S5283" s="2582">
        <v>320.45999999999998</v>
      </c>
      <c r="T5283" s="2582">
        <v>284.97000000000003</v>
      </c>
      <c r="U5283" s="2582"/>
      <c r="V5283" s="2582">
        <v>15397.295759999999</v>
      </c>
      <c r="W5283" s="2582">
        <v>15397.295759999999</v>
      </c>
      <c r="X5283" s="2582">
        <v>15148.825120000001</v>
      </c>
      <c r="Y5283" s="2582">
        <v>0</v>
      </c>
      <c r="Z5283" s="2582">
        <v>1564.7007566670343</v>
      </c>
      <c r="AA5283" s="2582">
        <v>0</v>
      </c>
      <c r="AB5283" s="2582">
        <v>0</v>
      </c>
      <c r="AC5283" s="2582">
        <v>22.57059803411266</v>
      </c>
      <c r="AD5283" s="2582">
        <v>0</v>
      </c>
      <c r="AE5283" s="2582">
        <v>4370.5747862493008</v>
      </c>
      <c r="AF5283" s="2582">
        <v>6211.6695552809633</v>
      </c>
      <c r="AG5283" s="2582">
        <v>278.78028366968329</v>
      </c>
      <c r="AH5283" s="2582">
        <v>184.44447411833514</v>
      </c>
      <c r="AI5283" s="2582">
        <v>0.39040205877200274</v>
      </c>
      <c r="AJ5283" s="2582">
        <v>0</v>
      </c>
      <c r="AK5283" s="2582">
        <v>140.27550773242277</v>
      </c>
      <c r="AL5283" s="2582">
        <v>240.2758980745578</v>
      </c>
      <c r="AM5283" s="2582"/>
      <c r="AN5283" s="2582">
        <v>18.799397246786231</v>
      </c>
      <c r="AO5283" s="2582">
        <v>203.52997988085394</v>
      </c>
      <c r="AP5283" s="2582">
        <v>607.62654984900735</v>
      </c>
      <c r="AQ5283" s="2582">
        <v>0</v>
      </c>
      <c r="AR5283" s="2582">
        <v>0</v>
      </c>
      <c r="AS5283" s="2582">
        <v>1.2961085986098656E-12</v>
      </c>
      <c r="AT5283" s="2582">
        <v>136.52705161427934</v>
      </c>
      <c r="AU5283" s="2582">
        <v>0</v>
      </c>
      <c r="AV5283" s="2582">
        <v>92.968870389715264</v>
      </c>
      <c r="AW5283" s="2582">
        <v>9.9338363418477709</v>
      </c>
      <c r="AX5283" s="2582">
        <v>26.79358302947924</v>
      </c>
      <c r="AY5283" s="2582">
        <v>-53.911330468177901</v>
      </c>
      <c r="AZ5283" s="2582">
        <v>0</v>
      </c>
      <c r="BA5283" s="2582"/>
      <c r="BB5283" s="2582">
        <v>1006.1349370138173</v>
      </c>
      <c r="BC5283" s="2582">
        <v>122.812082738584</v>
      </c>
      <c r="BD5283" s="2582">
        <v>218.4652316580794</v>
      </c>
      <c r="BE5283" s="2582">
        <v>17.804471998821022</v>
      </c>
      <c r="BF5283" s="2582">
        <v>118.56264124327363</v>
      </c>
      <c r="BG5283" s="2582">
        <v>681.7088377464479</v>
      </c>
      <c r="BH5283" s="2582">
        <v>0</v>
      </c>
      <c r="BI5283" s="2582">
        <v>0</v>
      </c>
      <c r="BJ5283" s="2582">
        <v>0</v>
      </c>
      <c r="BK5283" s="2582">
        <v>13457.59</v>
      </c>
      <c r="BL5283" s="2582">
        <v>36</v>
      </c>
      <c r="BM5283" s="2582"/>
      <c r="BN5283" s="2582"/>
      <c r="BO5283" s="2582"/>
      <c r="BP5283" s="2582"/>
      <c r="BQ5283" s="2582">
        <v>908.92950719999953</v>
      </c>
      <c r="BR5283" s="2582"/>
      <c r="BS5283" s="2582"/>
      <c r="BT5283" s="2582"/>
      <c r="BU5283" s="2582"/>
      <c r="BV5283" s="2582">
        <v>7248.2107379275858</v>
      </c>
      <c r="BW5283" s="2582"/>
      <c r="BX5283" s="2582"/>
      <c r="BY5283" s="2582"/>
      <c r="BZ5283" s="2582"/>
      <c r="CA5283" s="2582"/>
      <c r="CB5283" s="2582"/>
      <c r="CC5283" s="2582"/>
      <c r="CD5283" s="2582"/>
      <c r="CE5283" s="2582"/>
      <c r="CF5283" s="2582"/>
      <c r="CG5283" s="2582"/>
      <c r="CH5283" s="2582"/>
      <c r="CI5283" s="2582">
        <v>14242.230600000001</v>
      </c>
      <c r="CJ5283" s="2582">
        <v>-231.25741439999911</v>
      </c>
      <c r="CK5283" s="2582"/>
      <c r="CL5283" s="2582"/>
      <c r="CM5283" s="2582"/>
      <c r="CN5283" s="2582"/>
      <c r="CO5283" s="2582">
        <v>-526.95103999999924</v>
      </c>
      <c r="CP5283" s="2582">
        <v>278.48039999999969</v>
      </c>
      <c r="CQ5283" s="2582">
        <v>31</v>
      </c>
      <c r="CR5283" s="2582">
        <v>-791.52338315593443</v>
      </c>
      <c r="CS5283" s="2582">
        <v>-2.2737367544323206E-13</v>
      </c>
      <c r="CT5283" s="2582">
        <v>-132.08600378397693</v>
      </c>
      <c r="CU5283" s="2582">
        <v>0</v>
      </c>
      <c r="CV5283" s="2582">
        <v>0</v>
      </c>
      <c r="CW5283" s="2582">
        <v>0</v>
      </c>
      <c r="CX5283" s="2582">
        <v>-2.1593526992205625E-2</v>
      </c>
      <c r="CY5283" s="2582">
        <v>-46.351551856078288</v>
      </c>
      <c r="CZ5283" s="2582">
        <v>0</v>
      </c>
      <c r="DA5283" s="2582">
        <v>0</v>
      </c>
      <c r="DB5283" s="2582">
        <v>0</v>
      </c>
      <c r="DC5283" s="2582">
        <v>-628.87010366612685</v>
      </c>
      <c r="DD5283" s="2582">
        <v>-12.00329473840074</v>
      </c>
      <c r="DE5283" s="2582">
        <v>-1.8025266881912998</v>
      </c>
      <c r="DF5283" s="2582">
        <v>-22.117443894525906</v>
      </c>
      <c r="DG5283" s="2582">
        <v>-69.016277129432638</v>
      </c>
      <c r="DH5283" s="2582">
        <v>0</v>
      </c>
      <c r="DI5283" s="2582">
        <v>-33.619133831331098</v>
      </c>
      <c r="DJ5283" s="2582"/>
      <c r="DK5283" s="2582">
        <v>0</v>
      </c>
      <c r="DL5283" s="2582">
        <v>-8.9920351466832305E-4</v>
      </c>
      <c r="DM5283" s="2582">
        <v>152.06136795200865</v>
      </c>
      <c r="DN5283" s="2582">
        <v>0</v>
      </c>
      <c r="DO5283" s="2582">
        <v>2.3038167119046111</v>
      </c>
      <c r="DP5283" s="2582">
        <v>2.6049872164435328E-4</v>
      </c>
      <c r="DQ5283" s="2582">
        <v>0</v>
      </c>
      <c r="DR5283" s="2582">
        <v>0</v>
      </c>
      <c r="DS5283" s="2582"/>
      <c r="DT5283" s="2582"/>
      <c r="DU5283" s="2582"/>
      <c r="DV5283" s="2582">
        <v>4370.5747862493008</v>
      </c>
      <c r="DW5283" s="2582">
        <v>0</v>
      </c>
      <c r="DX5283" s="2582">
        <v>0</v>
      </c>
      <c r="DY5283" s="2582">
        <v>-862.3991199999989</v>
      </c>
      <c r="DZ5283" s="2582">
        <v>-534.83495999999957</v>
      </c>
      <c r="EA5283" s="2582">
        <v>335.44807999999995</v>
      </c>
      <c r="EB5283" s="2582">
        <v>813.31535999999994</v>
      </c>
      <c r="EC5283" s="2582">
        <v>-606.24958945045</v>
      </c>
      <c r="ED5283" s="2582">
        <v>862.25111033957069</v>
      </c>
      <c r="EE5283" s="2582">
        <v>30.32548445974917</v>
      </c>
      <c r="EF5283" s="2582">
        <v>2.471465298237173</v>
      </c>
      <c r="EG5283" s="2582">
        <v>16.457856965345417</v>
      </c>
      <c r="EH5283" s="2582">
        <v>94.629019950914881</v>
      </c>
      <c r="EI5283" s="2582">
        <v>78.501973413035657</v>
      </c>
      <c r="EJ5283" s="2582">
        <v>26.671572993244215</v>
      </c>
      <c r="EK5283" s="2582">
        <v>0</v>
      </c>
      <c r="EL5283" s="2582">
        <v>0</v>
      </c>
      <c r="EM5283" s="2582">
        <v>0</v>
      </c>
      <c r="EN5283" s="2582">
        <v>17.63853633230412</v>
      </c>
      <c r="EO5283" s="2582">
        <v>0</v>
      </c>
      <c r="EP5283" s="2582">
        <v>133.19165475389994</v>
      </c>
      <c r="EQ5283" s="2582">
        <v>247.53246409087566</v>
      </c>
      <c r="ER5283" s="2582">
        <v>0</v>
      </c>
      <c r="ES5283" s="2582">
        <v>-55.894860604431727</v>
      </c>
      <c r="ET5283" s="2582">
        <v>0</v>
      </c>
      <c r="EU5283" s="2582">
        <v>0.17451303460347845</v>
      </c>
      <c r="EV5283" s="2582">
        <v>136</v>
      </c>
      <c r="EW5283" s="2582">
        <v>0</v>
      </c>
      <c r="EX5283" s="2582">
        <v>0</v>
      </c>
      <c r="EY5283" s="2582">
        <v>0</v>
      </c>
      <c r="EZ5283" s="2582"/>
      <c r="FA5283" s="2582">
        <v>0</v>
      </c>
      <c r="FB5283" s="2582">
        <v>-68.322823160607598</v>
      </c>
      <c r="FC5283" s="2582"/>
      <c r="FD5283" s="2582">
        <v>-68.322823160607598</v>
      </c>
      <c r="FE5283" s="2582"/>
      <c r="FF5283" s="2582">
        <v>0</v>
      </c>
      <c r="FG5283" s="2582">
        <v>0</v>
      </c>
      <c r="FH5283" s="2582">
        <v>0</v>
      </c>
      <c r="FI5283" s="2582">
        <v>0</v>
      </c>
    </row>
    <row r="5284" spans="1:165" ht="15.75">
      <c r="A5284" s="2582">
        <v>183</v>
      </c>
      <c r="B5284" s="2582" t="s">
        <v>1105</v>
      </c>
      <c r="C5284" s="2582" t="s">
        <v>3004</v>
      </c>
      <c r="D5284" s="2582" t="s">
        <v>3013</v>
      </c>
      <c r="E5284" s="2582" t="s">
        <v>3014</v>
      </c>
      <c r="F5284" s="2582" t="s">
        <v>3015</v>
      </c>
      <c r="G5284" s="2582" t="s">
        <v>2594</v>
      </c>
      <c r="H5284" s="2582" t="s">
        <v>2594</v>
      </c>
      <c r="I5284" s="2582" t="s">
        <v>2594</v>
      </c>
      <c r="J5284" s="2582" t="s">
        <v>3001</v>
      </c>
      <c r="K5284" s="2583">
        <v>44287</v>
      </c>
      <c r="L5284" s="2582">
        <v>0</v>
      </c>
      <c r="M5284" s="2582">
        <v>0</v>
      </c>
      <c r="N5284" s="2582">
        <v>33102.341999999997</v>
      </c>
      <c r="O5284" s="2582">
        <v>33102.341999999997</v>
      </c>
      <c r="P5284" s="2582">
        <v>33102.341999999997</v>
      </c>
      <c r="Q5284" s="2582">
        <v>33102.341999999997</v>
      </c>
      <c r="R5284" s="2582"/>
      <c r="S5284" s="2582">
        <v>176.26</v>
      </c>
      <c r="T5284" s="2582">
        <v>156.72999999999999</v>
      </c>
      <c r="U5284" s="2582"/>
      <c r="V5284" s="2582">
        <v>11022748.862579998</v>
      </c>
      <c r="W5284" s="2582">
        <v>11022748.862579998</v>
      </c>
      <c r="X5284" s="2582">
        <v>10844658.262619998</v>
      </c>
      <c r="Y5284" s="2582">
        <v>0</v>
      </c>
      <c r="Z5284" s="2582">
        <v>1120139.6966879512</v>
      </c>
      <c r="AA5284" s="2582">
        <v>0</v>
      </c>
      <c r="AB5284" s="2582">
        <v>0</v>
      </c>
      <c r="AC5284" s="2582">
        <v>16157.864517078826</v>
      </c>
      <c r="AD5284" s="2582">
        <v>0</v>
      </c>
      <c r="AE5284" s="2582">
        <v>3128811.8795631737</v>
      </c>
      <c r="AF5284" s="2582">
        <v>4446816.8254735703</v>
      </c>
      <c r="AG5284" s="2582">
        <v>199573.53574591017</v>
      </c>
      <c r="AH5284" s="2582">
        <v>132040.31276546881</v>
      </c>
      <c r="AI5284" s="2582">
        <v>279.48145473561709</v>
      </c>
      <c r="AJ5284" s="2582">
        <v>0</v>
      </c>
      <c r="AK5284" s="2582">
        <v>100420.58458439208</v>
      </c>
      <c r="AL5284" s="2582">
        <v>172008.97388454067</v>
      </c>
      <c r="AM5284" s="2582"/>
      <c r="AN5284" s="2582">
        <v>13458.133154346375</v>
      </c>
      <c r="AO5284" s="2582">
        <v>145703.26559838111</v>
      </c>
      <c r="AP5284" s="2582">
        <v>434988.3620541073</v>
      </c>
      <c r="AQ5284" s="2582">
        <v>0</v>
      </c>
      <c r="AR5284" s="2582">
        <v>0</v>
      </c>
      <c r="AS5284" s="2582">
        <v>9.2785964749836877E-10</v>
      </c>
      <c r="AT5284" s="2582">
        <v>97737.13570042231</v>
      </c>
      <c r="AU5284" s="2582">
        <v>0</v>
      </c>
      <c r="AV5284" s="2582">
        <v>66554.657071670343</v>
      </c>
      <c r="AW5284" s="2582">
        <v>7111.4456738726985</v>
      </c>
      <c r="AX5284" s="2582">
        <v>19181.019655000357</v>
      </c>
      <c r="AY5284" s="2582">
        <v>-38594.102483404997</v>
      </c>
      <c r="AZ5284" s="2582">
        <v>0</v>
      </c>
      <c r="BA5284" s="2582"/>
      <c r="BB5284" s="2582">
        <v>720272.98406530917</v>
      </c>
      <c r="BC5284" s="2582">
        <v>87918.848714206149</v>
      </c>
      <c r="BD5284" s="2582">
        <v>156395.13004876659</v>
      </c>
      <c r="BE5284" s="2582">
        <v>12745.88497479231</v>
      </c>
      <c r="BF5284" s="2582">
        <v>84876.753868039523</v>
      </c>
      <c r="BG5284" s="2582">
        <v>488022.47170210595</v>
      </c>
      <c r="BH5284" s="2582">
        <v>0</v>
      </c>
      <c r="BI5284" s="2582">
        <v>117384.42</v>
      </c>
      <c r="BJ5284" s="2582">
        <v>542729.29</v>
      </c>
      <c r="BK5284" s="2582">
        <v>2477579.29</v>
      </c>
      <c r="BL5284" s="2582">
        <v>6356</v>
      </c>
      <c r="BM5284" s="2582"/>
      <c r="BN5284" s="2582"/>
      <c r="BO5284" s="2582"/>
      <c r="BP5284" s="2582"/>
      <c r="BQ5284" s="2582"/>
      <c r="BR5284" s="2582"/>
      <c r="BS5284" s="2582"/>
      <c r="BT5284" s="2582"/>
      <c r="BU5284" s="2582"/>
      <c r="BV5284" s="2582">
        <v>5188857.0660672756</v>
      </c>
      <c r="BW5284" s="2582"/>
      <c r="BX5284" s="2582"/>
      <c r="BY5284" s="2582"/>
      <c r="BZ5284" s="2582"/>
      <c r="CA5284" s="2582"/>
      <c r="CB5284" s="2582"/>
      <c r="CC5284" s="2582"/>
      <c r="CD5284" s="2582"/>
      <c r="CE5284" s="2582"/>
      <c r="CF5284" s="2582"/>
      <c r="CG5284" s="2582"/>
      <c r="CH5284" s="2582"/>
      <c r="CI5284" s="2582">
        <v>10844657.6074</v>
      </c>
      <c r="CJ5284" s="2582">
        <v>-178091.28517999686</v>
      </c>
      <c r="CK5284" s="2582"/>
      <c r="CL5284" s="2582"/>
      <c r="CM5284" s="2582"/>
      <c r="CN5284" s="2582"/>
      <c r="CO5284" s="2582">
        <v>-377366.6987999992</v>
      </c>
      <c r="CP5284" s="2582">
        <v>199276.09884000031</v>
      </c>
      <c r="CQ5284" s="2582">
        <v>30</v>
      </c>
      <c r="CR5284" s="2582">
        <v>-566636.62911383063</v>
      </c>
      <c r="CS5284" s="2582">
        <v>2.9103830456733704E-11</v>
      </c>
      <c r="CT5284" s="2582">
        <v>-94557.87350066012</v>
      </c>
      <c r="CU5284" s="2582">
        <v>0</v>
      </c>
      <c r="CV5284" s="2582">
        <v>0</v>
      </c>
      <c r="CW5284" s="2582">
        <v>0</v>
      </c>
      <c r="CX5284" s="2582">
        <v>-15.458397826194414</v>
      </c>
      <c r="CY5284" s="2582">
        <v>-33182.199865282062</v>
      </c>
      <c r="CZ5284" s="2582">
        <v>0</v>
      </c>
      <c r="DA5284" s="2582">
        <v>0</v>
      </c>
      <c r="DB5284" s="2582">
        <v>0</v>
      </c>
      <c r="DC5284" s="2582">
        <v>-450196.22069918737</v>
      </c>
      <c r="DD5284" s="2582">
        <v>-8592.9318243368616</v>
      </c>
      <c r="DE5284" s="2582">
        <v>-1290.3947858268821</v>
      </c>
      <c r="DF5284" s="2582">
        <v>-15833.46003378919</v>
      </c>
      <c r="DG5284" s="2582">
        <v>-49407.448293796624</v>
      </c>
      <c r="DH5284" s="2582">
        <v>0</v>
      </c>
      <c r="DI5284" s="2582">
        <v>-24067.302461685671</v>
      </c>
      <c r="DJ5284" s="2582"/>
      <c r="DK5284" s="2582">
        <v>0</v>
      </c>
      <c r="DL5284" s="2582">
        <v>-0.6437227999604147</v>
      </c>
      <c r="DM5284" s="2582">
        <v>108857.85914652303</v>
      </c>
      <c r="DN5284" s="2582">
        <v>0</v>
      </c>
      <c r="DO5284" s="2582">
        <v>1649.258838727972</v>
      </c>
      <c r="DP5284" s="2582">
        <v>0.18648611104072188</v>
      </c>
      <c r="DQ5284" s="2582">
        <v>0</v>
      </c>
      <c r="DR5284" s="2582">
        <v>0</v>
      </c>
      <c r="DS5284" s="2582"/>
      <c r="DT5284" s="2582"/>
      <c r="DU5284" s="2582"/>
      <c r="DV5284" s="2582">
        <v>3128811.8795631737</v>
      </c>
      <c r="DW5284" s="2582">
        <v>0</v>
      </c>
      <c r="DX5284" s="2582">
        <v>0</v>
      </c>
      <c r="DY5284" s="2582">
        <v>-617689.70171999943</v>
      </c>
      <c r="DZ5284" s="2582">
        <v>-382994.09693999984</v>
      </c>
      <c r="EA5284" s="2582">
        <v>240323.00291999997</v>
      </c>
      <c r="EB5284" s="2582">
        <v>582270.19577999995</v>
      </c>
      <c r="EC5284" s="2582">
        <v>-434002.62213124149</v>
      </c>
      <c r="ED5284" s="2582">
        <v>617269.27215268731</v>
      </c>
      <c r="EE5284" s="2582">
        <v>21709.441131105221</v>
      </c>
      <c r="EF5284" s="2582">
        <v>1769.2752928931407</v>
      </c>
      <c r="EG5284" s="2582">
        <v>11781.868725215088</v>
      </c>
      <c r="EH5284" s="2582">
        <v>67743.126763408407</v>
      </c>
      <c r="EI5284" s="2582">
        <v>56198.078970441311</v>
      </c>
      <c r="EJ5284" s="2582">
        <v>19093.674976218208</v>
      </c>
      <c r="EK5284" s="2582">
        <v>0</v>
      </c>
      <c r="EL5284" s="2582">
        <v>0</v>
      </c>
      <c r="EM5284" s="2582">
        <v>0</v>
      </c>
      <c r="EN5284" s="2582">
        <v>12627.094767546632</v>
      </c>
      <c r="EO5284" s="2582">
        <v>0</v>
      </c>
      <c r="EP5284" s="2582">
        <v>95349.388131693733</v>
      </c>
      <c r="EQ5284" s="2582">
        <v>177203.81233648097</v>
      </c>
      <c r="ER5284" s="2582">
        <v>0</v>
      </c>
      <c r="ES5284" s="2582">
        <v>-40014.07421648391</v>
      </c>
      <c r="ET5284" s="2582">
        <v>0</v>
      </c>
      <c r="EU5284" s="2582">
        <v>124.93058293475769</v>
      </c>
      <c r="EV5284" s="2582">
        <v>136</v>
      </c>
      <c r="EW5284" s="2582">
        <v>0</v>
      </c>
      <c r="EX5284" s="2582">
        <v>0</v>
      </c>
      <c r="EY5284" s="2582">
        <v>0</v>
      </c>
      <c r="EZ5284" s="2582"/>
      <c r="FA5284" s="2582">
        <v>0</v>
      </c>
      <c r="FB5284" s="2582">
        <v>-34.8446398119099</v>
      </c>
      <c r="FC5284" s="2582"/>
      <c r="FD5284" s="2582">
        <v>-34.8446398119099</v>
      </c>
      <c r="FE5284" s="2582"/>
      <c r="FF5284" s="2582">
        <v>0</v>
      </c>
      <c r="FG5284" s="2582">
        <v>0</v>
      </c>
      <c r="FH5284" s="2582">
        <v>0</v>
      </c>
      <c r="FI5284" s="2582">
        <v>0</v>
      </c>
    </row>
    <row r="5285" spans="1:165" ht="15.75">
      <c r="A5285" s="2582">
        <v>184</v>
      </c>
      <c r="B5285" s="2582" t="s">
        <v>3005</v>
      </c>
      <c r="C5285" s="2582" t="s">
        <v>3004</v>
      </c>
      <c r="D5285" s="2582" t="s">
        <v>3013</v>
      </c>
      <c r="E5285" s="2582" t="s">
        <v>3014</v>
      </c>
      <c r="F5285" s="2582" t="s">
        <v>3015</v>
      </c>
      <c r="G5285" s="2582" t="s">
        <v>2594</v>
      </c>
      <c r="H5285" s="2582" t="s">
        <v>2594</v>
      </c>
      <c r="I5285" s="2582" t="s">
        <v>2594</v>
      </c>
      <c r="J5285" s="2582" t="s">
        <v>3001</v>
      </c>
      <c r="K5285" s="2583">
        <v>44287</v>
      </c>
      <c r="L5285" s="2582">
        <v>0</v>
      </c>
      <c r="M5285" s="2582">
        <v>0</v>
      </c>
      <c r="N5285" s="2582">
        <v>19.218</v>
      </c>
      <c r="O5285" s="2582">
        <v>19.218</v>
      </c>
      <c r="P5285" s="2582">
        <v>19.218</v>
      </c>
      <c r="Q5285" s="2582">
        <v>19.218</v>
      </c>
      <c r="R5285" s="2582"/>
      <c r="S5285" s="2582">
        <v>176.26</v>
      </c>
      <c r="T5285" s="2582">
        <v>156.72999999999999</v>
      </c>
      <c r="U5285" s="2582"/>
      <c r="V5285" s="2582">
        <v>6399.4018199999991</v>
      </c>
      <c r="W5285" s="2582">
        <v>6399.4018199999991</v>
      </c>
      <c r="X5285" s="2582">
        <v>6296.0089800000005</v>
      </c>
      <c r="Y5285" s="2582">
        <v>0</v>
      </c>
      <c r="Z5285" s="2582">
        <v>650.31183264764309</v>
      </c>
      <c r="AA5285" s="2582">
        <v>0</v>
      </c>
      <c r="AB5285" s="2582">
        <v>0</v>
      </c>
      <c r="AC5285" s="2582">
        <v>9.3806607486932769</v>
      </c>
      <c r="AD5285" s="2582">
        <v>0</v>
      </c>
      <c r="AE5285" s="2582">
        <v>1816.4728858594078</v>
      </c>
      <c r="AF5285" s="2582">
        <v>2581.6579912065158</v>
      </c>
      <c r="AG5285" s="2582">
        <v>115.86504090752557</v>
      </c>
      <c r="AH5285" s="2582">
        <v>76.65774012989111</v>
      </c>
      <c r="AI5285" s="2582">
        <v>0.16225663420156464</v>
      </c>
      <c r="AJ5285" s="2582">
        <v>0</v>
      </c>
      <c r="AK5285" s="2582">
        <v>58.300491081351495</v>
      </c>
      <c r="AL5285" s="2582">
        <v>99.862071998201912</v>
      </c>
      <c r="AM5285" s="2582"/>
      <c r="AN5285" s="2582">
        <v>7.8132962000159587</v>
      </c>
      <c r="AO5285" s="2582">
        <v>84.589947088024417</v>
      </c>
      <c r="AP5285" s="2582">
        <v>252.53821442470249</v>
      </c>
      <c r="AQ5285" s="2582">
        <v>0</v>
      </c>
      <c r="AR5285" s="2582">
        <v>0</v>
      </c>
      <c r="AS5285" s="2582">
        <v>5.3868112128210297E-13</v>
      </c>
      <c r="AT5285" s="2582">
        <v>56.742579539862049</v>
      </c>
      <c r="AU5285" s="2582">
        <v>0</v>
      </c>
      <c r="AV5285" s="2582">
        <v>38.63918146949726</v>
      </c>
      <c r="AW5285" s="2582">
        <v>4.128643313530068</v>
      </c>
      <c r="AX5285" s="2582">
        <v>11.135793223627406</v>
      </c>
      <c r="AY5285" s="2582">
        <v>-22.406313774598708</v>
      </c>
      <c r="AZ5285" s="2582">
        <v>0</v>
      </c>
      <c r="BA5285" s="2582"/>
      <c r="BB5285" s="2582">
        <v>418.16395370959287</v>
      </c>
      <c r="BC5285" s="2582">
        <v>51.042443902900096</v>
      </c>
      <c r="BD5285" s="2582">
        <v>90.797249610834086</v>
      </c>
      <c r="BE5285" s="2582">
        <v>7.3997911521051485</v>
      </c>
      <c r="BF5285" s="2582">
        <v>49.276315731255018</v>
      </c>
      <c r="BG5285" s="2582">
        <v>283.32786426927356</v>
      </c>
      <c r="BH5285" s="2582">
        <v>0</v>
      </c>
      <c r="BI5285" s="2582">
        <v>69.099999999999994</v>
      </c>
      <c r="BJ5285" s="2582">
        <v>319.73</v>
      </c>
      <c r="BK5285" s="2582">
        <v>1448.37</v>
      </c>
      <c r="BL5285" s="2582">
        <v>13</v>
      </c>
      <c r="BM5285" s="2582"/>
      <c r="BN5285" s="2582"/>
      <c r="BO5285" s="2582"/>
      <c r="BP5285" s="2582"/>
      <c r="BQ5285" s="2582"/>
      <c r="BR5285" s="2582"/>
      <c r="BS5285" s="2582"/>
      <c r="BT5285" s="2582"/>
      <c r="BU5285" s="2582"/>
      <c r="BV5285" s="2582">
        <v>3012.4592119699837</v>
      </c>
      <c r="BW5285" s="2582"/>
      <c r="BX5285" s="2582"/>
      <c r="BY5285" s="2582"/>
      <c r="BZ5285" s="2582"/>
      <c r="CA5285" s="2582"/>
      <c r="CB5285" s="2582"/>
      <c r="CC5285" s="2582"/>
      <c r="CD5285" s="2582"/>
      <c r="CE5285" s="2582"/>
      <c r="CF5285" s="2582"/>
      <c r="CG5285" s="2582"/>
      <c r="CH5285" s="2582"/>
      <c r="CI5285" s="2582">
        <v>6296.6641999999993</v>
      </c>
      <c r="CJ5285" s="2582">
        <v>-102.76762000000053</v>
      </c>
      <c r="CK5285" s="2582"/>
      <c r="CL5285" s="2582"/>
      <c r="CM5285" s="2582"/>
      <c r="CN5285" s="2582"/>
      <c r="CO5285" s="2582">
        <v>-219.08519999999956</v>
      </c>
      <c r="CP5285" s="2582">
        <v>115.69236000000019</v>
      </c>
      <c r="CQ5285" s="2582">
        <v>30</v>
      </c>
      <c r="CR5285" s="2582">
        <v>-328.96834726405541</v>
      </c>
      <c r="CS5285" s="2582">
        <v>2.8421709430404007E-14</v>
      </c>
      <c r="CT5285" s="2582">
        <v>-54.896817057103902</v>
      </c>
      <c r="CU5285" s="2582">
        <v>0</v>
      </c>
      <c r="CV5285" s="2582">
        <v>0</v>
      </c>
      <c r="CW5285" s="2582">
        <v>0</v>
      </c>
      <c r="CX5285" s="2582">
        <v>-8.9745761621315978E-3</v>
      </c>
      <c r="CY5285" s="2582">
        <v>-19.264362533955779</v>
      </c>
      <c r="CZ5285" s="2582">
        <v>0</v>
      </c>
      <c r="DA5285" s="2582">
        <v>0</v>
      </c>
      <c r="DB5285" s="2582">
        <v>0</v>
      </c>
      <c r="DC5285" s="2582">
        <v>-261.36733677021948</v>
      </c>
      <c r="DD5285" s="2582">
        <v>-4.9887395822357803</v>
      </c>
      <c r="DE5285" s="2582">
        <v>-0.74915566379022458</v>
      </c>
      <c r="DF5285" s="2582">
        <v>-9.1923234594507193</v>
      </c>
      <c r="DG5285" s="2582">
        <v>-28.684143898645686</v>
      </c>
      <c r="DH5285" s="2582">
        <v>0</v>
      </c>
      <c r="DI5285" s="2582">
        <v>-13.972588969948845</v>
      </c>
      <c r="DJ5285" s="2582"/>
      <c r="DK5285" s="2582">
        <v>0</v>
      </c>
      <c r="DL5285" s="2582">
        <v>-3.7372173756280991E-4</v>
      </c>
      <c r="DM5285" s="2582">
        <v>63.198861792856846</v>
      </c>
      <c r="DN5285" s="2582">
        <v>0</v>
      </c>
      <c r="DO5285" s="2582">
        <v>0.95749890937244153</v>
      </c>
      <c r="DP5285" s="2582">
        <v>1.0826696437238326E-4</v>
      </c>
      <c r="DQ5285" s="2582">
        <v>0</v>
      </c>
      <c r="DR5285" s="2582">
        <v>0</v>
      </c>
      <c r="DS5285" s="2582"/>
      <c r="DT5285" s="2582"/>
      <c r="DU5285" s="2582"/>
      <c r="DV5285" s="2582">
        <v>1816.4728858594078</v>
      </c>
      <c r="DW5285" s="2582">
        <v>0</v>
      </c>
      <c r="DX5285" s="2582">
        <v>0</v>
      </c>
      <c r="DY5285" s="2582">
        <v>-358.60787999999957</v>
      </c>
      <c r="DZ5285" s="2582">
        <v>-222.35226</v>
      </c>
      <c r="EA5285" s="2582">
        <v>139.52268000000001</v>
      </c>
      <c r="EB5285" s="2582">
        <v>338.04462000000001</v>
      </c>
      <c r="EC5285" s="2582">
        <v>-251.96593014833206</v>
      </c>
      <c r="ED5285" s="2582">
        <v>358.36379408533531</v>
      </c>
      <c r="EE5285" s="2582">
        <v>12.603701564607729</v>
      </c>
      <c r="EF5285" s="2582">
        <v>1.0271760402578276</v>
      </c>
      <c r="EG5285" s="2582">
        <v>6.8401188399655712</v>
      </c>
      <c r="EH5285" s="2582">
        <v>39.329163179426487</v>
      </c>
      <c r="EI5285" s="2582">
        <v>32.626533846274114</v>
      </c>
      <c r="EJ5285" s="2582">
        <v>11.085084121629869</v>
      </c>
      <c r="EK5285" s="2582">
        <v>0</v>
      </c>
      <c r="EL5285" s="2582">
        <v>0</v>
      </c>
      <c r="EM5285" s="2582">
        <v>0</v>
      </c>
      <c r="EN5285" s="2582">
        <v>7.330825934996116</v>
      </c>
      <c r="EO5285" s="2582">
        <v>0</v>
      </c>
      <c r="EP5285" s="2582">
        <v>55.356341285909323</v>
      </c>
      <c r="EQ5285" s="2582">
        <v>102.87800378240584</v>
      </c>
      <c r="ER5285" s="2582">
        <v>0</v>
      </c>
      <c r="ES5285" s="2582">
        <v>-23.230697039272563</v>
      </c>
      <c r="ET5285" s="2582">
        <v>0</v>
      </c>
      <c r="EU5285" s="2582">
        <v>7.2530092971675231E-2</v>
      </c>
      <c r="EV5285" s="2582">
        <v>136</v>
      </c>
      <c r="EW5285" s="2582">
        <v>0</v>
      </c>
      <c r="EX5285" s="2582">
        <v>0</v>
      </c>
      <c r="EY5285" s="2582">
        <v>0</v>
      </c>
      <c r="EZ5285" s="2582"/>
      <c r="FA5285" s="2582">
        <v>0</v>
      </c>
      <c r="FB5285" s="2582">
        <v>-34.8446398119099</v>
      </c>
      <c r="FC5285" s="2582"/>
      <c r="FD5285" s="2582">
        <v>-34.8446398119099</v>
      </c>
      <c r="FE5285" s="2582"/>
      <c r="FF5285" s="2582">
        <v>0</v>
      </c>
      <c r="FG5285" s="2582">
        <v>0</v>
      </c>
      <c r="FH5285" s="2582">
        <v>0</v>
      </c>
      <c r="FI5285" s="2582">
        <v>0</v>
      </c>
    </row>
    <row r="5286" spans="1:165" ht="15.75">
      <c r="A5286" s="2582">
        <v>431</v>
      </c>
      <c r="B5286" s="2582" t="s">
        <v>1105</v>
      </c>
      <c r="C5286" s="2582" t="s">
        <v>3004</v>
      </c>
      <c r="D5286" s="2582" t="s">
        <v>3013</v>
      </c>
      <c r="E5286" s="2582" t="s">
        <v>3014</v>
      </c>
      <c r="F5286" s="2582" t="s">
        <v>3015</v>
      </c>
      <c r="G5286" s="2582" t="s">
        <v>2594</v>
      </c>
      <c r="H5286" s="2582" t="s">
        <v>2594</v>
      </c>
      <c r="I5286" s="2582" t="s">
        <v>2594</v>
      </c>
      <c r="J5286" s="2582" t="s">
        <v>3001</v>
      </c>
      <c r="K5286" s="2583">
        <v>44317</v>
      </c>
      <c r="L5286" s="2582">
        <v>0</v>
      </c>
      <c r="M5286" s="2582">
        <v>0</v>
      </c>
      <c r="N5286" s="2582">
        <v>34041.635999999999</v>
      </c>
      <c r="O5286" s="2582">
        <v>34041.635999999999</v>
      </c>
      <c r="P5286" s="2582">
        <v>34041.635999999999</v>
      </c>
      <c r="Q5286" s="2582">
        <v>34041.635999999999</v>
      </c>
      <c r="R5286" s="2582"/>
      <c r="S5286" s="2582">
        <v>176.26</v>
      </c>
      <c r="T5286" s="2582">
        <v>156.72999999999999</v>
      </c>
      <c r="U5286" s="2582"/>
      <c r="V5286" s="2582">
        <v>11335524.37164</v>
      </c>
      <c r="W5286" s="2582">
        <v>11335524.37164</v>
      </c>
      <c r="X5286" s="2582">
        <v>11152380.369959999</v>
      </c>
      <c r="Y5286" s="2582">
        <v>0</v>
      </c>
      <c r="Z5286" s="2582">
        <v>1151924.1697098545</v>
      </c>
      <c r="AA5286" s="2582">
        <v>0</v>
      </c>
      <c r="AB5286" s="2582">
        <v>0</v>
      </c>
      <c r="AC5286" s="2582">
        <v>16616.351266859401</v>
      </c>
      <c r="AD5286" s="2582">
        <v>0</v>
      </c>
      <c r="AE5286" s="2582">
        <v>3217593.3387603033</v>
      </c>
      <c r="AF5286" s="2582">
        <v>4572997.2740734424</v>
      </c>
      <c r="AG5286" s="2582">
        <v>205236.52553330705</v>
      </c>
      <c r="AH5286" s="2582">
        <v>135787.01665544519</v>
      </c>
      <c r="AI5286" s="2582">
        <v>287.41186804427173</v>
      </c>
      <c r="AJ5286" s="2582">
        <v>0</v>
      </c>
      <c r="AK5286" s="2582">
        <v>103270.06431536132</v>
      </c>
      <c r="AL5286" s="2582">
        <v>176889.80670041533</v>
      </c>
      <c r="AM5286" s="2582"/>
      <c r="AN5286" s="2582">
        <v>13840.013799621524</v>
      </c>
      <c r="AO5286" s="2582">
        <v>149837.66198510706</v>
      </c>
      <c r="AP5286" s="2582">
        <v>447331.35453926894</v>
      </c>
      <c r="AQ5286" s="2582">
        <v>0</v>
      </c>
      <c r="AR5286" s="2582">
        <v>0</v>
      </c>
      <c r="AS5286" s="2582">
        <v>9.5418808672896262E-10</v>
      </c>
      <c r="AT5286" s="2582">
        <v>100510.47134962177</v>
      </c>
      <c r="AU5286" s="2582">
        <v>0</v>
      </c>
      <c r="AV5286" s="2582">
        <v>68443.175716649537</v>
      </c>
      <c r="AW5286" s="2582">
        <v>7313.2361771789174</v>
      </c>
      <c r="AX5286" s="2582">
        <v>19725.289805910641</v>
      </c>
      <c r="AY5286" s="2582">
        <v>-39689.227683248784</v>
      </c>
      <c r="AZ5286" s="2582">
        <v>0</v>
      </c>
      <c r="BA5286" s="2582"/>
      <c r="BB5286" s="2582">
        <v>740711.05736823869</v>
      </c>
      <c r="BC5286" s="2582">
        <v>90413.586007542122</v>
      </c>
      <c r="BD5286" s="2582">
        <v>160832.91294896218</v>
      </c>
      <c r="BE5286" s="2582">
        <v>13107.555254239989</v>
      </c>
      <c r="BF5286" s="2582">
        <v>87285.17033741581</v>
      </c>
      <c r="BG5286" s="2582">
        <v>501870.3311537109</v>
      </c>
      <c r="BH5286" s="2582">
        <v>0</v>
      </c>
      <c r="BI5286" s="2582">
        <v>108216.15</v>
      </c>
      <c r="BJ5286" s="2582">
        <v>494942.04</v>
      </c>
      <c r="BK5286" s="2582">
        <v>2856526.21</v>
      </c>
      <c r="BL5286" s="2582">
        <v>6333</v>
      </c>
      <c r="BM5286" s="2582"/>
      <c r="BN5286" s="2582"/>
      <c r="BO5286" s="2582"/>
      <c r="BP5286" s="2582"/>
      <c r="BQ5286" s="2582"/>
      <c r="BR5286" s="2582"/>
      <c r="BS5286" s="2582"/>
      <c r="BT5286" s="2582"/>
      <c r="BU5286" s="2582"/>
      <c r="BV5286" s="2582">
        <v>5336093.2437677719</v>
      </c>
      <c r="BW5286" s="2582"/>
      <c r="BX5286" s="2582"/>
      <c r="BY5286" s="2582"/>
      <c r="BZ5286" s="2582"/>
      <c r="CA5286" s="2582"/>
      <c r="CB5286" s="2582"/>
      <c r="CC5286" s="2582"/>
      <c r="CD5286" s="2582"/>
      <c r="CE5286" s="2582"/>
      <c r="CF5286" s="2582"/>
      <c r="CG5286" s="2582"/>
      <c r="CH5286" s="2582"/>
      <c r="CI5286" s="2582">
        <v>11152381.680400001</v>
      </c>
      <c r="CJ5286" s="2582">
        <v>-183142.72123999894</v>
      </c>
      <c r="CK5286" s="2582"/>
      <c r="CL5286" s="2582"/>
      <c r="CM5286" s="2582"/>
      <c r="CN5286" s="2582"/>
      <c r="CO5286" s="2582">
        <v>-388074.65039999923</v>
      </c>
      <c r="CP5286" s="2582">
        <v>204930.64872000035</v>
      </c>
      <c r="CQ5286" s="2582">
        <v>31</v>
      </c>
      <c r="CR5286" s="2582">
        <v>-582715.2010138724</v>
      </c>
      <c r="CS5286" s="2582">
        <v>2.9103830456733704E-11</v>
      </c>
      <c r="CT5286" s="2582">
        <v>-97240.996139896044</v>
      </c>
      <c r="CU5286" s="2582">
        <v>0</v>
      </c>
      <c r="CV5286" s="2582">
        <v>0</v>
      </c>
      <c r="CW5286" s="2582">
        <v>0</v>
      </c>
      <c r="CX5286" s="2582">
        <v>-15.897036890703021</v>
      </c>
      <c r="CY5286" s="2582">
        <v>-34123.759868506604</v>
      </c>
      <c r="CZ5286" s="2582">
        <v>0</v>
      </c>
      <c r="DA5286" s="2582">
        <v>0</v>
      </c>
      <c r="DB5286" s="2582">
        <v>0</v>
      </c>
      <c r="DC5286" s="2582">
        <v>-462970.74308571266</v>
      </c>
      <c r="DD5286" s="2582">
        <v>-8836.7601705308771</v>
      </c>
      <c r="DE5286" s="2582">
        <v>-1327.0103243878257</v>
      </c>
      <c r="DF5286" s="2582">
        <v>-16282.741658907384</v>
      </c>
      <c r="DG5286" s="2582">
        <v>-50809.40709591622</v>
      </c>
      <c r="DH5286" s="2582">
        <v>0</v>
      </c>
      <c r="DI5286" s="2582">
        <v>-24750.223108159873</v>
      </c>
      <c r="DJ5286" s="2582"/>
      <c r="DK5286" s="2582">
        <v>0</v>
      </c>
      <c r="DL5286" s="2582">
        <v>-0.66198872699555977</v>
      </c>
      <c r="DM5286" s="2582">
        <v>111946.75037812156</v>
      </c>
      <c r="DN5286" s="2582">
        <v>0</v>
      </c>
      <c r="DO5286" s="2582">
        <v>1696.0573079016731</v>
      </c>
      <c r="DP5286" s="2582">
        <v>0.19177773920273467</v>
      </c>
      <c r="DQ5286" s="2582">
        <v>0</v>
      </c>
      <c r="DR5286" s="2582">
        <v>0</v>
      </c>
      <c r="DS5286" s="2582"/>
      <c r="DT5286" s="2582"/>
      <c r="DU5286" s="2582"/>
      <c r="DV5286" s="2582">
        <v>3217593.3387603033</v>
      </c>
      <c r="DW5286" s="2582">
        <v>0</v>
      </c>
      <c r="DX5286" s="2582">
        <v>0</v>
      </c>
      <c r="DY5286" s="2582">
        <v>-635216.92775999964</v>
      </c>
      <c r="DZ5286" s="2582">
        <v>-393861.72852</v>
      </c>
      <c r="EA5286" s="2582">
        <v>247142.27735999998</v>
      </c>
      <c r="EB5286" s="2582">
        <v>598792.37723999994</v>
      </c>
      <c r="EC5286" s="2582">
        <v>-446317.6437980514</v>
      </c>
      <c r="ED5286" s="2582">
        <v>634784.56831262028</v>
      </c>
      <c r="EE5286" s="2582">
        <v>22325.456390623727</v>
      </c>
      <c r="EF5286" s="2582">
        <v>1819.4792835039189</v>
      </c>
      <c r="EG5286" s="2582">
        <v>12116.184605414206</v>
      </c>
      <c r="EH5286" s="2582">
        <v>69665.368776076546</v>
      </c>
      <c r="EI5286" s="2582">
        <v>57792.725004503242</v>
      </c>
      <c r="EJ5286" s="2582">
        <v>19635.466682167953</v>
      </c>
      <c r="EK5286" s="2582">
        <v>0</v>
      </c>
      <c r="EL5286" s="2582">
        <v>0</v>
      </c>
      <c r="EM5286" s="2582">
        <v>0</v>
      </c>
      <c r="EN5286" s="2582">
        <v>12985.394320870924</v>
      </c>
      <c r="EO5286" s="2582">
        <v>0</v>
      </c>
      <c r="EP5286" s="2582">
        <v>98054.970358346196</v>
      </c>
      <c r="EQ5286" s="2582">
        <v>182232.05105459897</v>
      </c>
      <c r="ER5286" s="2582">
        <v>0</v>
      </c>
      <c r="ES5286" s="2582">
        <v>-41149.491759662516</v>
      </c>
      <c r="ET5286" s="2582">
        <v>0</v>
      </c>
      <c r="EU5286" s="2582">
        <v>128.47554500924889</v>
      </c>
      <c r="EV5286" s="2582">
        <v>136</v>
      </c>
      <c r="EW5286" s="2582">
        <v>0</v>
      </c>
      <c r="EX5286" s="2582">
        <v>0</v>
      </c>
      <c r="EY5286" s="2582">
        <v>0</v>
      </c>
      <c r="EZ5286" s="2582"/>
      <c r="FA5286" s="2582">
        <v>0</v>
      </c>
      <c r="FB5286" s="2582">
        <v>-34.8446398119099</v>
      </c>
      <c r="FC5286" s="2582"/>
      <c r="FD5286" s="2582">
        <v>-34.8446398119099</v>
      </c>
      <c r="FE5286" s="2582"/>
      <c r="FF5286" s="2582">
        <v>0</v>
      </c>
      <c r="FG5286" s="2582">
        <v>0</v>
      </c>
      <c r="FH5286" s="2582">
        <v>0</v>
      </c>
      <c r="FI5286" s="2582">
        <v>0</v>
      </c>
    </row>
    <row r="5287" spans="1:165" ht="15.75">
      <c r="A5287" s="2582">
        <v>432</v>
      </c>
      <c r="B5287" s="2582" t="s">
        <v>3005</v>
      </c>
      <c r="C5287" s="2582" t="s">
        <v>3004</v>
      </c>
      <c r="D5287" s="2582" t="s">
        <v>3013</v>
      </c>
      <c r="E5287" s="2582" t="s">
        <v>3014</v>
      </c>
      <c r="F5287" s="2582" t="s">
        <v>3015</v>
      </c>
      <c r="G5287" s="2582" t="s">
        <v>2594</v>
      </c>
      <c r="H5287" s="2582" t="s">
        <v>2594</v>
      </c>
      <c r="I5287" s="2582" t="s">
        <v>2594</v>
      </c>
      <c r="J5287" s="2582" t="s">
        <v>3001</v>
      </c>
      <c r="K5287" s="2583">
        <v>44317</v>
      </c>
      <c r="L5287" s="2582">
        <v>0</v>
      </c>
      <c r="M5287" s="2582">
        <v>0</v>
      </c>
      <c r="N5287" s="2582">
        <v>736.03800000000001</v>
      </c>
      <c r="O5287" s="2582">
        <v>736.03800000000001</v>
      </c>
      <c r="P5287" s="2582">
        <v>736.03800000000001</v>
      </c>
      <c r="Q5287" s="2582">
        <v>736.03800000000001</v>
      </c>
      <c r="R5287" s="2582"/>
      <c r="S5287" s="2582">
        <v>176.26</v>
      </c>
      <c r="T5287" s="2582">
        <v>156.72999999999999</v>
      </c>
      <c r="U5287" s="2582"/>
      <c r="V5287" s="2582">
        <v>245093.29361999998</v>
      </c>
      <c r="W5287" s="2582">
        <v>245093.29361999998</v>
      </c>
      <c r="X5287" s="2582">
        <v>241133.40918000002</v>
      </c>
      <c r="Y5287" s="2582">
        <v>0</v>
      </c>
      <c r="Z5287" s="2582">
        <v>24906.557429405035</v>
      </c>
      <c r="AA5287" s="2582">
        <v>0</v>
      </c>
      <c r="AB5287" s="2582">
        <v>0</v>
      </c>
      <c r="AC5287" s="2582">
        <v>359.27374212439912</v>
      </c>
      <c r="AD5287" s="2582">
        <v>0</v>
      </c>
      <c r="AE5287" s="2582">
        <v>69569.834007814905</v>
      </c>
      <c r="AF5287" s="2582">
        <v>98875.969639487026</v>
      </c>
      <c r="AG5287" s="2582">
        <v>4437.5623363249715</v>
      </c>
      <c r="AH5287" s="2582">
        <v>2935.9459740724733</v>
      </c>
      <c r="AI5287" s="2582">
        <v>6.2143328402774092</v>
      </c>
      <c r="AJ5287" s="2582">
        <v>0</v>
      </c>
      <c r="AK5287" s="2582">
        <v>2232.8742249212091</v>
      </c>
      <c r="AL5287" s="2582">
        <v>3824.6581199611064</v>
      </c>
      <c r="AM5287" s="2582"/>
      <c r="AN5287" s="2582">
        <v>299.24460966111695</v>
      </c>
      <c r="AO5287" s="2582">
        <v>3239.744795232351</v>
      </c>
      <c r="AP5287" s="2582">
        <v>9672.0638083426566</v>
      </c>
      <c r="AQ5287" s="2582">
        <v>0</v>
      </c>
      <c r="AR5287" s="2582">
        <v>0</v>
      </c>
      <c r="AS5287" s="2582">
        <v>2.0631167402759732E-11</v>
      </c>
      <c r="AT5287" s="2582">
        <v>2173.2071370257563</v>
      </c>
      <c r="AU5287" s="2582">
        <v>0</v>
      </c>
      <c r="AV5287" s="2582">
        <v>1479.8577297557406</v>
      </c>
      <c r="AW5287" s="2582">
        <v>158.12458982225226</v>
      </c>
      <c r="AX5287" s="2582">
        <v>426.49427478053224</v>
      </c>
      <c r="AY5287" s="2582">
        <v>-858.14852627890957</v>
      </c>
      <c r="AZ5287" s="2582">
        <v>0</v>
      </c>
      <c r="BA5287" s="2582"/>
      <c r="BB5287" s="2582">
        <v>16015.431374778922</v>
      </c>
      <c r="BC5287" s="2582">
        <v>1954.8953234156929</v>
      </c>
      <c r="BD5287" s="2582">
        <v>3477.4807997220887</v>
      </c>
      <c r="BE5287" s="2582">
        <v>283.40761161479702</v>
      </c>
      <c r="BF5287" s="2582">
        <v>1887.25366209811</v>
      </c>
      <c r="BG5287" s="2582">
        <v>10851.28913315785</v>
      </c>
      <c r="BH5287" s="2582">
        <v>0</v>
      </c>
      <c r="BI5287" s="2582">
        <v>2337.71</v>
      </c>
      <c r="BJ5287" s="2582">
        <v>10691.29</v>
      </c>
      <c r="BK5287" s="2582">
        <v>62726.42</v>
      </c>
      <c r="BL5287" s="2582">
        <v>47</v>
      </c>
      <c r="BM5287" s="2582"/>
      <c r="BN5287" s="2582"/>
      <c r="BO5287" s="2582"/>
      <c r="BP5287" s="2582"/>
      <c r="BQ5287" s="2582"/>
      <c r="BR5287" s="2582"/>
      <c r="BS5287" s="2582"/>
      <c r="BT5287" s="2582"/>
      <c r="BU5287" s="2582"/>
      <c r="BV5287" s="2582">
        <v>115375.40084607987</v>
      </c>
      <c r="BW5287" s="2582"/>
      <c r="BX5287" s="2582"/>
      <c r="BY5287" s="2582"/>
      <c r="BZ5287" s="2582"/>
      <c r="CA5287" s="2582"/>
      <c r="CB5287" s="2582"/>
      <c r="CC5287" s="2582"/>
      <c r="CD5287" s="2582"/>
      <c r="CE5287" s="2582"/>
      <c r="CF5287" s="2582"/>
      <c r="CG5287" s="2582"/>
      <c r="CH5287" s="2582"/>
      <c r="CI5287" s="2582">
        <v>241134.0644</v>
      </c>
      <c r="CJ5287" s="2582">
        <v>-3959.2592199999781</v>
      </c>
      <c r="CK5287" s="2582"/>
      <c r="CL5287" s="2582"/>
      <c r="CM5287" s="2582"/>
      <c r="CN5287" s="2582"/>
      <c r="CO5287" s="2582">
        <v>-8390.8331999999828</v>
      </c>
      <c r="CP5287" s="2582">
        <v>4430.9487600000075</v>
      </c>
      <c r="CQ5287" s="2582">
        <v>31</v>
      </c>
      <c r="CR5287" s="2582">
        <v>-12599.292558202782</v>
      </c>
      <c r="CS5287" s="2582">
        <v>9.0949470177292824E-13</v>
      </c>
      <c r="CT5287" s="2582">
        <v>-2102.5155288311298</v>
      </c>
      <c r="CU5287" s="2582">
        <v>0</v>
      </c>
      <c r="CV5287" s="2582">
        <v>0</v>
      </c>
      <c r="CW5287" s="2582">
        <v>0</v>
      </c>
      <c r="CX5287" s="2582">
        <v>-0.34372094334594294</v>
      </c>
      <c r="CY5287" s="2582">
        <v>-737.81365754853471</v>
      </c>
      <c r="CZ5287" s="2582">
        <v>0</v>
      </c>
      <c r="DA5287" s="2582">
        <v>0</v>
      </c>
      <c r="DB5287" s="2582">
        <v>0</v>
      </c>
      <c r="DC5287" s="2582">
        <v>-10010.213956794614</v>
      </c>
      <c r="DD5287" s="2582">
        <v>-191.06576670983736</v>
      </c>
      <c r="DE5287" s="2582">
        <v>-28.692217528610115</v>
      </c>
      <c r="DF5287" s="2582">
        <v>-352.06053566693708</v>
      </c>
      <c r="DG5287" s="2582">
        <v>-1098.5856960594938</v>
      </c>
      <c r="DH5287" s="2582">
        <v>0</v>
      </c>
      <c r="DI5287" s="2582">
        <v>-535.14186909477053</v>
      </c>
      <c r="DJ5287" s="2582"/>
      <c r="DK5287" s="2582">
        <v>0</v>
      </c>
      <c r="DL5287" s="2582">
        <v>-1.4313320859209E-2</v>
      </c>
      <c r="DM5287" s="2582">
        <v>2420.4789174883317</v>
      </c>
      <c r="DN5287" s="2582">
        <v>0</v>
      </c>
      <c r="DO5287" s="2582">
        <v>36.671640246470901</v>
      </c>
      <c r="DP5287" s="2582">
        <v>4.1465605121970839E-3</v>
      </c>
      <c r="DQ5287" s="2582">
        <v>0</v>
      </c>
      <c r="DR5287" s="2582">
        <v>0</v>
      </c>
      <c r="DS5287" s="2582"/>
      <c r="DT5287" s="2582"/>
      <c r="DU5287" s="2582"/>
      <c r="DV5287" s="2582">
        <v>69569.834007814905</v>
      </c>
      <c r="DW5287" s="2582">
        <v>0</v>
      </c>
      <c r="DX5287" s="2582">
        <v>0</v>
      </c>
      <c r="DY5287" s="2582">
        <v>-13734.469079999979</v>
      </c>
      <c r="DZ5287" s="2582">
        <v>-8515.9596599999859</v>
      </c>
      <c r="EA5287" s="2582">
        <v>5343.6358799999998</v>
      </c>
      <c r="EB5287" s="2582">
        <v>12946.90842</v>
      </c>
      <c r="EC5287" s="2582">
        <v>-9650.1456600332021</v>
      </c>
      <c r="ED5287" s="2582">
        <v>13725.120734258613</v>
      </c>
      <c r="EE5287" s="2582">
        <v>482.71429348583331</v>
      </c>
      <c r="EF5287" s="2582">
        <v>39.340233027333277</v>
      </c>
      <c r="EG5287" s="2582">
        <v>261.97249405404199</v>
      </c>
      <c r="EH5287" s="2582">
        <v>1506.2836199531018</v>
      </c>
      <c r="EI5287" s="2582">
        <v>1249.5768924520714</v>
      </c>
      <c r="EJ5287" s="2582">
        <v>424.55214625435559</v>
      </c>
      <c r="EK5287" s="2582">
        <v>0</v>
      </c>
      <c r="EL5287" s="2582">
        <v>0</v>
      </c>
      <c r="EM5287" s="2582">
        <v>0</v>
      </c>
      <c r="EN5287" s="2582">
        <v>280.76628470926585</v>
      </c>
      <c r="EO5287" s="2582">
        <v>0</v>
      </c>
      <c r="EP5287" s="2582">
        <v>2120.1150342074166</v>
      </c>
      <c r="EQ5287" s="2582">
        <v>3940.1665182638376</v>
      </c>
      <c r="ER5287" s="2582">
        <v>0</v>
      </c>
      <c r="ES5287" s="2582">
        <v>-889.72191629681026</v>
      </c>
      <c r="ET5287" s="2582">
        <v>0</v>
      </c>
      <c r="EU5287" s="2582">
        <v>2.7778595364079592</v>
      </c>
      <c r="EV5287" s="2582">
        <v>136</v>
      </c>
      <c r="EW5287" s="2582">
        <v>0</v>
      </c>
      <c r="EX5287" s="2582">
        <v>0</v>
      </c>
      <c r="EY5287" s="2582">
        <v>0</v>
      </c>
      <c r="EZ5287" s="2582"/>
      <c r="FA5287" s="2582">
        <v>0</v>
      </c>
      <c r="FB5287" s="2582">
        <v>-34.8446398119099</v>
      </c>
      <c r="FC5287" s="2582"/>
      <c r="FD5287" s="2582">
        <v>-34.8446398119099</v>
      </c>
      <c r="FE5287" s="2582"/>
      <c r="FF5287" s="2582">
        <v>0</v>
      </c>
      <c r="FG5287" s="2582">
        <v>0</v>
      </c>
      <c r="FH5287" s="2582">
        <v>0</v>
      </c>
      <c r="FI5287" s="2582">
        <v>0</v>
      </c>
    </row>
    <row r="5288" spans="1:165" ht="15.75">
      <c r="A5288" s="2582">
        <v>703</v>
      </c>
      <c r="B5288" s="2582" t="s">
        <v>1105</v>
      </c>
      <c r="C5288" s="2582" t="s">
        <v>3004</v>
      </c>
      <c r="D5288" s="2582" t="s">
        <v>3013</v>
      </c>
      <c r="E5288" s="2582" t="s">
        <v>3014</v>
      </c>
      <c r="F5288" s="2582" t="s">
        <v>3015</v>
      </c>
      <c r="G5288" s="2582" t="s">
        <v>2594</v>
      </c>
      <c r="H5288" s="2582" t="s">
        <v>2594</v>
      </c>
      <c r="I5288" s="2582" t="s">
        <v>2594</v>
      </c>
      <c r="J5288" s="2582" t="s">
        <v>3001</v>
      </c>
      <c r="K5288" s="2583">
        <v>44348</v>
      </c>
      <c r="L5288" s="2582">
        <v>0</v>
      </c>
      <c r="M5288" s="2582">
        <v>0</v>
      </c>
      <c r="N5288" s="2582">
        <v>32919.909</v>
      </c>
      <c r="O5288" s="2582">
        <v>32919.909</v>
      </c>
      <c r="P5288" s="2582">
        <v>32919.909</v>
      </c>
      <c r="Q5288" s="2582">
        <v>32919.909</v>
      </c>
      <c r="R5288" s="2582"/>
      <c r="S5288" s="2582">
        <v>176.26</v>
      </c>
      <c r="T5288" s="2582">
        <v>156.72999999999999</v>
      </c>
      <c r="U5288" s="2582"/>
      <c r="V5288" s="2582">
        <v>10962000.49791</v>
      </c>
      <c r="W5288" s="2582">
        <v>10962000.49791</v>
      </c>
      <c r="X5288" s="2582">
        <v>10784891.387490001</v>
      </c>
      <c r="Y5288" s="2582">
        <v>0</v>
      </c>
      <c r="Z5288" s="2582">
        <v>1113966.4040162161</v>
      </c>
      <c r="AA5288" s="2582">
        <v>0</v>
      </c>
      <c r="AB5288" s="2582">
        <v>0</v>
      </c>
      <c r="AC5288" s="2582">
        <v>16068.815600315045</v>
      </c>
      <c r="AD5288" s="2582">
        <v>0</v>
      </c>
      <c r="AE5288" s="2582">
        <v>3111568.4308179361</v>
      </c>
      <c r="AF5288" s="2582">
        <v>4422309.6128442762</v>
      </c>
      <c r="AG5288" s="2582">
        <v>198473.64985727021</v>
      </c>
      <c r="AH5288" s="2582">
        <v>131312.61469568443</v>
      </c>
      <c r="AI5288" s="2582">
        <v>277.94118183795376</v>
      </c>
      <c r="AJ5288" s="2582">
        <v>0</v>
      </c>
      <c r="AK5288" s="2582">
        <v>99867.148561421724</v>
      </c>
      <c r="AL5288" s="2582">
        <v>171061.00128693177</v>
      </c>
      <c r="AM5288" s="2582"/>
      <c r="AN5288" s="2582">
        <v>13383.962945913787</v>
      </c>
      <c r="AO5288" s="2582">
        <v>144900.26852183259</v>
      </c>
      <c r="AP5288" s="2582">
        <v>432591.06243540917</v>
      </c>
      <c r="AQ5288" s="2582">
        <v>0</v>
      </c>
      <c r="AR5288" s="2582">
        <v>0</v>
      </c>
      <c r="AS5288" s="2582">
        <v>9.2274604499036294E-10</v>
      </c>
      <c r="AT5288" s="2582">
        <v>97198.488650094732</v>
      </c>
      <c r="AU5288" s="2582">
        <v>0</v>
      </c>
      <c r="AV5288" s="2582">
        <v>66187.862306709125</v>
      </c>
      <c r="AW5288" s="2582">
        <v>7072.2532092240763</v>
      </c>
      <c r="AX5288" s="2582">
        <v>19075.309582923866</v>
      </c>
      <c r="AY5288" s="2582">
        <v>-38381.403397087932</v>
      </c>
      <c r="AZ5288" s="2582">
        <v>0</v>
      </c>
      <c r="BA5288" s="2582"/>
      <c r="BB5288" s="2582">
        <v>716303.42924341816</v>
      </c>
      <c r="BC5288" s="2582">
        <v>87434.31202107796</v>
      </c>
      <c r="BD5288" s="2582">
        <v>155533.20817145091</v>
      </c>
      <c r="BE5288" s="2582">
        <v>12675.640095031047</v>
      </c>
      <c r="BF5288" s="2582">
        <v>84408.982710385244</v>
      </c>
      <c r="BG5288" s="2582">
        <v>485332.89150321763</v>
      </c>
      <c r="BH5288" s="2582">
        <v>0</v>
      </c>
      <c r="BI5288" s="2582">
        <v>192556.91</v>
      </c>
      <c r="BJ5288" s="2582">
        <v>891862.98</v>
      </c>
      <c r="BK5288" s="2582">
        <v>3031471.38</v>
      </c>
      <c r="BL5288" s="2582">
        <v>6336</v>
      </c>
      <c r="BM5288" s="2582"/>
      <c r="BN5288" s="2582"/>
      <c r="BO5288" s="2582"/>
      <c r="BP5288" s="2582"/>
      <c r="BQ5288" s="2582"/>
      <c r="BR5288" s="2582"/>
      <c r="BS5288" s="2582"/>
      <c r="BT5288" s="2582"/>
      <c r="BU5288" s="2582"/>
      <c r="BV5288" s="2582">
        <v>5160260.335324361</v>
      </c>
      <c r="BW5288" s="2582"/>
      <c r="BX5288" s="2582"/>
      <c r="BY5288" s="2582"/>
      <c r="BZ5288" s="2582"/>
      <c r="CA5288" s="2582"/>
      <c r="CB5288" s="2582"/>
      <c r="CC5288" s="2582"/>
      <c r="CD5288" s="2582"/>
      <c r="CE5288" s="2582"/>
      <c r="CF5288" s="2582"/>
      <c r="CG5288" s="2582"/>
      <c r="CH5288" s="2582"/>
      <c r="CI5288" s="2582">
        <v>10784891.715100002</v>
      </c>
      <c r="CJ5288" s="2582">
        <v>-177108.81280999817</v>
      </c>
      <c r="CK5288" s="2582"/>
      <c r="CL5288" s="2582"/>
      <c r="CM5288" s="2582"/>
      <c r="CN5288" s="2582"/>
      <c r="CO5288" s="2582">
        <v>-375286.96259999927</v>
      </c>
      <c r="CP5288" s="2582">
        <v>198177.85218000034</v>
      </c>
      <c r="CQ5288" s="2582">
        <v>30</v>
      </c>
      <c r="CR5288" s="2582">
        <v>-563513.79206021316</v>
      </c>
      <c r="CS5288" s="2582">
        <v>5.8207660913467407E-11</v>
      </c>
      <c r="CT5288" s="2582">
        <v>-94036.747939926572</v>
      </c>
      <c r="CU5288" s="2582">
        <v>0</v>
      </c>
      <c r="CV5288" s="2582">
        <v>0</v>
      </c>
      <c r="CW5288" s="2582">
        <v>0</v>
      </c>
      <c r="CX5288" s="2582">
        <v>-15.373203797018505</v>
      </c>
      <c r="CY5288" s="2582">
        <v>-32999.326754128087</v>
      </c>
      <c r="CZ5288" s="2582">
        <v>0</v>
      </c>
      <c r="DA5288" s="2582">
        <v>0</v>
      </c>
      <c r="DB5288" s="2582">
        <v>0</v>
      </c>
      <c r="DC5288" s="2582">
        <v>-447715.10781808617</v>
      </c>
      <c r="DD5288" s="2582">
        <v>-8545.5746212873346</v>
      </c>
      <c r="DE5288" s="2582">
        <v>-1283.2831865339158</v>
      </c>
      <c r="DF5288" s="2582">
        <v>-15746.19896886684</v>
      </c>
      <c r="DG5288" s="2582">
        <v>-49135.154900942929</v>
      </c>
      <c r="DH5288" s="2582">
        <v>0</v>
      </c>
      <c r="DI5288" s="2582">
        <v>-23934.663200391413</v>
      </c>
      <c r="DJ5288" s="2582"/>
      <c r="DK5288" s="2582">
        <v>0</v>
      </c>
      <c r="DL5288" s="2582">
        <v>-0.64017512706266189</v>
      </c>
      <c r="DM5288" s="2582">
        <v>108257.92377585723</v>
      </c>
      <c r="DN5288" s="2582">
        <v>0</v>
      </c>
      <c r="DO5288" s="2582">
        <v>1640.1694746664834</v>
      </c>
      <c r="DP5288" s="2582">
        <v>0.18545835231816454</v>
      </c>
      <c r="DQ5288" s="2582">
        <v>0</v>
      </c>
      <c r="DR5288" s="2582">
        <v>0</v>
      </c>
      <c r="DS5288" s="2582"/>
      <c r="DT5288" s="2582"/>
      <c r="DU5288" s="2582"/>
      <c r="DV5288" s="2582">
        <v>3111568.4308179361</v>
      </c>
      <c r="DW5288" s="2582">
        <v>0</v>
      </c>
      <c r="DX5288" s="2582">
        <v>0</v>
      </c>
      <c r="DY5288" s="2582">
        <v>-614285.50193999929</v>
      </c>
      <c r="DZ5288" s="2582">
        <v>-380883.34712999954</v>
      </c>
      <c r="EA5288" s="2582">
        <v>238998.53933999999</v>
      </c>
      <c r="EB5288" s="2582">
        <v>579061.19930999994</v>
      </c>
      <c r="EC5288" s="2582">
        <v>-431610.75510372827</v>
      </c>
      <c r="ED5288" s="2582">
        <v>613867.38943615241</v>
      </c>
      <c r="EE5288" s="2582">
        <v>21589.796470498703</v>
      </c>
      <c r="EF5288" s="2582">
        <v>1759.5244964235624</v>
      </c>
      <c r="EG5288" s="2582">
        <v>11716.936713542105</v>
      </c>
      <c r="EH5288" s="2582">
        <v>67369.782126801467</v>
      </c>
      <c r="EI5288" s="2582">
        <v>55888.36118247288</v>
      </c>
      <c r="EJ5288" s="2582">
        <v>18988.446276480394</v>
      </c>
      <c r="EK5288" s="2582">
        <v>0</v>
      </c>
      <c r="EL5288" s="2582">
        <v>0</v>
      </c>
      <c r="EM5288" s="2582">
        <v>0</v>
      </c>
      <c r="EN5288" s="2582">
        <v>12557.504562124677</v>
      </c>
      <c r="EO5288" s="2582">
        <v>0</v>
      </c>
      <c r="EP5288" s="2582">
        <v>94823.900390523355</v>
      </c>
      <c r="EQ5288" s="2582">
        <v>176227.2100436287</v>
      </c>
      <c r="ER5288" s="2582">
        <v>0</v>
      </c>
      <c r="ES5288" s="2582">
        <v>-39793.549408857434</v>
      </c>
      <c r="ET5288" s="2582">
        <v>0</v>
      </c>
      <c r="EU5288" s="2582">
        <v>124.24206787327421</v>
      </c>
      <c r="EV5288" s="2582">
        <v>136</v>
      </c>
      <c r="EW5288" s="2582">
        <v>0</v>
      </c>
      <c r="EX5288" s="2582">
        <v>0</v>
      </c>
      <c r="EY5288" s="2582">
        <v>0</v>
      </c>
      <c r="EZ5288" s="2582"/>
      <c r="FA5288" s="2582">
        <v>0</v>
      </c>
      <c r="FB5288" s="2582">
        <v>-34.8446398119099</v>
      </c>
      <c r="FC5288" s="2582"/>
      <c r="FD5288" s="2582">
        <v>-34.8446398119099</v>
      </c>
      <c r="FE5288" s="2582"/>
      <c r="FF5288" s="2582">
        <v>0</v>
      </c>
      <c r="FG5288" s="2582">
        <v>0</v>
      </c>
      <c r="FH5288" s="2582">
        <v>0</v>
      </c>
      <c r="FI5288" s="2582">
        <v>0</v>
      </c>
    </row>
    <row r="5289" spans="1:165" ht="15.75">
      <c r="A5289" s="2582">
        <v>704</v>
      </c>
      <c r="B5289" s="2582" t="s">
        <v>3005</v>
      </c>
      <c r="C5289" s="2582" t="s">
        <v>3004</v>
      </c>
      <c r="D5289" s="2582" t="s">
        <v>3013</v>
      </c>
      <c r="E5289" s="2582" t="s">
        <v>3014</v>
      </c>
      <c r="F5289" s="2582" t="s">
        <v>3015</v>
      </c>
      <c r="G5289" s="2582" t="s">
        <v>2594</v>
      </c>
      <c r="H5289" s="2582" t="s">
        <v>2594</v>
      </c>
      <c r="I5289" s="2582" t="s">
        <v>2594</v>
      </c>
      <c r="J5289" s="2582" t="s">
        <v>3001</v>
      </c>
      <c r="K5289" s="2583">
        <v>44348</v>
      </c>
      <c r="L5289" s="2582">
        <v>0</v>
      </c>
      <c r="M5289" s="2582">
        <v>0</v>
      </c>
      <c r="N5289" s="2582">
        <v>-455.44900000000001</v>
      </c>
      <c r="O5289" s="2582">
        <v>-455.44900000000001</v>
      </c>
      <c r="P5289" s="2582">
        <v>-455.44900000000001</v>
      </c>
      <c r="Q5289" s="2582">
        <v>-455.44900000000001</v>
      </c>
      <c r="R5289" s="2582"/>
      <c r="S5289" s="2582">
        <v>176.26</v>
      </c>
      <c r="T5289" s="2582">
        <v>156.72999999999999</v>
      </c>
      <c r="U5289" s="2582"/>
      <c r="V5289" s="2582">
        <v>-151659.96250999998</v>
      </c>
      <c r="W5289" s="2582">
        <v>-151659.96250999998</v>
      </c>
      <c r="X5289" s="2582">
        <v>-149209.64689</v>
      </c>
      <c r="Y5289" s="2582">
        <v>0</v>
      </c>
      <c r="Z5289" s="2582">
        <v>-15411.794872907503</v>
      </c>
      <c r="AA5289" s="2582">
        <v>0</v>
      </c>
      <c r="AB5289" s="2582">
        <v>0</v>
      </c>
      <c r="AC5289" s="2582">
        <v>-222.31306885896578</v>
      </c>
      <c r="AD5289" s="2582">
        <v>0</v>
      </c>
      <c r="AE5289" s="2582">
        <v>-43048.743854291883</v>
      </c>
      <c r="AF5289" s="2582">
        <v>-61182.930088303488</v>
      </c>
      <c r="AG5289" s="2582">
        <v>-2745.895359365783</v>
      </c>
      <c r="AH5289" s="2582">
        <v>-1816.7182372993432</v>
      </c>
      <c r="AI5289" s="2582">
        <v>-3.8453336346377571</v>
      </c>
      <c r="AJ5289" s="2582">
        <v>0</v>
      </c>
      <c r="AK5289" s="2582">
        <v>-1381.6682465662639</v>
      </c>
      <c r="AL5289" s="2582">
        <v>-2366.6396518633087</v>
      </c>
      <c r="AM5289" s="2582"/>
      <c r="AN5289" s="2582">
        <v>-185.16796446045731</v>
      </c>
      <c r="AO5289" s="2582">
        <v>-2004.7042778277466</v>
      </c>
      <c r="AP5289" s="2582">
        <v>-5984.9244053239836</v>
      </c>
      <c r="AQ5289" s="2582">
        <v>0</v>
      </c>
      <c r="AR5289" s="2582">
        <v>0</v>
      </c>
      <c r="AS5289" s="2582">
        <v>-1.2766249245853498E-11</v>
      </c>
      <c r="AT5289" s="2582">
        <v>-1344.7471697809674</v>
      </c>
      <c r="AU5289" s="2582">
        <v>0</v>
      </c>
      <c r="AV5289" s="2582">
        <v>-915.71321475185027</v>
      </c>
      <c r="AW5289" s="2582">
        <v>-97.845065485688195</v>
      </c>
      <c r="AX5289" s="2582">
        <v>-263.90810115037351</v>
      </c>
      <c r="AY5289" s="2582">
        <v>531.0091165744202</v>
      </c>
      <c r="AZ5289" s="2582">
        <v>0</v>
      </c>
      <c r="BA5289" s="2582"/>
      <c r="BB5289" s="2582">
        <v>-9910.1027449828471</v>
      </c>
      <c r="BC5289" s="2582">
        <v>-1209.6591754153371</v>
      </c>
      <c r="BD5289" s="2582">
        <v>-2151.8116629204274</v>
      </c>
      <c r="BE5289" s="2582">
        <v>-175.36827351624197</v>
      </c>
      <c r="BF5289" s="2582">
        <v>-1167.8035551818277</v>
      </c>
      <c r="BG5289" s="2582">
        <v>-6714.6109092297002</v>
      </c>
      <c r="BH5289" s="2582">
        <v>0</v>
      </c>
      <c r="BI5289" s="2582">
        <v>-1332.73</v>
      </c>
      <c r="BJ5289" s="2582">
        <v>-6078.32</v>
      </c>
      <c r="BK5289" s="2582">
        <v>-38289.03</v>
      </c>
      <c r="BL5289" s="2582">
        <v>9</v>
      </c>
      <c r="BM5289" s="2582"/>
      <c r="BN5289" s="2582"/>
      <c r="BO5289" s="2582"/>
      <c r="BP5289" s="2582"/>
      <c r="BQ5289" s="2582"/>
      <c r="BR5289" s="2582"/>
      <c r="BS5289" s="2582"/>
      <c r="BT5289" s="2582"/>
      <c r="BU5289" s="2582"/>
      <c r="BV5289" s="2582">
        <v>-71392.524489151692</v>
      </c>
      <c r="BW5289" s="2582"/>
      <c r="BX5289" s="2582"/>
      <c r="BY5289" s="2582"/>
      <c r="BZ5289" s="2582"/>
      <c r="CA5289" s="2582"/>
      <c r="CB5289" s="2582"/>
      <c r="CC5289" s="2582"/>
      <c r="CD5289" s="2582"/>
      <c r="CE5289" s="2582"/>
      <c r="CF5289" s="2582"/>
      <c r="CG5289" s="2582"/>
      <c r="CH5289" s="2582"/>
      <c r="CI5289" s="2582">
        <v>-149209.97450000001</v>
      </c>
      <c r="CJ5289" s="2582">
        <v>2449.958009999973</v>
      </c>
      <c r="CK5289" s="2582"/>
      <c r="CL5289" s="2582"/>
      <c r="CM5289" s="2582"/>
      <c r="CN5289" s="2582"/>
      <c r="CO5289" s="2582">
        <v>5192.1185999999898</v>
      </c>
      <c r="CP5289" s="2582">
        <v>-2741.8029800000049</v>
      </c>
      <c r="CQ5289" s="2582">
        <v>30</v>
      </c>
      <c r="CR5289" s="2582">
        <v>7796.2485582822119</v>
      </c>
      <c r="CS5289" s="2582">
        <v>-6.8212102632969618E-13</v>
      </c>
      <c r="CT5289" s="2582">
        <v>1301.0042893038244</v>
      </c>
      <c r="CU5289" s="2582">
        <v>0</v>
      </c>
      <c r="CV5289" s="2582">
        <v>0</v>
      </c>
      <c r="CW5289" s="2582">
        <v>0</v>
      </c>
      <c r="CX5289" s="2582">
        <v>0.21268923605316559</v>
      </c>
      <c r="CY5289" s="2582">
        <v>456.54774959556806</v>
      </c>
      <c r="CZ5289" s="2582">
        <v>0</v>
      </c>
      <c r="DA5289" s="2582">
        <v>0</v>
      </c>
      <c r="DB5289" s="2582">
        <v>0</v>
      </c>
      <c r="DC5289" s="2582">
        <v>6194.1665191310021</v>
      </c>
      <c r="DD5289" s="2582">
        <v>118.22855937088684</v>
      </c>
      <c r="DE5289" s="2582">
        <v>17.754303149005835</v>
      </c>
      <c r="DF5289" s="2582">
        <v>217.84964758473166</v>
      </c>
      <c r="DG5289" s="2582">
        <v>679.78794122667659</v>
      </c>
      <c r="DH5289" s="2582">
        <v>0</v>
      </c>
      <c r="DI5289" s="2582">
        <v>331.13756237767916</v>
      </c>
      <c r="DJ5289" s="2582"/>
      <c r="DK5289" s="2582">
        <v>0</v>
      </c>
      <c r="DL5289" s="2582">
        <v>8.8568629228458207E-3</v>
      </c>
      <c r="DM5289" s="2582">
        <v>-1497.755146461383</v>
      </c>
      <c r="DN5289" s="2582">
        <v>0</v>
      </c>
      <c r="DO5289" s="2582">
        <v>-22.691847266873225</v>
      </c>
      <c r="DP5289" s="2582">
        <v>-2.565827903850959E-3</v>
      </c>
      <c r="DQ5289" s="2582">
        <v>0</v>
      </c>
      <c r="DR5289" s="2582">
        <v>0</v>
      </c>
      <c r="DS5289" s="2582"/>
      <c r="DT5289" s="2582"/>
      <c r="DU5289" s="2582"/>
      <c r="DV5289" s="2582">
        <v>-43048.743854291883</v>
      </c>
      <c r="DW5289" s="2582">
        <v>0</v>
      </c>
      <c r="DX5289" s="2582">
        <v>0</v>
      </c>
      <c r="DY5289" s="2582">
        <v>8498.6783399999877</v>
      </c>
      <c r="DZ5289" s="2582">
        <v>5269.5449299999927</v>
      </c>
      <c r="EA5289" s="2582">
        <v>-3306.5597400000001</v>
      </c>
      <c r="EB5289" s="2582">
        <v>-8011.3479100000004</v>
      </c>
      <c r="EC5289" s="2582">
        <v>5971.3617920765755</v>
      </c>
      <c r="ED5289" s="2582">
        <v>-8492.8937273583033</v>
      </c>
      <c r="EE5289" s="2582">
        <v>-298.6961845092635</v>
      </c>
      <c r="EF5289" s="2582">
        <v>-24.343131457976238</v>
      </c>
      <c r="EG5289" s="2582">
        <v>-162.10455227096887</v>
      </c>
      <c r="EH5289" s="2582">
        <v>-932.06514938633643</v>
      </c>
      <c r="EI5289" s="2582">
        <v>-773.2189725128369</v>
      </c>
      <c r="EJ5289" s="2582">
        <v>-262.7063418728381</v>
      </c>
      <c r="EK5289" s="2582">
        <v>0</v>
      </c>
      <c r="EL5289" s="2582">
        <v>0</v>
      </c>
      <c r="EM5289" s="2582">
        <v>0</v>
      </c>
      <c r="EN5289" s="2582">
        <v>-173.73386102966211</v>
      </c>
      <c r="EO5289" s="2582">
        <v>0</v>
      </c>
      <c r="EP5289" s="2582">
        <v>-1311.8945926905046</v>
      </c>
      <c r="EQ5289" s="2582">
        <v>-2438.1144731341951</v>
      </c>
      <c r="ER5289" s="2582">
        <v>0</v>
      </c>
      <c r="ES5289" s="2582">
        <v>550.54624497032216</v>
      </c>
      <c r="ET5289" s="2582">
        <v>0</v>
      </c>
      <c r="EU5289" s="2582">
        <v>-1.7188967797821988</v>
      </c>
      <c r="EV5289" s="2582">
        <v>136</v>
      </c>
      <c r="EW5289" s="2582">
        <v>0</v>
      </c>
      <c r="EX5289" s="2582">
        <v>0</v>
      </c>
      <c r="EY5289" s="2582">
        <v>0</v>
      </c>
      <c r="EZ5289" s="2582"/>
      <c r="FA5289" s="2582">
        <v>0</v>
      </c>
      <c r="FB5289" s="2582">
        <v>-34.8446398119099</v>
      </c>
      <c r="FC5289" s="2582"/>
      <c r="FD5289" s="2582">
        <v>-34.8446398119099</v>
      </c>
      <c r="FE5289" s="2582"/>
      <c r="FF5289" s="2582">
        <v>0</v>
      </c>
      <c r="FG5289" s="2582">
        <v>0</v>
      </c>
      <c r="FH5289" s="2582">
        <v>0</v>
      </c>
      <c r="FI5289" s="2582">
        <v>0</v>
      </c>
    </row>
    <row r="5290" spans="1:165" ht="15.75">
      <c r="A5290" s="2582">
        <v>705</v>
      </c>
      <c r="B5290" s="2582" t="s">
        <v>3002</v>
      </c>
      <c r="C5290" s="2582" t="s">
        <v>3004</v>
      </c>
      <c r="D5290" s="2582" t="s">
        <v>3013</v>
      </c>
      <c r="E5290" s="2582" t="s">
        <v>3014</v>
      </c>
      <c r="F5290" s="2582" t="s">
        <v>3015</v>
      </c>
      <c r="G5290" s="2582" t="s">
        <v>2594</v>
      </c>
      <c r="H5290" s="2582" t="s">
        <v>2594</v>
      </c>
      <c r="I5290" s="2582" t="s">
        <v>2594</v>
      </c>
      <c r="J5290" s="2582" t="s">
        <v>3001</v>
      </c>
      <c r="K5290" s="2583">
        <v>44348</v>
      </c>
      <c r="L5290" s="2582">
        <v>0</v>
      </c>
      <c r="M5290" s="2582">
        <v>0</v>
      </c>
      <c r="N5290" s="2582">
        <v>0.2</v>
      </c>
      <c r="O5290" s="2582">
        <v>0.2</v>
      </c>
      <c r="P5290" s="2582">
        <v>0.2</v>
      </c>
      <c r="Q5290" s="2582">
        <v>0.2</v>
      </c>
      <c r="R5290" s="2582"/>
      <c r="S5290" s="2582">
        <v>176.26</v>
      </c>
      <c r="T5290" s="2582">
        <v>156.72999999999999</v>
      </c>
      <c r="U5290" s="2582"/>
      <c r="V5290" s="2582">
        <v>66.597999999999999</v>
      </c>
      <c r="W5290" s="2582">
        <v>66.597999999999999</v>
      </c>
      <c r="X5290" s="2582">
        <v>65.522000000000006</v>
      </c>
      <c r="Y5290" s="2582">
        <v>0</v>
      </c>
      <c r="Z5290" s="2582">
        <v>6.7677368367951205</v>
      </c>
      <c r="AA5290" s="2582">
        <v>0</v>
      </c>
      <c r="AB5290" s="2582">
        <v>0</v>
      </c>
      <c r="AC5290" s="2582">
        <v>9.7623693919172416E-2</v>
      </c>
      <c r="AD5290" s="2582">
        <v>0</v>
      </c>
      <c r="AE5290" s="2582">
        <v>18.90387018273918</v>
      </c>
      <c r="AF5290" s="2582">
        <v>26.867082851561204</v>
      </c>
      <c r="AG5290" s="2582">
        <v>1.2057970746958642</v>
      </c>
      <c r="AH5290" s="2582">
        <v>0.79777021677480597</v>
      </c>
      <c r="AI5290" s="2582">
        <v>1.6885902196020883E-3</v>
      </c>
      <c r="AJ5290" s="2582">
        <v>0</v>
      </c>
      <c r="AK5290" s="2582">
        <v>0.60672797462120398</v>
      </c>
      <c r="AL5290" s="2582">
        <v>1.0392556145093341</v>
      </c>
      <c r="AM5290" s="2582"/>
      <c r="AN5290" s="2582">
        <v>8.1312271828660201E-2</v>
      </c>
      <c r="AO5290" s="2582">
        <v>0.88031998218362395</v>
      </c>
      <c r="AP5290" s="2582">
        <v>2.6281425166479604</v>
      </c>
      <c r="AQ5290" s="2582">
        <v>0</v>
      </c>
      <c r="AR5290" s="2582">
        <v>0</v>
      </c>
      <c r="AS5290" s="2582">
        <v>5.6060060493506401E-15</v>
      </c>
      <c r="AT5290" s="2582">
        <v>0.59051492912750603</v>
      </c>
      <c r="AU5290" s="2582">
        <v>0</v>
      </c>
      <c r="AV5290" s="2582">
        <v>0.40211449130499805</v>
      </c>
      <c r="AW5290" s="2582">
        <v>4.2966420163701405E-2</v>
      </c>
      <c r="AX5290" s="2582">
        <v>0.11588919995449481</v>
      </c>
      <c r="AY5290" s="2582">
        <v>-0.233180495104576</v>
      </c>
      <c r="AZ5290" s="2582">
        <v>0</v>
      </c>
      <c r="BA5290" s="2582"/>
      <c r="BB5290" s="2582">
        <v>4.3517947102673844</v>
      </c>
      <c r="BC5290" s="2582">
        <v>0.53119412949214384</v>
      </c>
      <c r="BD5290" s="2582">
        <v>0.94491882205051603</v>
      </c>
      <c r="BE5290" s="2582">
        <v>7.7008961932616804E-2</v>
      </c>
      <c r="BF5290" s="2582">
        <v>0.51281419222869207</v>
      </c>
      <c r="BG5290" s="2582">
        <v>2.9485676373116201</v>
      </c>
      <c r="BH5290" s="2582">
        <v>0</v>
      </c>
      <c r="BI5290" s="2582">
        <v>1.1399999999999999</v>
      </c>
      <c r="BJ5290" s="2582">
        <v>5.24</v>
      </c>
      <c r="BK5290" s="2582">
        <v>102.64</v>
      </c>
      <c r="BL5290" s="2582">
        <v>2</v>
      </c>
      <c r="BM5290" s="2582"/>
      <c r="BN5290" s="2582"/>
      <c r="BO5290" s="2582"/>
      <c r="BP5290" s="2582"/>
      <c r="BQ5290" s="2582"/>
      <c r="BR5290" s="2582"/>
      <c r="BS5290" s="2582"/>
      <c r="BT5290" s="2582"/>
      <c r="BU5290" s="2582"/>
      <c r="BV5290" s="2582">
        <v>31.350392465084646</v>
      </c>
      <c r="BW5290" s="2582"/>
      <c r="BX5290" s="2582"/>
      <c r="BY5290" s="2582"/>
      <c r="BZ5290" s="2582"/>
      <c r="CA5290" s="2582"/>
      <c r="CB5290" s="2582"/>
      <c r="CC5290" s="2582"/>
      <c r="CD5290" s="2582"/>
      <c r="CE5290" s="2582"/>
      <c r="CF5290" s="2582"/>
      <c r="CG5290" s="2582"/>
      <c r="CH5290" s="2582"/>
      <c r="CI5290" s="2582">
        <v>65.522000000000006</v>
      </c>
      <c r="CJ5290" s="2582">
        <v>-1.1059999999999945</v>
      </c>
      <c r="CK5290" s="2582"/>
      <c r="CL5290" s="2582"/>
      <c r="CM5290" s="2582"/>
      <c r="CN5290" s="2582"/>
      <c r="CO5290" s="2582">
        <v>-2.2799999999999954</v>
      </c>
      <c r="CP5290" s="2582">
        <v>1.2040000000000022</v>
      </c>
      <c r="CQ5290" s="2582">
        <v>30</v>
      </c>
      <c r="CR5290" s="2582">
        <v>-3.4235440447919316</v>
      </c>
      <c r="CS5290" s="2582">
        <v>2.2204460492503131E-16</v>
      </c>
      <c r="CT5290" s="2582">
        <v>-0.57130624474038871</v>
      </c>
      <c r="CU5290" s="2582">
        <v>0</v>
      </c>
      <c r="CV5290" s="2582">
        <v>0</v>
      </c>
      <c r="CW5290" s="2582">
        <v>0</v>
      </c>
      <c r="CX5290" s="2582">
        <v>-9.3397608098011453E-5</v>
      </c>
      <c r="CY5290" s="2582">
        <v>-0.20048249072698271</v>
      </c>
      <c r="CZ5290" s="2582">
        <v>0</v>
      </c>
      <c r="DA5290" s="2582">
        <v>0</v>
      </c>
      <c r="DB5290" s="2582">
        <v>0</v>
      </c>
      <c r="DC5290" s="2582">
        <v>-2.7200263999398437</v>
      </c>
      <c r="DD5290" s="2582">
        <v>-5.1917364785469655E-2</v>
      </c>
      <c r="DE5290" s="2582">
        <v>-7.7963957101698789E-3</v>
      </c>
      <c r="DF5290" s="2582">
        <v>-9.5663684664904935E-2</v>
      </c>
      <c r="DG5290" s="2582">
        <v>-0.29851330938334586</v>
      </c>
      <c r="DH5290" s="2582">
        <v>0</v>
      </c>
      <c r="DI5290" s="2582">
        <v>-0.14541147850919905</v>
      </c>
      <c r="DJ5290" s="2582"/>
      <c r="DK5290" s="2582">
        <v>0</v>
      </c>
      <c r="DL5290" s="2582">
        <v>-3.8892885582560415E-6</v>
      </c>
      <c r="DM5290" s="2582">
        <v>0.65770487868515803</v>
      </c>
      <c r="DN5290" s="2582">
        <v>0</v>
      </c>
      <c r="DO5290" s="2582">
        <v>9.9646051552966658E-3</v>
      </c>
      <c r="DP5290" s="2582">
        <v>1.1267245745988363E-6</v>
      </c>
      <c r="DQ5290" s="2582">
        <v>0</v>
      </c>
      <c r="DR5290" s="2582">
        <v>0</v>
      </c>
      <c r="DS5290" s="2582"/>
      <c r="DT5290" s="2582"/>
      <c r="DU5290" s="2582"/>
      <c r="DV5290" s="2582">
        <v>18.90387018273918</v>
      </c>
      <c r="DW5290" s="2582">
        <v>0</v>
      </c>
      <c r="DX5290" s="2582">
        <v>0</v>
      </c>
      <c r="DY5290" s="2582">
        <v>-3.7320000000000011</v>
      </c>
      <c r="DZ5290" s="2582">
        <v>-2.3139999999999961</v>
      </c>
      <c r="EA5290" s="2582">
        <v>1.452</v>
      </c>
      <c r="EB5290" s="2582">
        <v>3.5180000000000002</v>
      </c>
      <c r="EC5290" s="2582">
        <v>-2.6221868055815598</v>
      </c>
      <c r="ED5290" s="2582">
        <v>3.7294598198078397</v>
      </c>
      <c r="EE5290" s="2582">
        <v>0.13116559022382901</v>
      </c>
      <c r="EF5290" s="2582">
        <v>1.068972879860368E-2</v>
      </c>
      <c r="EG5290" s="2582">
        <v>7.1184502445265599E-2</v>
      </c>
      <c r="EH5290" s="2582">
        <v>0.40929506899184603</v>
      </c>
      <c r="EI5290" s="2582">
        <v>0.33954140749582806</v>
      </c>
      <c r="EJ5290" s="2582">
        <v>0.1153614748842738</v>
      </c>
      <c r="EK5290" s="2582">
        <v>0</v>
      </c>
      <c r="EL5290" s="2582">
        <v>0</v>
      </c>
      <c r="EM5290" s="2582">
        <v>0</v>
      </c>
      <c r="EN5290" s="2582">
        <v>7.6291247112042007E-2</v>
      </c>
      <c r="EO5290" s="2582">
        <v>0</v>
      </c>
      <c r="EP5290" s="2582">
        <v>0.57608847211894398</v>
      </c>
      <c r="EQ5290" s="2582">
        <v>1.0706421457217801</v>
      </c>
      <c r="ER5290" s="2582">
        <v>0</v>
      </c>
      <c r="ES5290" s="2582">
        <v>-0.24175977770082802</v>
      </c>
      <c r="ET5290" s="2582">
        <v>0</v>
      </c>
      <c r="EU5290" s="2582">
        <v>7.5481416350997588E-4</v>
      </c>
      <c r="EV5290" s="2582">
        <v>136</v>
      </c>
      <c r="EW5290" s="2582">
        <v>0</v>
      </c>
      <c r="EX5290" s="2582">
        <v>0</v>
      </c>
      <c r="EY5290" s="2582">
        <v>0</v>
      </c>
      <c r="EZ5290" s="2582"/>
      <c r="FA5290" s="2582">
        <v>0</v>
      </c>
      <c r="FB5290" s="2582">
        <v>-34.8446398119099</v>
      </c>
      <c r="FC5290" s="2582"/>
      <c r="FD5290" s="2582">
        <v>-34.8446398119099</v>
      </c>
      <c r="FE5290" s="2582"/>
      <c r="FF5290" s="2582">
        <v>0</v>
      </c>
      <c r="FG5290" s="2582">
        <v>0</v>
      </c>
      <c r="FH5290" s="2582">
        <v>0</v>
      </c>
      <c r="FI5290" s="2582">
        <v>0</v>
      </c>
    </row>
    <row r="5291" spans="1:165" ht="15.75">
      <c r="A5291" s="2582">
        <v>706</v>
      </c>
      <c r="B5291" s="2582" t="s">
        <v>3002</v>
      </c>
      <c r="C5291" s="2582" t="s">
        <v>3004</v>
      </c>
      <c r="D5291" s="2582" t="s">
        <v>3013</v>
      </c>
      <c r="E5291" s="2582" t="s">
        <v>3014</v>
      </c>
      <c r="F5291" s="2582" t="s">
        <v>3015</v>
      </c>
      <c r="G5291" s="2582" t="s">
        <v>2594</v>
      </c>
      <c r="H5291" s="2582" t="s">
        <v>2594</v>
      </c>
      <c r="I5291" s="2582" t="s">
        <v>2594</v>
      </c>
      <c r="J5291" s="2582" t="s">
        <v>3001</v>
      </c>
      <c r="K5291" s="2583">
        <v>44348</v>
      </c>
      <c r="L5291" s="2582">
        <v>0</v>
      </c>
      <c r="M5291" s="2582">
        <v>0</v>
      </c>
      <c r="N5291" s="2582">
        <v>0.1</v>
      </c>
      <c r="O5291" s="2582">
        <v>0.1</v>
      </c>
      <c r="P5291" s="2582">
        <v>0.1</v>
      </c>
      <c r="Q5291" s="2582">
        <v>0.1</v>
      </c>
      <c r="R5291" s="2582"/>
      <c r="S5291" s="2582">
        <v>176.26</v>
      </c>
      <c r="T5291" s="2582">
        <v>156.72999999999999</v>
      </c>
      <c r="U5291" s="2582"/>
      <c r="V5291" s="2582">
        <v>33.298999999999999</v>
      </c>
      <c r="W5291" s="2582">
        <v>33.298999999999999</v>
      </c>
      <c r="X5291" s="2582">
        <v>32.761000000000003</v>
      </c>
      <c r="Y5291" s="2582">
        <v>0</v>
      </c>
      <c r="Z5291" s="2582">
        <v>3.3838684183975603</v>
      </c>
      <c r="AA5291" s="2582">
        <v>0</v>
      </c>
      <c r="AB5291" s="2582">
        <v>0</v>
      </c>
      <c r="AC5291" s="2582">
        <v>4.8811846959586208E-2</v>
      </c>
      <c r="AD5291" s="2582">
        <v>0</v>
      </c>
      <c r="AE5291" s="2582">
        <v>9.4519350913695899</v>
      </c>
      <c r="AF5291" s="2582">
        <v>13.433541425780602</v>
      </c>
      <c r="AG5291" s="2582">
        <v>0.60289853734793208</v>
      </c>
      <c r="AH5291" s="2582">
        <v>0.39888510838740299</v>
      </c>
      <c r="AI5291" s="2582">
        <v>8.4429510980104413E-4</v>
      </c>
      <c r="AJ5291" s="2582">
        <v>0</v>
      </c>
      <c r="AK5291" s="2582">
        <v>0.30336398731060199</v>
      </c>
      <c r="AL5291" s="2582">
        <v>0.51962780725466706</v>
      </c>
      <c r="AM5291" s="2582"/>
      <c r="AN5291" s="2582">
        <v>4.0656135914330101E-2</v>
      </c>
      <c r="AO5291" s="2582">
        <v>0.44015999109181198</v>
      </c>
      <c r="AP5291" s="2582">
        <v>1.3140712583239802</v>
      </c>
      <c r="AQ5291" s="2582">
        <v>0</v>
      </c>
      <c r="AR5291" s="2582">
        <v>0</v>
      </c>
      <c r="AS5291" s="2582">
        <v>2.8030030246753201E-15</v>
      </c>
      <c r="AT5291" s="2582">
        <v>0.29525746456375301</v>
      </c>
      <c r="AU5291" s="2582">
        <v>0</v>
      </c>
      <c r="AV5291" s="2582">
        <v>0.20105724565249902</v>
      </c>
      <c r="AW5291" s="2582">
        <v>2.1483210081850702E-2</v>
      </c>
      <c r="AX5291" s="2582">
        <v>5.7944599977247407E-2</v>
      </c>
      <c r="AY5291" s="2582">
        <v>-0.116590247552288</v>
      </c>
      <c r="AZ5291" s="2582">
        <v>0</v>
      </c>
      <c r="BA5291" s="2582"/>
      <c r="BB5291" s="2582">
        <v>2.1758973551336922</v>
      </c>
      <c r="BC5291" s="2582">
        <v>0.26559706474607192</v>
      </c>
      <c r="BD5291" s="2582">
        <v>0.47245941102525801</v>
      </c>
      <c r="BE5291" s="2582">
        <v>3.8504480966308402E-2</v>
      </c>
      <c r="BF5291" s="2582">
        <v>0.25640709611434603</v>
      </c>
      <c r="BG5291" s="2582">
        <v>1.47428381865581</v>
      </c>
      <c r="BH5291" s="2582">
        <v>0</v>
      </c>
      <c r="BI5291" s="2582">
        <v>0.35</v>
      </c>
      <c r="BJ5291" s="2582">
        <v>1.61</v>
      </c>
      <c r="BK5291" s="2582">
        <v>40.880000000000003</v>
      </c>
      <c r="BL5291" s="2582">
        <v>1</v>
      </c>
      <c r="BM5291" s="2582"/>
      <c r="BN5291" s="2582"/>
      <c r="BO5291" s="2582"/>
      <c r="BP5291" s="2582"/>
      <c r="BQ5291" s="2582"/>
      <c r="BR5291" s="2582"/>
      <c r="BS5291" s="2582"/>
      <c r="BT5291" s="2582"/>
      <c r="BU5291" s="2582"/>
      <c r="BV5291" s="2582">
        <v>15.675196232542323</v>
      </c>
      <c r="BW5291" s="2582"/>
      <c r="BX5291" s="2582"/>
      <c r="BY5291" s="2582"/>
      <c r="BZ5291" s="2582"/>
      <c r="CA5291" s="2582"/>
      <c r="CB5291" s="2582"/>
      <c r="CC5291" s="2582"/>
      <c r="CD5291" s="2582"/>
      <c r="CE5291" s="2582"/>
      <c r="CF5291" s="2582"/>
      <c r="CG5291" s="2582"/>
      <c r="CH5291" s="2582"/>
      <c r="CI5291" s="2582">
        <v>32.761000000000003</v>
      </c>
      <c r="CJ5291" s="2582">
        <v>-0.56799999999999784</v>
      </c>
      <c r="CK5291" s="2582"/>
      <c r="CL5291" s="2582"/>
      <c r="CM5291" s="2582"/>
      <c r="CN5291" s="2582"/>
      <c r="CO5291" s="2582">
        <v>-1.1399999999999977</v>
      </c>
      <c r="CP5291" s="2582">
        <v>0.60200000000000109</v>
      </c>
      <c r="CQ5291" s="2582">
        <v>30</v>
      </c>
      <c r="CR5291" s="2582">
        <v>-1.7117720223959658</v>
      </c>
      <c r="CS5291" s="2582">
        <v>1.1102230246251565E-16</v>
      </c>
      <c r="CT5291" s="2582">
        <v>-0.28565312237019436</v>
      </c>
      <c r="CU5291" s="2582">
        <v>0</v>
      </c>
      <c r="CV5291" s="2582">
        <v>0</v>
      </c>
      <c r="CW5291" s="2582">
        <v>0</v>
      </c>
      <c r="CX5291" s="2582">
        <v>-4.6698804049005727E-5</v>
      </c>
      <c r="CY5291" s="2582">
        <v>-0.10024124536349135</v>
      </c>
      <c r="CZ5291" s="2582">
        <v>0</v>
      </c>
      <c r="DA5291" s="2582">
        <v>0</v>
      </c>
      <c r="DB5291" s="2582">
        <v>0</v>
      </c>
      <c r="DC5291" s="2582">
        <v>-1.3600131999699219</v>
      </c>
      <c r="DD5291" s="2582">
        <v>-2.5958682392734828E-2</v>
      </c>
      <c r="DE5291" s="2582">
        <v>-3.8981978550849394E-3</v>
      </c>
      <c r="DF5291" s="2582">
        <v>-4.7831842332452468E-2</v>
      </c>
      <c r="DG5291" s="2582">
        <v>-0.14925665469167293</v>
      </c>
      <c r="DH5291" s="2582">
        <v>0</v>
      </c>
      <c r="DI5291" s="2582">
        <v>-7.2705739254599527E-2</v>
      </c>
      <c r="DJ5291" s="2582"/>
      <c r="DK5291" s="2582">
        <v>0</v>
      </c>
      <c r="DL5291" s="2582">
        <v>-1.9446442791280208E-6</v>
      </c>
      <c r="DM5291" s="2582">
        <v>0.32885243934257902</v>
      </c>
      <c r="DN5291" s="2582">
        <v>0</v>
      </c>
      <c r="DO5291" s="2582">
        <v>4.9823025776483329E-3</v>
      </c>
      <c r="DP5291" s="2582">
        <v>5.6336228729941817E-7</v>
      </c>
      <c r="DQ5291" s="2582">
        <v>0</v>
      </c>
      <c r="DR5291" s="2582">
        <v>0</v>
      </c>
      <c r="DS5291" s="2582"/>
      <c r="DT5291" s="2582"/>
      <c r="DU5291" s="2582"/>
      <c r="DV5291" s="2582">
        <v>9.4519350913695899</v>
      </c>
      <c r="DW5291" s="2582">
        <v>0</v>
      </c>
      <c r="DX5291" s="2582">
        <v>0</v>
      </c>
      <c r="DY5291" s="2582">
        <v>-1.8660000000000005</v>
      </c>
      <c r="DZ5291" s="2582">
        <v>-1.156999999999998</v>
      </c>
      <c r="EA5291" s="2582">
        <v>0.72599999999999998</v>
      </c>
      <c r="EB5291" s="2582">
        <v>1.7590000000000001</v>
      </c>
      <c r="EC5291" s="2582">
        <v>-1.3110934027907799</v>
      </c>
      <c r="ED5291" s="2582">
        <v>1.8647299099039198</v>
      </c>
      <c r="EE5291" s="2582">
        <v>6.5582795111914505E-2</v>
      </c>
      <c r="EF5291" s="2582">
        <v>5.3448643993018402E-3</v>
      </c>
      <c r="EG5291" s="2582">
        <v>3.5592251222632799E-2</v>
      </c>
      <c r="EH5291" s="2582">
        <v>0.20464753449592302</v>
      </c>
      <c r="EI5291" s="2582">
        <v>0.16977070374791403</v>
      </c>
      <c r="EJ5291" s="2582">
        <v>5.7680737442136899E-2</v>
      </c>
      <c r="EK5291" s="2582">
        <v>0</v>
      </c>
      <c r="EL5291" s="2582">
        <v>0</v>
      </c>
      <c r="EM5291" s="2582">
        <v>0</v>
      </c>
      <c r="EN5291" s="2582">
        <v>3.8145623556021004E-2</v>
      </c>
      <c r="EO5291" s="2582">
        <v>0</v>
      </c>
      <c r="EP5291" s="2582">
        <v>0.28804423605947199</v>
      </c>
      <c r="EQ5291" s="2582">
        <v>0.53532107286089003</v>
      </c>
      <c r="ER5291" s="2582">
        <v>0</v>
      </c>
      <c r="ES5291" s="2582">
        <v>-0.12087988885041401</v>
      </c>
      <c r="ET5291" s="2582">
        <v>0</v>
      </c>
      <c r="EU5291" s="2582">
        <v>3.7740708175498794E-4</v>
      </c>
      <c r="EV5291" s="2582">
        <v>136</v>
      </c>
      <c r="EW5291" s="2582">
        <v>0</v>
      </c>
      <c r="EX5291" s="2582">
        <v>0</v>
      </c>
      <c r="EY5291" s="2582">
        <v>0</v>
      </c>
      <c r="EZ5291" s="2582"/>
      <c r="FA5291" s="2582">
        <v>0</v>
      </c>
      <c r="FB5291" s="2582">
        <v>-34.8446398119099</v>
      </c>
      <c r="FC5291" s="2582"/>
      <c r="FD5291" s="2582">
        <v>-34.8446398119099</v>
      </c>
      <c r="FE5291" s="2582"/>
      <c r="FF5291" s="2582">
        <v>0</v>
      </c>
      <c r="FG5291" s="2582">
        <v>0</v>
      </c>
      <c r="FH5291" s="2582">
        <v>0</v>
      </c>
      <c r="FI5291" s="2582">
        <v>0</v>
      </c>
    </row>
    <row r="5292" spans="1:165" ht="15.75">
      <c r="A5292" s="2582">
        <v>973</v>
      </c>
      <c r="B5292" s="2582" t="s">
        <v>1105</v>
      </c>
      <c r="C5292" s="2582" t="s">
        <v>3004</v>
      </c>
      <c r="D5292" s="2582" t="s">
        <v>3013</v>
      </c>
      <c r="E5292" s="2582" t="s">
        <v>3014</v>
      </c>
      <c r="F5292" s="2582" t="s">
        <v>3015</v>
      </c>
      <c r="G5292" s="2582" t="s">
        <v>2594</v>
      </c>
      <c r="H5292" s="2582" t="s">
        <v>2594</v>
      </c>
      <c r="I5292" s="2582" t="s">
        <v>2594</v>
      </c>
      <c r="J5292" s="2582" t="s">
        <v>3001</v>
      </c>
      <c r="K5292" s="2583">
        <v>44378</v>
      </c>
      <c r="L5292" s="2582">
        <v>0</v>
      </c>
      <c r="M5292" s="2582">
        <v>0</v>
      </c>
      <c r="N5292" s="2582">
        <v>34137.059000000001</v>
      </c>
      <c r="O5292" s="2582">
        <v>34137.059000000001</v>
      </c>
      <c r="P5292" s="2582">
        <v>34137.059000000001</v>
      </c>
      <c r="Q5292" s="2582">
        <v>34137.059000000001</v>
      </c>
      <c r="R5292" s="2582"/>
      <c r="S5292" s="2582">
        <v>176.26</v>
      </c>
      <c r="T5292" s="2582">
        <v>156.72999999999999</v>
      </c>
      <c r="U5292" s="2582"/>
      <c r="V5292" s="2582">
        <v>11367299.27641</v>
      </c>
      <c r="W5292" s="2582">
        <v>11367299.27641</v>
      </c>
      <c r="X5292" s="2582">
        <v>11183641.898990002</v>
      </c>
      <c r="Y5292" s="2582">
        <v>0</v>
      </c>
      <c r="Z5292" s="2582">
        <v>1155153.1584707419</v>
      </c>
      <c r="AA5292" s="2582">
        <v>0</v>
      </c>
      <c r="AB5292" s="2582">
        <v>0</v>
      </c>
      <c r="AC5292" s="2582">
        <v>16662.92899558365</v>
      </c>
      <c r="AD5292" s="2582">
        <v>0</v>
      </c>
      <c r="AE5292" s="2582">
        <v>3226612.6587825408</v>
      </c>
      <c r="AF5292" s="2582">
        <v>4585815.9623081647</v>
      </c>
      <c r="AG5292" s="2582">
        <v>205811.82940460058</v>
      </c>
      <c r="AH5292" s="2582">
        <v>136167.64479242172</v>
      </c>
      <c r="AI5292" s="2582">
        <v>288.21751976689723</v>
      </c>
      <c r="AJ5292" s="2582">
        <v>0</v>
      </c>
      <c r="AK5292" s="2582">
        <v>103559.54333297272</v>
      </c>
      <c r="AL5292" s="2582">
        <v>177385.65114293198</v>
      </c>
      <c r="AM5292" s="2582"/>
      <c r="AN5292" s="2582">
        <v>13878.809104195056</v>
      </c>
      <c r="AO5292" s="2582">
        <v>150257.6758534066</v>
      </c>
      <c r="AP5292" s="2582">
        <v>448585.2807560995</v>
      </c>
      <c r="AQ5292" s="2582">
        <v>0</v>
      </c>
      <c r="AR5292" s="2582">
        <v>0</v>
      </c>
      <c r="AS5292" s="2582">
        <v>9.5686279630519866E-10</v>
      </c>
      <c r="AT5292" s="2582">
        <v>100792.21488003245</v>
      </c>
      <c r="AU5292" s="2582">
        <v>0</v>
      </c>
      <c r="AV5292" s="2582">
        <v>68635.030572168529</v>
      </c>
      <c r="AW5292" s="2582">
        <v>7333.736100735322</v>
      </c>
      <c r="AX5292" s="2582">
        <v>19780.582281546933</v>
      </c>
      <c r="AY5292" s="2582">
        <v>-39800.481595170611</v>
      </c>
      <c r="AZ5292" s="2582">
        <v>0</v>
      </c>
      <c r="BA5292" s="2582"/>
      <c r="BB5292" s="2582">
        <v>742787.36390142806</v>
      </c>
      <c r="BC5292" s="2582">
        <v>90667.026694634769</v>
      </c>
      <c r="BD5292" s="2582">
        <v>161283.74789274484</v>
      </c>
      <c r="BE5292" s="2582">
        <v>13144.29738511247</v>
      </c>
      <c r="BF5292" s="2582">
        <v>87529.84168074101</v>
      </c>
      <c r="BG5292" s="2582">
        <v>503277.13700198685</v>
      </c>
      <c r="BH5292" s="2582">
        <v>0</v>
      </c>
      <c r="BI5292" s="2582">
        <v>157509.26999999999</v>
      </c>
      <c r="BJ5292" s="2582">
        <v>735663.92</v>
      </c>
      <c r="BK5292" s="2582">
        <v>3326458</v>
      </c>
      <c r="BL5292" s="2582">
        <v>6350</v>
      </c>
      <c r="BM5292" s="2582"/>
      <c r="BN5292" s="2582"/>
      <c r="BO5292" s="2582"/>
      <c r="BP5292" s="2582"/>
      <c r="BQ5292" s="2582"/>
      <c r="BR5292" s="2582"/>
      <c r="BS5292" s="2582"/>
      <c r="BT5292" s="2582"/>
      <c r="BU5292" s="2582"/>
      <c r="BV5292" s="2582">
        <v>5351050.9862687495</v>
      </c>
      <c r="BW5292" s="2582"/>
      <c r="BX5292" s="2582"/>
      <c r="BY5292" s="2582"/>
      <c r="BZ5292" s="2582"/>
      <c r="CA5292" s="2582"/>
      <c r="CB5292" s="2582"/>
      <c r="CC5292" s="2582"/>
      <c r="CD5292" s="2582"/>
      <c r="CE5292" s="2582"/>
      <c r="CF5292" s="2582"/>
      <c r="CG5292" s="2582"/>
      <c r="CH5292" s="2582"/>
      <c r="CI5292" s="2582">
        <v>11183642.226599999</v>
      </c>
      <c r="CJ5292" s="2582">
        <v>-183657.07981000096</v>
      </c>
      <c r="CK5292" s="2582"/>
      <c r="CL5292" s="2582"/>
      <c r="CM5292" s="2582"/>
      <c r="CN5292" s="2582"/>
      <c r="CO5292" s="2582">
        <v>-389162.47259999922</v>
      </c>
      <c r="CP5292" s="2582">
        <v>205505.09518000035</v>
      </c>
      <c r="CQ5292" s="2582">
        <v>31</v>
      </c>
      <c r="CR5292" s="2582">
        <v>-584348.62523080315</v>
      </c>
      <c r="CS5292" s="2582">
        <v>2.9103830456733704E-11</v>
      </c>
      <c r="CT5292" s="2582">
        <v>-97513.574918855389</v>
      </c>
      <c r="CU5292" s="2582">
        <v>0</v>
      </c>
      <c r="CV5292" s="2582">
        <v>0</v>
      </c>
      <c r="CW5292" s="2582">
        <v>0</v>
      </c>
      <c r="CX5292" s="2582">
        <v>-15.941598290475667</v>
      </c>
      <c r="CY5292" s="2582">
        <v>-34219.41307206983</v>
      </c>
      <c r="CZ5292" s="2582">
        <v>0</v>
      </c>
      <c r="DA5292" s="2582">
        <v>0</v>
      </c>
      <c r="DB5292" s="2582">
        <v>0</v>
      </c>
      <c r="DC5292" s="2582">
        <v>-464268.50848151976</v>
      </c>
      <c r="DD5292" s="2582">
        <v>-8861.5307240305119</v>
      </c>
      <c r="DE5292" s="2582">
        <v>-1330.730101727082</v>
      </c>
      <c r="DF5292" s="2582">
        <v>-16328.384237816295</v>
      </c>
      <c r="DG5292" s="2582">
        <v>-50951.832273522625</v>
      </c>
      <c r="DH5292" s="2582">
        <v>0</v>
      </c>
      <c r="DI5292" s="2582">
        <v>-24819.601105728652</v>
      </c>
      <c r="DJ5292" s="2582"/>
      <c r="DK5292" s="2582">
        <v>0</v>
      </c>
      <c r="DL5292" s="2582">
        <v>-0.66384436490608323</v>
      </c>
      <c r="DM5292" s="2582">
        <v>112260.55124131546</v>
      </c>
      <c r="DN5292" s="2582">
        <v>0</v>
      </c>
      <c r="DO5292" s="2582">
        <v>1700.8115704902984</v>
      </c>
      <c r="DP5292" s="2582">
        <v>0.19231531639888999</v>
      </c>
      <c r="DQ5292" s="2582">
        <v>0</v>
      </c>
      <c r="DR5292" s="2582">
        <v>0</v>
      </c>
      <c r="DS5292" s="2582"/>
      <c r="DT5292" s="2582"/>
      <c r="DU5292" s="2582"/>
      <c r="DV5292" s="2582">
        <v>3226612.6587825408</v>
      </c>
      <c r="DW5292" s="2582">
        <v>0</v>
      </c>
      <c r="DX5292" s="2582">
        <v>0</v>
      </c>
      <c r="DY5292" s="2582">
        <v>-636997.52093999903</v>
      </c>
      <c r="DZ5292" s="2582">
        <v>-394965.77262999979</v>
      </c>
      <c r="EA5292" s="2582">
        <v>247835.04834000001</v>
      </c>
      <c r="EB5292" s="2582">
        <v>600470.86780999997</v>
      </c>
      <c r="EC5292" s="2582">
        <v>-447568.72845579591</v>
      </c>
      <c r="ED5292" s="2582">
        <v>636563.94953454798</v>
      </c>
      <c r="EE5292" s="2582">
        <v>22388.03746120337</v>
      </c>
      <c r="EF5292" s="2582">
        <v>1824.5795134596649</v>
      </c>
      <c r="EG5292" s="2582">
        <v>12150.14779929838</v>
      </c>
      <c r="EH5292" s="2582">
        <v>69860.649592918591</v>
      </c>
      <c r="EI5292" s="2582">
        <v>57954.725303140622</v>
      </c>
      <c r="EJ5292" s="2582">
        <v>19690.507372257365</v>
      </c>
      <c r="EK5292" s="2582">
        <v>0</v>
      </c>
      <c r="EL5292" s="2582">
        <v>0</v>
      </c>
      <c r="EM5292" s="2582">
        <v>0</v>
      </c>
      <c r="EN5292" s="2582">
        <v>13021.794019236788</v>
      </c>
      <c r="EO5292" s="2582">
        <v>0</v>
      </c>
      <c r="EP5292" s="2582">
        <v>98329.830809721228</v>
      </c>
      <c r="EQ5292" s="2582">
        <v>182742.870481955</v>
      </c>
      <c r="ER5292" s="2582">
        <v>0</v>
      </c>
      <c r="ES5292" s="2582">
        <v>-41264.838976000254</v>
      </c>
      <c r="ET5292" s="2582">
        <v>0</v>
      </c>
      <c r="EU5292" s="2582">
        <v>128.83567816889263</v>
      </c>
      <c r="EV5292" s="2582">
        <v>136</v>
      </c>
      <c r="EW5292" s="2582">
        <v>0</v>
      </c>
      <c r="EX5292" s="2582">
        <v>0</v>
      </c>
      <c r="EY5292" s="2582">
        <v>0</v>
      </c>
      <c r="EZ5292" s="2582"/>
      <c r="FA5292" s="2582">
        <v>0</v>
      </c>
      <c r="FB5292" s="2582">
        <v>-34.8446398119099</v>
      </c>
      <c r="FC5292" s="2582"/>
      <c r="FD5292" s="2582">
        <v>-34.8446398119099</v>
      </c>
      <c r="FE5292" s="2582"/>
      <c r="FF5292" s="2582">
        <v>0</v>
      </c>
      <c r="FG5292" s="2582">
        <v>0</v>
      </c>
      <c r="FH5292" s="2582">
        <v>0</v>
      </c>
      <c r="FI5292" s="2582">
        <v>0</v>
      </c>
    </row>
    <row r="5293" spans="1:165" ht="15.75">
      <c r="A5293" s="2582">
        <v>974</v>
      </c>
      <c r="B5293" s="2582" t="s">
        <v>3005</v>
      </c>
      <c r="C5293" s="2582" t="s">
        <v>3004</v>
      </c>
      <c r="D5293" s="2582" t="s">
        <v>3013</v>
      </c>
      <c r="E5293" s="2582" t="s">
        <v>3014</v>
      </c>
      <c r="F5293" s="2582" t="s">
        <v>3015</v>
      </c>
      <c r="G5293" s="2582" t="s">
        <v>2594</v>
      </c>
      <c r="H5293" s="2582" t="s">
        <v>2594</v>
      </c>
      <c r="I5293" s="2582" t="s">
        <v>2594</v>
      </c>
      <c r="J5293" s="2582" t="s">
        <v>3001</v>
      </c>
      <c r="K5293" s="2583">
        <v>44378</v>
      </c>
      <c r="L5293" s="2582">
        <v>0</v>
      </c>
      <c r="M5293" s="2582">
        <v>0</v>
      </c>
      <c r="N5293" s="2582">
        <v>82.763999999999996</v>
      </c>
      <c r="O5293" s="2582">
        <v>82.763999999999996</v>
      </c>
      <c r="P5293" s="2582">
        <v>82.763999999999996</v>
      </c>
      <c r="Q5293" s="2582">
        <v>82.763999999999996</v>
      </c>
      <c r="R5293" s="2582"/>
      <c r="S5293" s="2582">
        <v>176.26</v>
      </c>
      <c r="T5293" s="2582">
        <v>156.72999999999999</v>
      </c>
      <c r="U5293" s="2582"/>
      <c r="V5293" s="2582">
        <v>27559.584359999997</v>
      </c>
      <c r="W5293" s="2582">
        <v>27559.584359999997</v>
      </c>
      <c r="X5293" s="2582">
        <v>27114.314039999997</v>
      </c>
      <c r="Y5293" s="2582">
        <v>0</v>
      </c>
      <c r="Z5293" s="2582">
        <v>2800.6248578025566</v>
      </c>
      <c r="AA5293" s="2582">
        <v>0</v>
      </c>
      <c r="AB5293" s="2582">
        <v>0</v>
      </c>
      <c r="AC5293" s="2582">
        <v>40.39863701763192</v>
      </c>
      <c r="AD5293" s="2582">
        <v>0</v>
      </c>
      <c r="AE5293" s="2582">
        <v>7822.7995590211276</v>
      </c>
      <c r="AF5293" s="2582">
        <v>11118.136225633056</v>
      </c>
      <c r="AG5293" s="2582">
        <v>498.98294545064243</v>
      </c>
      <c r="AH5293" s="2582">
        <v>330.13327110575017</v>
      </c>
      <c r="AI5293" s="2582">
        <v>0.69877240467573609</v>
      </c>
      <c r="AJ5293" s="2582">
        <v>0</v>
      </c>
      <c r="AK5293" s="2582">
        <v>251.07617045774663</v>
      </c>
      <c r="AL5293" s="2582">
        <v>430.06475839625261</v>
      </c>
      <c r="AM5293" s="2582"/>
      <c r="AN5293" s="2582">
        <v>33.648644328136164</v>
      </c>
      <c r="AO5293" s="2582">
        <v>364.29401502722726</v>
      </c>
      <c r="AP5293" s="2582">
        <v>1087.5779362392589</v>
      </c>
      <c r="AQ5293" s="2582">
        <v>0</v>
      </c>
      <c r="AR5293" s="2582">
        <v>0</v>
      </c>
      <c r="AS5293" s="2582">
        <v>2.3198774233422817E-12</v>
      </c>
      <c r="AT5293" s="2582">
        <v>244.36688797154451</v>
      </c>
      <c r="AU5293" s="2582">
        <v>0</v>
      </c>
      <c r="AV5293" s="2582">
        <v>166.40301879183426</v>
      </c>
      <c r="AW5293" s="2582">
        <v>17.780363992142913</v>
      </c>
      <c r="AX5293" s="2582">
        <v>47.957268725169037</v>
      </c>
      <c r="AY5293" s="2582">
        <v>-96.494752484175635</v>
      </c>
      <c r="AZ5293" s="2582">
        <v>0</v>
      </c>
      <c r="BA5293" s="2582"/>
      <c r="BB5293" s="2582">
        <v>1800.8596870028491</v>
      </c>
      <c r="BC5293" s="2582">
        <v>219.81875466643896</v>
      </c>
      <c r="BD5293" s="2582">
        <v>391.02630694094455</v>
      </c>
      <c r="BE5293" s="2582">
        <v>31.867848626955485</v>
      </c>
      <c r="BF5293" s="2582">
        <v>212.2127690280773</v>
      </c>
      <c r="BG5293" s="2582">
        <v>1220.1762596722945</v>
      </c>
      <c r="BH5293" s="2582">
        <v>0</v>
      </c>
      <c r="BI5293" s="2582">
        <v>415.91</v>
      </c>
      <c r="BJ5293" s="2582">
        <v>1951.76</v>
      </c>
      <c r="BK5293" s="2582">
        <v>8293.49</v>
      </c>
      <c r="BL5293" s="2582">
        <v>28</v>
      </c>
      <c r="BM5293" s="2582"/>
      <c r="BN5293" s="2582"/>
      <c r="BO5293" s="2582"/>
      <c r="BP5293" s="2582"/>
      <c r="BQ5293" s="2582"/>
      <c r="BR5293" s="2582"/>
      <c r="BS5293" s="2582"/>
      <c r="BT5293" s="2582"/>
      <c r="BU5293" s="2582"/>
      <c r="BV5293" s="2582">
        <v>12973.419409901328</v>
      </c>
      <c r="BW5293" s="2582"/>
      <c r="BX5293" s="2582"/>
      <c r="BY5293" s="2582"/>
      <c r="BZ5293" s="2582"/>
      <c r="CA5293" s="2582"/>
      <c r="CB5293" s="2582"/>
      <c r="CC5293" s="2582"/>
      <c r="CD5293" s="2582"/>
      <c r="CE5293" s="2582"/>
      <c r="CF5293" s="2582"/>
      <c r="CG5293" s="2582"/>
      <c r="CH5293" s="2582"/>
      <c r="CI5293" s="2582">
        <v>27113.003600000004</v>
      </c>
      <c r="CJ5293" s="2582">
        <v>-446.6107599999923</v>
      </c>
      <c r="CK5293" s="2582"/>
      <c r="CL5293" s="2582"/>
      <c r="CM5293" s="2582"/>
      <c r="CN5293" s="2582"/>
      <c r="CO5293" s="2582">
        <v>-943.50959999999804</v>
      </c>
      <c r="CP5293" s="2582">
        <v>498.2392800000008</v>
      </c>
      <c r="CQ5293" s="2582">
        <v>31</v>
      </c>
      <c r="CR5293" s="2582">
        <v>-1416.7309966157991</v>
      </c>
      <c r="CS5293" s="2582">
        <v>5.6843418860808015E-14</v>
      </c>
      <c r="CT5293" s="2582">
        <v>-236.41795019846745</v>
      </c>
      <c r="CU5293" s="2582">
        <v>0</v>
      </c>
      <c r="CV5293" s="2582">
        <v>0</v>
      </c>
      <c r="CW5293" s="2582">
        <v>0</v>
      </c>
      <c r="CX5293" s="2582">
        <v>-3.8649798183115536E-2</v>
      </c>
      <c r="CY5293" s="2582">
        <v>-82.963664312639963</v>
      </c>
      <c r="CZ5293" s="2582">
        <v>0</v>
      </c>
      <c r="DA5293" s="2582">
        <v>0</v>
      </c>
      <c r="DB5293" s="2582">
        <v>0</v>
      </c>
      <c r="DC5293" s="2582">
        <v>-1125.6013248231066</v>
      </c>
      <c r="DD5293" s="2582">
        <v>-21.484443895523015</v>
      </c>
      <c r="DE5293" s="2582">
        <v>-3.2263044727825054</v>
      </c>
      <c r="DF5293" s="2582">
        <v>-39.587545988030968</v>
      </c>
      <c r="DG5293" s="2582">
        <v>-123.53077768901608</v>
      </c>
      <c r="DH5293" s="2582">
        <v>0</v>
      </c>
      <c r="DI5293" s="2582">
        <v>-60.174178036676494</v>
      </c>
      <c r="DJ5293" s="2582"/>
      <c r="DK5293" s="2582">
        <v>0</v>
      </c>
      <c r="DL5293" s="2582">
        <v>-1.6094653911775669E-3</v>
      </c>
      <c r="DM5293" s="2582">
        <v>272.17143289749208</v>
      </c>
      <c r="DN5293" s="2582">
        <v>0</v>
      </c>
      <c r="DO5293" s="2582">
        <v>4.1235529053648001</v>
      </c>
      <c r="DP5293" s="2582">
        <v>4.6626116346004665E-4</v>
      </c>
      <c r="DQ5293" s="2582">
        <v>0</v>
      </c>
      <c r="DR5293" s="2582">
        <v>0</v>
      </c>
      <c r="DS5293" s="2582"/>
      <c r="DT5293" s="2582"/>
      <c r="DU5293" s="2582"/>
      <c r="DV5293" s="2582">
        <v>7822.7995590211276</v>
      </c>
      <c r="DW5293" s="2582">
        <v>0</v>
      </c>
      <c r="DX5293" s="2582">
        <v>0</v>
      </c>
      <c r="DY5293" s="2582">
        <v>-1544.3762399999976</v>
      </c>
      <c r="DZ5293" s="2582">
        <v>-957.5794800000001</v>
      </c>
      <c r="EA5293" s="2582">
        <v>600.86663999999996</v>
      </c>
      <c r="EB5293" s="2582">
        <v>1455.8187599999999</v>
      </c>
      <c r="EC5293" s="2582">
        <v>-1085.1133438857614</v>
      </c>
      <c r="ED5293" s="2582">
        <v>1543.3250626328802</v>
      </c>
      <c r="EE5293" s="2582">
        <v>54.278944546424917</v>
      </c>
      <c r="EF5293" s="2582">
        <v>4.4236235714381751</v>
      </c>
      <c r="EG5293" s="2582">
        <v>29.457570801899809</v>
      </c>
      <c r="EH5293" s="2582">
        <v>169.37448545020573</v>
      </c>
      <c r="EI5293" s="2582">
        <v>140.50902524992355</v>
      </c>
      <c r="EJ5293" s="2582">
        <v>47.738885536610177</v>
      </c>
      <c r="EK5293" s="2582">
        <v>0</v>
      </c>
      <c r="EL5293" s="2582">
        <v>0</v>
      </c>
      <c r="EM5293" s="2582">
        <v>0</v>
      </c>
      <c r="EN5293" s="2582">
        <v>31.570843879905219</v>
      </c>
      <c r="EO5293" s="2582">
        <v>0</v>
      </c>
      <c r="EP5293" s="2582">
        <v>238.39693153226139</v>
      </c>
      <c r="EQ5293" s="2582">
        <v>443.05313274258697</v>
      </c>
      <c r="ER5293" s="2582">
        <v>0</v>
      </c>
      <c r="ES5293" s="2582">
        <v>-100.04503120815664</v>
      </c>
      <c r="ET5293" s="2582">
        <v>0</v>
      </c>
      <c r="EU5293" s="2582">
        <v>0.31235719714368315</v>
      </c>
      <c r="EV5293" s="2582">
        <v>136</v>
      </c>
      <c r="EW5293" s="2582">
        <v>0</v>
      </c>
      <c r="EX5293" s="2582">
        <v>0</v>
      </c>
      <c r="EY5293" s="2582">
        <v>0</v>
      </c>
      <c r="EZ5293" s="2582"/>
      <c r="FA5293" s="2582">
        <v>0</v>
      </c>
      <c r="FB5293" s="2582">
        <v>-34.8446398119099</v>
      </c>
      <c r="FC5293" s="2582"/>
      <c r="FD5293" s="2582">
        <v>-34.8446398119099</v>
      </c>
      <c r="FE5293" s="2582"/>
      <c r="FF5293" s="2582">
        <v>0</v>
      </c>
      <c r="FG5293" s="2582">
        <v>0</v>
      </c>
      <c r="FH5293" s="2582">
        <v>0</v>
      </c>
      <c r="FI5293" s="2582">
        <v>0</v>
      </c>
    </row>
    <row r="5294" spans="1:165" ht="15.75">
      <c r="A5294" s="2582">
        <v>975</v>
      </c>
      <c r="B5294" s="2582" t="s">
        <v>3002</v>
      </c>
      <c r="C5294" s="2582" t="s">
        <v>3004</v>
      </c>
      <c r="D5294" s="2582" t="s">
        <v>3013</v>
      </c>
      <c r="E5294" s="2582" t="s">
        <v>3014</v>
      </c>
      <c r="F5294" s="2582" t="s">
        <v>3015</v>
      </c>
      <c r="G5294" s="2582" t="s">
        <v>2594</v>
      </c>
      <c r="H5294" s="2582" t="s">
        <v>2594</v>
      </c>
      <c r="I5294" s="2582" t="s">
        <v>2594</v>
      </c>
      <c r="J5294" s="2582" t="s">
        <v>3001</v>
      </c>
      <c r="K5294" s="2583">
        <v>44378</v>
      </c>
      <c r="L5294" s="2582">
        <v>0</v>
      </c>
      <c r="M5294" s="2582">
        <v>0</v>
      </c>
      <c r="N5294" s="2582">
        <v>156.23599999999999</v>
      </c>
      <c r="O5294" s="2582">
        <v>156.23599999999999</v>
      </c>
      <c r="P5294" s="2582">
        <v>156.23599999999999</v>
      </c>
      <c r="Q5294" s="2582">
        <v>156.23599999999999</v>
      </c>
      <c r="R5294" s="2582"/>
      <c r="S5294" s="2582">
        <v>176.26</v>
      </c>
      <c r="T5294" s="2582">
        <v>156.72999999999999</v>
      </c>
      <c r="U5294" s="2582"/>
      <c r="V5294" s="2582">
        <v>52025.025639999993</v>
      </c>
      <c r="W5294" s="2582">
        <v>52025.025639999993</v>
      </c>
      <c r="X5294" s="2582">
        <v>51184.475959999996</v>
      </c>
      <c r="Y5294" s="2582">
        <v>0</v>
      </c>
      <c r="Z5294" s="2582">
        <v>5286.8206621676118</v>
      </c>
      <c r="AA5294" s="2582">
        <v>0</v>
      </c>
      <c r="AB5294" s="2582">
        <v>0</v>
      </c>
      <c r="AC5294" s="2582">
        <v>76.261677215779088</v>
      </c>
      <c r="AD5294" s="2582">
        <v>0</v>
      </c>
      <c r="AE5294" s="2582">
        <v>14767.325309352193</v>
      </c>
      <c r="AF5294" s="2582">
        <v>20988.027781982579</v>
      </c>
      <c r="AG5294" s="2582">
        <v>941.94455881091494</v>
      </c>
      <c r="AH5294" s="2582">
        <v>623.20213794014285</v>
      </c>
      <c r="AI5294" s="2582">
        <v>1.3190929077487592</v>
      </c>
      <c r="AJ5294" s="2582">
        <v>0</v>
      </c>
      <c r="AK5294" s="2582">
        <v>473.96375921459213</v>
      </c>
      <c r="AL5294" s="2582">
        <v>811.84570094240155</v>
      </c>
      <c r="AM5294" s="2582"/>
      <c r="AN5294" s="2582">
        <v>63.519520507112773</v>
      </c>
      <c r="AO5294" s="2582">
        <v>687.68836368220332</v>
      </c>
      <c r="AP5294" s="2582">
        <v>2053.0523711550532</v>
      </c>
      <c r="AQ5294" s="2582">
        <v>0</v>
      </c>
      <c r="AR5294" s="2582">
        <v>0</v>
      </c>
      <c r="AS5294" s="2582">
        <v>4.3792998056317324E-12</v>
      </c>
      <c r="AT5294" s="2582">
        <v>461.29845233582512</v>
      </c>
      <c r="AU5294" s="2582">
        <v>0</v>
      </c>
      <c r="AV5294" s="2582">
        <v>314.12379831763832</v>
      </c>
      <c r="AW5294" s="2582">
        <v>33.564508103480257</v>
      </c>
      <c r="AX5294" s="2582">
        <v>90.530325220452241</v>
      </c>
      <c r="AY5294" s="2582">
        <v>-182.15593916579266</v>
      </c>
      <c r="AZ5294" s="2582">
        <v>0</v>
      </c>
      <c r="BA5294" s="2582"/>
      <c r="BB5294" s="2582">
        <v>3399.5349917666745</v>
      </c>
      <c r="BC5294" s="2582">
        <v>414.95823007667292</v>
      </c>
      <c r="BD5294" s="2582">
        <v>738.15168540942204</v>
      </c>
      <c r="BE5294" s="2582">
        <v>60.157860882521589</v>
      </c>
      <c r="BF5294" s="2582">
        <v>400.60019068520961</v>
      </c>
      <c r="BG5294" s="2582">
        <v>2303.362066915091</v>
      </c>
      <c r="BH5294" s="2582">
        <v>0</v>
      </c>
      <c r="BI5294" s="2582">
        <v>727.02</v>
      </c>
      <c r="BJ5294" s="2582">
        <v>3395.61</v>
      </c>
      <c r="BK5294" s="2582">
        <v>15715.59</v>
      </c>
      <c r="BL5294" s="2582">
        <v>2</v>
      </c>
      <c r="BM5294" s="2582"/>
      <c r="BN5294" s="2582"/>
      <c r="BO5294" s="2582"/>
      <c r="BP5294" s="2582"/>
      <c r="BQ5294" s="2582"/>
      <c r="BR5294" s="2582"/>
      <c r="BS5294" s="2582"/>
      <c r="BT5294" s="2582"/>
      <c r="BU5294" s="2582"/>
      <c r="BV5294" s="2582">
        <v>24490.299585874825</v>
      </c>
      <c r="BW5294" s="2582"/>
      <c r="BX5294" s="2582"/>
      <c r="BY5294" s="2582"/>
      <c r="BZ5294" s="2582"/>
      <c r="CA5294" s="2582"/>
      <c r="CB5294" s="2582"/>
      <c r="CC5294" s="2582"/>
      <c r="CD5294" s="2582"/>
      <c r="CE5294" s="2582"/>
      <c r="CF5294" s="2582"/>
      <c r="CG5294" s="2582"/>
      <c r="CH5294" s="2582"/>
      <c r="CI5294" s="2582">
        <v>51185.786400000005</v>
      </c>
      <c r="CJ5294" s="2582">
        <v>-839.26923999998689</v>
      </c>
      <c r="CK5294" s="2582"/>
      <c r="CL5294" s="2582"/>
      <c r="CM5294" s="2582"/>
      <c r="CN5294" s="2582"/>
      <c r="CO5294" s="2582">
        <v>-1781.0903999999964</v>
      </c>
      <c r="CP5294" s="2582">
        <v>940.54072000000156</v>
      </c>
      <c r="CQ5294" s="2582">
        <v>31</v>
      </c>
      <c r="CR5294" s="2582">
        <v>-2674.4041369105616</v>
      </c>
      <c r="CS5294" s="2582">
        <v>1.1368683772161603E-13</v>
      </c>
      <c r="CT5294" s="2582">
        <v>-446.29301226629605</v>
      </c>
      <c r="CU5294" s="2582">
        <v>0</v>
      </c>
      <c r="CV5294" s="2582">
        <v>0</v>
      </c>
      <c r="CW5294" s="2582">
        <v>0</v>
      </c>
      <c r="CX5294" s="2582">
        <v>-7.2960343494003155E-2</v>
      </c>
      <c r="CY5294" s="2582">
        <v>-156.61291210610432</v>
      </c>
      <c r="CZ5294" s="2582">
        <v>0</v>
      </c>
      <c r="DA5294" s="2582">
        <v>0</v>
      </c>
      <c r="DB5294" s="2582">
        <v>0</v>
      </c>
      <c r="DC5294" s="2582">
        <v>-2124.8302231050075</v>
      </c>
      <c r="DD5294" s="2582">
        <v>-40.556807023113151</v>
      </c>
      <c r="DE5294" s="2582">
        <v>-6.0903884008705091</v>
      </c>
      <c r="DF5294" s="2582">
        <v>-74.730557186530405</v>
      </c>
      <c r="DG5294" s="2582">
        <v>-233.19262702408196</v>
      </c>
      <c r="DH5294" s="2582">
        <v>0</v>
      </c>
      <c r="DI5294" s="2582">
        <v>-113.59253878181556</v>
      </c>
      <c r="DJ5294" s="2582"/>
      <c r="DK5294" s="2582">
        <v>0</v>
      </c>
      <c r="DL5294" s="2582">
        <v>-3.038234435938536E-3</v>
      </c>
      <c r="DM5294" s="2582">
        <v>513.78589713127189</v>
      </c>
      <c r="DN5294" s="2582">
        <v>0</v>
      </c>
      <c r="DO5294" s="2582">
        <v>7.7841502552145627</v>
      </c>
      <c r="DP5294" s="2582">
        <v>8.8017470317680591E-4</v>
      </c>
      <c r="DQ5294" s="2582">
        <v>0</v>
      </c>
      <c r="DR5294" s="2582">
        <v>0</v>
      </c>
      <c r="DS5294" s="2582"/>
      <c r="DT5294" s="2582"/>
      <c r="DU5294" s="2582"/>
      <c r="DV5294" s="2582">
        <v>14767.325309352193</v>
      </c>
      <c r="DW5294" s="2582">
        <v>0</v>
      </c>
      <c r="DX5294" s="2582">
        <v>0</v>
      </c>
      <c r="DY5294" s="2582">
        <v>-2915.3637599999975</v>
      </c>
      <c r="DZ5294" s="2582">
        <v>-1807.6505199999951</v>
      </c>
      <c r="EA5294" s="2582">
        <v>1134.2733599999999</v>
      </c>
      <c r="EB5294" s="2582">
        <v>2748.1912399999997</v>
      </c>
      <c r="EC5294" s="2582">
        <v>-2048.3998887842044</v>
      </c>
      <c r="ED5294" s="2582">
        <v>2913.379422037488</v>
      </c>
      <c r="EE5294" s="2582">
        <v>102.46393577105074</v>
      </c>
      <c r="EF5294" s="2582">
        <v>8.3506023428932217</v>
      </c>
      <c r="EG5294" s="2582">
        <v>55.607909620192572</v>
      </c>
      <c r="EH5294" s="2582">
        <v>319.73312199505028</v>
      </c>
      <c r="EI5294" s="2582">
        <v>265.24295670759091</v>
      </c>
      <c r="EJ5294" s="2582">
        <v>90.118076950096992</v>
      </c>
      <c r="EK5294" s="2582">
        <v>0</v>
      </c>
      <c r="EL5294" s="2582">
        <v>0</v>
      </c>
      <c r="EM5294" s="2582">
        <v>0</v>
      </c>
      <c r="EN5294" s="2582">
        <v>59.597196418984971</v>
      </c>
      <c r="EO5294" s="2582">
        <v>0</v>
      </c>
      <c r="EP5294" s="2582">
        <v>450.02879264987661</v>
      </c>
      <c r="EQ5294" s="2582">
        <v>836.36423139494002</v>
      </c>
      <c r="ER5294" s="2582">
        <v>0</v>
      </c>
      <c r="ES5294" s="2582">
        <v>-188.85790314433282</v>
      </c>
      <c r="ET5294" s="2582">
        <v>0</v>
      </c>
      <c r="EU5294" s="2582">
        <v>0.58964572825072992</v>
      </c>
      <c r="EV5294" s="2582">
        <v>136</v>
      </c>
      <c r="EW5294" s="2582">
        <v>0</v>
      </c>
      <c r="EX5294" s="2582">
        <v>0</v>
      </c>
      <c r="EY5294" s="2582">
        <v>0</v>
      </c>
      <c r="EZ5294" s="2582"/>
      <c r="FA5294" s="2582">
        <v>0</v>
      </c>
      <c r="FB5294" s="2582">
        <v>-34.8446398119099</v>
      </c>
      <c r="FC5294" s="2582"/>
      <c r="FD5294" s="2582">
        <v>-34.8446398119099</v>
      </c>
      <c r="FE5294" s="2582"/>
      <c r="FF5294" s="2582">
        <v>0</v>
      </c>
      <c r="FG5294" s="2582">
        <v>0</v>
      </c>
      <c r="FH5294" s="2582">
        <v>0</v>
      </c>
      <c r="FI5294" s="2582">
        <v>0</v>
      </c>
    </row>
    <row r="5295" spans="1:165" ht="15.75">
      <c r="A5295" s="2582">
        <v>1246</v>
      </c>
      <c r="B5295" s="2582" t="s">
        <v>1105</v>
      </c>
      <c r="C5295" s="2582" t="s">
        <v>3004</v>
      </c>
      <c r="D5295" s="2582" t="s">
        <v>3013</v>
      </c>
      <c r="E5295" s="2582" t="s">
        <v>3014</v>
      </c>
      <c r="F5295" s="2582" t="s">
        <v>3015</v>
      </c>
      <c r="G5295" s="2582" t="s">
        <v>2594</v>
      </c>
      <c r="H5295" s="2582" t="s">
        <v>2594</v>
      </c>
      <c r="I5295" s="2582" t="s">
        <v>2594</v>
      </c>
      <c r="J5295" s="2582" t="s">
        <v>3001</v>
      </c>
      <c r="K5295" s="2583">
        <v>44409</v>
      </c>
      <c r="L5295" s="2582">
        <v>0</v>
      </c>
      <c r="M5295" s="2582">
        <v>0</v>
      </c>
      <c r="N5295" s="2582">
        <v>34090.868000000002</v>
      </c>
      <c r="O5295" s="2582">
        <v>34090.868000000002</v>
      </c>
      <c r="P5295" s="2582">
        <v>34090.868000000002</v>
      </c>
      <c r="Q5295" s="2582">
        <v>34090.868000000002</v>
      </c>
      <c r="R5295" s="2582"/>
      <c r="S5295" s="2582">
        <v>176.26</v>
      </c>
      <c r="T5295" s="2582">
        <v>156.72999999999999</v>
      </c>
      <c r="U5295" s="2582"/>
      <c r="V5295" s="2582">
        <v>11351918.13532</v>
      </c>
      <c r="W5295" s="2582">
        <v>11351918.13532</v>
      </c>
      <c r="X5295" s="2582">
        <v>11168509.265480001</v>
      </c>
      <c r="Y5295" s="2582">
        <v>0</v>
      </c>
      <c r="Z5295" s="2582">
        <v>1153590.1158096001</v>
      </c>
      <c r="AA5295" s="2582">
        <v>0</v>
      </c>
      <c r="AB5295" s="2582">
        <v>0</v>
      </c>
      <c r="AC5295" s="2582">
        <v>16640.382315354545</v>
      </c>
      <c r="AD5295" s="2582">
        <v>0</v>
      </c>
      <c r="AE5295" s="2582">
        <v>3222246.7154444866</v>
      </c>
      <c r="AF5295" s="2582">
        <v>4579610.875188183</v>
      </c>
      <c r="AG5295" s="2582">
        <v>205533.3445412142</v>
      </c>
      <c r="AH5295" s="2582">
        <v>135983.39577200648</v>
      </c>
      <c r="AI5295" s="2582">
        <v>287.827531412729</v>
      </c>
      <c r="AJ5295" s="2582">
        <v>0</v>
      </c>
      <c r="AK5295" s="2582">
        <v>103419.41647359409</v>
      </c>
      <c r="AL5295" s="2582">
        <v>177145.62986248298</v>
      </c>
      <c r="AM5295" s="2582"/>
      <c r="AN5295" s="2582">
        <v>13860.029628454868</v>
      </c>
      <c r="AO5295" s="2582">
        <v>150054.36155192138</v>
      </c>
      <c r="AP5295" s="2582">
        <v>447978.29810116708</v>
      </c>
      <c r="AQ5295" s="2582">
        <v>0</v>
      </c>
      <c r="AR5295" s="2582">
        <v>0</v>
      </c>
      <c r="AS5295" s="2582">
        <v>9.5556806117807092E-10</v>
      </c>
      <c r="AT5295" s="2582">
        <v>100655.83250457581</v>
      </c>
      <c r="AU5295" s="2582">
        <v>0</v>
      </c>
      <c r="AV5295" s="2582">
        <v>68542.16021982918</v>
      </c>
      <c r="AW5295" s="2582">
        <v>7323.8127911664151</v>
      </c>
      <c r="AX5295" s="2582">
        <v>19753.817091371442</v>
      </c>
      <c r="AY5295" s="2582">
        <v>-39746.627393923736</v>
      </c>
      <c r="AZ5295" s="2582">
        <v>0</v>
      </c>
      <c r="BA5295" s="2582"/>
      <c r="BB5295" s="2582">
        <v>741782.29515411821</v>
      </c>
      <c r="BC5295" s="2582">
        <v>90544.344754457925</v>
      </c>
      <c r="BD5295" s="2582">
        <v>161065.51416619818</v>
      </c>
      <c r="BE5295" s="2582">
        <v>13126.511780309324</v>
      </c>
      <c r="BF5295" s="2582">
        <v>87411.404678974824</v>
      </c>
      <c r="BG5295" s="2582">
        <v>502596.15056331159</v>
      </c>
      <c r="BH5295" s="2582">
        <v>0</v>
      </c>
      <c r="BI5295" s="2582">
        <v>150524.31</v>
      </c>
      <c r="BJ5295" s="2582">
        <v>695011.47</v>
      </c>
      <c r="BK5295" s="2582">
        <v>3335513.67</v>
      </c>
      <c r="BL5295" s="2582">
        <v>5787</v>
      </c>
      <c r="BM5295" s="2582"/>
      <c r="BN5295" s="2582"/>
      <c r="BO5295" s="2582"/>
      <c r="BP5295" s="2582"/>
      <c r="BQ5295" s="2582"/>
      <c r="BR5295" s="2582"/>
      <c r="BS5295" s="2582"/>
      <c r="BT5295" s="2582"/>
      <c r="BU5295" s="2582"/>
      <c r="BV5295" s="2582">
        <v>5343810.4563769773</v>
      </c>
      <c r="BW5295" s="2582"/>
      <c r="BX5295" s="2582"/>
      <c r="BY5295" s="2582"/>
      <c r="BZ5295" s="2582"/>
      <c r="CA5295" s="2582"/>
      <c r="CB5295" s="2582"/>
      <c r="CC5295" s="2582"/>
      <c r="CD5295" s="2582"/>
      <c r="CE5295" s="2582"/>
      <c r="CF5295" s="2582"/>
      <c r="CG5295" s="2582"/>
      <c r="CH5295" s="2582"/>
      <c r="CI5295" s="2582">
        <v>11168509.920700002</v>
      </c>
      <c r="CJ5295" s="2582">
        <v>-183408.24461999722</v>
      </c>
      <c r="CK5295" s="2582"/>
      <c r="CL5295" s="2582"/>
      <c r="CM5295" s="2582"/>
      <c r="CN5295" s="2582"/>
      <c r="CO5295" s="2582">
        <v>-388635.89519999927</v>
      </c>
      <c r="CP5295" s="2582">
        <v>205227.02536000035</v>
      </c>
      <c r="CQ5295" s="2582">
        <v>31</v>
      </c>
      <c r="CR5295" s="2582">
        <v>-583557.94061593898</v>
      </c>
      <c r="CS5295" s="2582">
        <v>2.9103830456733704E-11</v>
      </c>
      <c r="CT5295" s="2582">
        <v>-97381.628885101352</v>
      </c>
      <c r="CU5295" s="2582">
        <v>0</v>
      </c>
      <c r="CV5295" s="2582">
        <v>0</v>
      </c>
      <c r="CW5295" s="2582">
        <v>0</v>
      </c>
      <c r="CX5295" s="2582">
        <v>-15.92002764591598</v>
      </c>
      <c r="CY5295" s="2582">
        <v>-34173.110638423954</v>
      </c>
      <c r="CZ5295" s="2582">
        <v>0</v>
      </c>
      <c r="DA5295" s="2582">
        <v>0</v>
      </c>
      <c r="DB5295" s="2582">
        <v>0</v>
      </c>
      <c r="DC5295" s="2582">
        <v>-463640.30478432216</v>
      </c>
      <c r="DD5295" s="2582">
        <v>-8849.5401490464574</v>
      </c>
      <c r="DE5295" s="2582">
        <v>-1328.9294851558407</v>
      </c>
      <c r="DF5295" s="2582">
        <v>-16306.290231524501</v>
      </c>
      <c r="DG5295" s="2582">
        <v>-50882.889132154</v>
      </c>
      <c r="DH5295" s="2582">
        <v>0</v>
      </c>
      <c r="DI5295" s="2582">
        <v>-24786.017597709666</v>
      </c>
      <c r="DJ5295" s="2582"/>
      <c r="DK5295" s="2582">
        <v>0</v>
      </c>
      <c r="DL5295" s="2582">
        <v>-0.66294611426707206</v>
      </c>
      <c r="DM5295" s="2582">
        <v>112108.65101105874</v>
      </c>
      <c r="DN5295" s="2582">
        <v>0</v>
      </c>
      <c r="DO5295" s="2582">
        <v>1698.5101951066799</v>
      </c>
      <c r="DP5295" s="2582">
        <v>0.19205509372477536</v>
      </c>
      <c r="DQ5295" s="2582">
        <v>0</v>
      </c>
      <c r="DR5295" s="2582">
        <v>0</v>
      </c>
      <c r="DS5295" s="2582"/>
      <c r="DT5295" s="2582"/>
      <c r="DU5295" s="2582"/>
      <c r="DV5295" s="2582">
        <v>3222246.7154444866</v>
      </c>
      <c r="DW5295" s="2582">
        <v>0</v>
      </c>
      <c r="DX5295" s="2582">
        <v>0</v>
      </c>
      <c r="DY5295" s="2582">
        <v>-636135.59687999915</v>
      </c>
      <c r="DZ5295" s="2582">
        <v>-394431.34275999968</v>
      </c>
      <c r="EA5295" s="2582">
        <v>247499.70168</v>
      </c>
      <c r="EB5295" s="2582">
        <v>599658.36812</v>
      </c>
      <c r="EC5295" s="2582">
        <v>-446963.1213021134</v>
      </c>
      <c r="ED5295" s="2582">
        <v>635702.61214186426</v>
      </c>
      <c r="EE5295" s="2582">
        <v>22357.744112313227</v>
      </c>
      <c r="EF5295" s="2582">
        <v>1822.1106671449834</v>
      </c>
      <c r="EG5295" s="2582">
        <v>12133.707382536135</v>
      </c>
      <c r="EH5295" s="2582">
        <v>69766.120850259584</v>
      </c>
      <c r="EI5295" s="2582">
        <v>57876.306517372424</v>
      </c>
      <c r="EJ5295" s="2582">
        <v>19663.864062825469</v>
      </c>
      <c r="EK5295" s="2582">
        <v>0</v>
      </c>
      <c r="EL5295" s="2582">
        <v>0</v>
      </c>
      <c r="EM5295" s="2582">
        <v>0</v>
      </c>
      <c r="EN5295" s="2582">
        <v>13004.174174260026</v>
      </c>
      <c r="EO5295" s="2582">
        <v>0</v>
      </c>
      <c r="EP5295" s="2582">
        <v>98196.780296643003</v>
      </c>
      <c r="EQ5295" s="2582">
        <v>182495.60032518985</v>
      </c>
      <c r="ER5295" s="2582">
        <v>0</v>
      </c>
      <c r="ES5295" s="2582">
        <v>-41209.003346541358</v>
      </c>
      <c r="ET5295" s="2582">
        <v>0</v>
      </c>
      <c r="EU5295" s="2582">
        <v>128.66135006371769</v>
      </c>
      <c r="EV5295" s="2582">
        <v>136</v>
      </c>
      <c r="EW5295" s="2582">
        <v>0</v>
      </c>
      <c r="EX5295" s="2582">
        <v>0</v>
      </c>
      <c r="EY5295" s="2582">
        <v>0</v>
      </c>
      <c r="EZ5295" s="2582"/>
      <c r="FA5295" s="2582">
        <v>0</v>
      </c>
      <c r="FB5295" s="2582">
        <v>-34.8446398119099</v>
      </c>
      <c r="FC5295" s="2582"/>
      <c r="FD5295" s="2582">
        <v>-34.8446398119099</v>
      </c>
      <c r="FE5295" s="2582"/>
      <c r="FF5295" s="2582">
        <v>0</v>
      </c>
      <c r="FG5295" s="2582">
        <v>0</v>
      </c>
      <c r="FH5295" s="2582">
        <v>0</v>
      </c>
      <c r="FI5295" s="2582">
        <v>0</v>
      </c>
    </row>
    <row r="5296" spans="1:165" ht="15.75">
      <c r="A5296" s="2582">
        <v>1247</v>
      </c>
      <c r="B5296" s="2582" t="s">
        <v>3005</v>
      </c>
      <c r="C5296" s="2582" t="s">
        <v>3004</v>
      </c>
      <c r="D5296" s="2582" t="s">
        <v>3013</v>
      </c>
      <c r="E5296" s="2582" t="s">
        <v>3014</v>
      </c>
      <c r="F5296" s="2582" t="s">
        <v>3015</v>
      </c>
      <c r="G5296" s="2582" t="s">
        <v>2594</v>
      </c>
      <c r="H5296" s="2582" t="s">
        <v>2594</v>
      </c>
      <c r="I5296" s="2582" t="s">
        <v>2594</v>
      </c>
      <c r="J5296" s="2582" t="s">
        <v>3001</v>
      </c>
      <c r="K5296" s="2583">
        <v>44409</v>
      </c>
      <c r="L5296" s="2582">
        <v>0</v>
      </c>
      <c r="M5296" s="2582">
        <v>0</v>
      </c>
      <c r="N5296" s="2582">
        <v>-121.458</v>
      </c>
      <c r="O5296" s="2582">
        <v>-121.458</v>
      </c>
      <c r="P5296" s="2582">
        <v>-121.458</v>
      </c>
      <c r="Q5296" s="2582">
        <v>-121.458</v>
      </c>
      <c r="R5296" s="2582"/>
      <c r="S5296" s="2582">
        <v>176.26</v>
      </c>
      <c r="T5296" s="2582">
        <v>156.72999999999999</v>
      </c>
      <c r="U5296" s="2582"/>
      <c r="V5296" s="2582">
        <v>-40444.299419999996</v>
      </c>
      <c r="W5296" s="2582">
        <v>-40444.299419999996</v>
      </c>
      <c r="X5296" s="2582">
        <v>-39790.855380000001</v>
      </c>
      <c r="Y5296" s="2582">
        <v>0</v>
      </c>
      <c r="Z5296" s="2582">
        <v>-4109.9789036173088</v>
      </c>
      <c r="AA5296" s="2582">
        <v>0</v>
      </c>
      <c r="AB5296" s="2582">
        <v>0</v>
      </c>
      <c r="AC5296" s="2582">
        <v>-59.285893080174212</v>
      </c>
      <c r="AD5296" s="2582">
        <v>0</v>
      </c>
      <c r="AE5296" s="2582">
        <v>-11480.131323275677</v>
      </c>
      <c r="AF5296" s="2582">
        <v>-16316.110744924601</v>
      </c>
      <c r="AG5296" s="2582">
        <v>-732.26850549205119</v>
      </c>
      <c r="AH5296" s="2582">
        <v>-484.47787494517189</v>
      </c>
      <c r="AI5296" s="2582">
        <v>-1.025463954462152</v>
      </c>
      <c r="AJ5296" s="2582">
        <v>0</v>
      </c>
      <c r="AK5296" s="2582">
        <v>-368.45983170771098</v>
      </c>
      <c r="AL5296" s="2582">
        <v>-631.12954213537353</v>
      </c>
      <c r="AM5296" s="2582"/>
      <c r="AN5296" s="2582">
        <v>-49.380129558827051</v>
      </c>
      <c r="AO5296" s="2582">
        <v>-534.60952198029293</v>
      </c>
      <c r="AP5296" s="2582">
        <v>-1596.0446689351397</v>
      </c>
      <c r="AQ5296" s="2582">
        <v>0</v>
      </c>
      <c r="AR5296" s="2582">
        <v>0</v>
      </c>
      <c r="AS5296" s="2582">
        <v>-3.4044714137101502E-12</v>
      </c>
      <c r="AT5296" s="2582">
        <v>-358.61381130984313</v>
      </c>
      <c r="AU5296" s="2582">
        <v>0</v>
      </c>
      <c r="AV5296" s="2582">
        <v>-244.20010942461224</v>
      </c>
      <c r="AW5296" s="2582">
        <v>-26.093077301214223</v>
      </c>
      <c r="AX5296" s="2582">
        <v>-70.378352240365146</v>
      </c>
      <c r="AY5296" s="2582">
        <v>141.60818287205794</v>
      </c>
      <c r="AZ5296" s="2582">
        <v>0</v>
      </c>
      <c r="BA5296" s="2582"/>
      <c r="BB5296" s="2582">
        <v>-2642.8014095982794</v>
      </c>
      <c r="BC5296" s="2582">
        <v>-322.58888289928399</v>
      </c>
      <c r="BD5296" s="2582">
        <v>-573.83975144305782</v>
      </c>
      <c r="BE5296" s="2582">
        <v>-46.766772492058855</v>
      </c>
      <c r="BF5296" s="2582">
        <v>-311.42693079856235</v>
      </c>
      <c r="BG5296" s="2582">
        <v>-1790.6356404629737</v>
      </c>
      <c r="BH5296" s="2582">
        <v>0</v>
      </c>
      <c r="BI5296" s="2582">
        <v>-576.74</v>
      </c>
      <c r="BJ5296" s="2582">
        <v>-2705.21</v>
      </c>
      <c r="BK5296" s="2582">
        <v>-11984.56</v>
      </c>
      <c r="BL5296" s="2582">
        <v>10</v>
      </c>
      <c r="BM5296" s="2582"/>
      <c r="BN5296" s="2582"/>
      <c r="BO5296" s="2582"/>
      <c r="BP5296" s="2582"/>
      <c r="BQ5296" s="2582"/>
      <c r="BR5296" s="2582"/>
      <c r="BS5296" s="2582"/>
      <c r="BT5296" s="2582"/>
      <c r="BU5296" s="2582"/>
      <c r="BV5296" s="2582">
        <v>-19038.779840121253</v>
      </c>
      <c r="BW5296" s="2582"/>
      <c r="BX5296" s="2582"/>
      <c r="BY5296" s="2582"/>
      <c r="BZ5296" s="2582"/>
      <c r="CA5296" s="2582"/>
      <c r="CB5296" s="2582"/>
      <c r="CC5296" s="2582"/>
      <c r="CD5296" s="2582"/>
      <c r="CE5296" s="2582"/>
      <c r="CF5296" s="2582"/>
      <c r="CG5296" s="2582"/>
      <c r="CH5296" s="2582"/>
      <c r="CI5296" s="2582">
        <v>-39791.510599999994</v>
      </c>
      <c r="CJ5296" s="2582">
        <v>652.75882000001002</v>
      </c>
      <c r="CK5296" s="2582"/>
      <c r="CL5296" s="2582"/>
      <c r="CM5296" s="2582"/>
      <c r="CN5296" s="2582"/>
      <c r="CO5296" s="2582">
        <v>1384.6211999999973</v>
      </c>
      <c r="CP5296" s="2582">
        <v>-731.17716000000121</v>
      </c>
      <c r="CQ5296" s="2582">
        <v>31</v>
      </c>
      <c r="CR5296" s="2582">
        <v>2079.0840629616905</v>
      </c>
      <c r="CS5296" s="2582">
        <v>-1.1368683772161603E-13</v>
      </c>
      <c r="CT5296" s="2582">
        <v>346.94856936839028</v>
      </c>
      <c r="CU5296" s="2582">
        <v>0</v>
      </c>
      <c r="CV5296" s="2582">
        <v>0</v>
      </c>
      <c r="CW5296" s="2582">
        <v>0</v>
      </c>
      <c r="CX5296" s="2582">
        <v>5.6719433421847043E-2</v>
      </c>
      <c r="CY5296" s="2582">
        <v>121.75101179358934</v>
      </c>
      <c r="CZ5296" s="2582">
        <v>0</v>
      </c>
      <c r="DA5296" s="2582">
        <v>0</v>
      </c>
      <c r="DB5296" s="2582">
        <v>0</v>
      </c>
      <c r="DC5296" s="2582">
        <v>1651.8448324194669</v>
      </c>
      <c r="DD5296" s="2582">
        <v>31.528896460567864</v>
      </c>
      <c r="DE5296" s="2582">
        <v>4.7346731508290674</v>
      </c>
      <c r="DF5296" s="2582">
        <v>58.095599060150107</v>
      </c>
      <c r="DG5296" s="2582">
        <v>181.2841476554122</v>
      </c>
      <c r="DH5296" s="2582">
        <v>0</v>
      </c>
      <c r="DI5296" s="2582">
        <v>88.306936783851341</v>
      </c>
      <c r="DJ5296" s="2582"/>
      <c r="DK5296" s="2582">
        <v>0</v>
      </c>
      <c r="DL5296" s="2582">
        <v>2.3619260485432392E-3</v>
      </c>
      <c r="DM5296" s="2582">
        <v>-399.41759577670973</v>
      </c>
      <c r="DN5296" s="2582">
        <v>0</v>
      </c>
      <c r="DO5296" s="2582">
        <v>-6.0514050647600044</v>
      </c>
      <c r="DP5296" s="2582">
        <v>-6.8424856690540992E-4</v>
      </c>
      <c r="DQ5296" s="2582">
        <v>0</v>
      </c>
      <c r="DR5296" s="2582">
        <v>0</v>
      </c>
      <c r="DS5296" s="2582"/>
      <c r="DT5296" s="2582"/>
      <c r="DU5296" s="2582"/>
      <c r="DV5296" s="2582">
        <v>-11480.131323275677</v>
      </c>
      <c r="DW5296" s="2582">
        <v>0</v>
      </c>
      <c r="DX5296" s="2582">
        <v>0</v>
      </c>
      <c r="DY5296" s="2582">
        <v>2266.4062799999979</v>
      </c>
      <c r="DZ5296" s="2582">
        <v>1405.2690600000005</v>
      </c>
      <c r="EA5296" s="2582">
        <v>-881.78507999999999</v>
      </c>
      <c r="EB5296" s="2582">
        <v>-2136.4462199999998</v>
      </c>
      <c r="EC5296" s="2582">
        <v>1592.4278251616252</v>
      </c>
      <c r="ED5296" s="2582">
        <v>-2264.8636539711028</v>
      </c>
      <c r="EE5296" s="2582">
        <v>-79.655551287029112</v>
      </c>
      <c r="EF5296" s="2582">
        <v>-6.4917654021040292</v>
      </c>
      <c r="EG5296" s="2582">
        <v>-43.229636489985346</v>
      </c>
      <c r="EH5296" s="2582">
        <v>-248.56080244805815</v>
      </c>
      <c r="EI5296" s="2582">
        <v>-206.20010135814138</v>
      </c>
      <c r="EJ5296" s="2582">
        <v>-70.057870082470629</v>
      </c>
      <c r="EK5296" s="2582">
        <v>0</v>
      </c>
      <c r="EL5296" s="2582">
        <v>0</v>
      </c>
      <c r="EM5296" s="2582">
        <v>0</v>
      </c>
      <c r="EN5296" s="2582">
        <v>-46.330911458671991</v>
      </c>
      <c r="EO5296" s="2582">
        <v>0</v>
      </c>
      <c r="EP5296" s="2582">
        <v>-349.85276823311347</v>
      </c>
      <c r="EQ5296" s="2582">
        <v>-650.1902686753798</v>
      </c>
      <c r="ER5296" s="2582">
        <v>0</v>
      </c>
      <c r="ES5296" s="2582">
        <v>146.81829539993583</v>
      </c>
      <c r="ET5296" s="2582">
        <v>0</v>
      </c>
      <c r="EU5296" s="2582">
        <v>-0.45839109335793182</v>
      </c>
      <c r="EV5296" s="2582">
        <v>136</v>
      </c>
      <c r="EW5296" s="2582">
        <v>0</v>
      </c>
      <c r="EX5296" s="2582">
        <v>0</v>
      </c>
      <c r="EY5296" s="2582">
        <v>0</v>
      </c>
      <c r="EZ5296" s="2582"/>
      <c r="FA5296" s="2582">
        <v>0</v>
      </c>
      <c r="FB5296" s="2582">
        <v>-34.8446398119099</v>
      </c>
      <c r="FC5296" s="2582"/>
      <c r="FD5296" s="2582">
        <v>-34.8446398119099</v>
      </c>
      <c r="FE5296" s="2582"/>
      <c r="FF5296" s="2582">
        <v>0</v>
      </c>
      <c r="FG5296" s="2582">
        <v>0</v>
      </c>
      <c r="FH5296" s="2582">
        <v>0</v>
      </c>
      <c r="FI5296" s="2582">
        <v>0</v>
      </c>
    </row>
    <row r="5297" spans="1:165" ht="15.75">
      <c r="A5297" s="2582">
        <v>1248</v>
      </c>
      <c r="B5297" s="2582" t="s">
        <v>3002</v>
      </c>
      <c r="C5297" s="2582" t="s">
        <v>3004</v>
      </c>
      <c r="D5297" s="2582" t="s">
        <v>3013</v>
      </c>
      <c r="E5297" s="2582" t="s">
        <v>3014</v>
      </c>
      <c r="F5297" s="2582" t="s">
        <v>3015</v>
      </c>
      <c r="G5297" s="2582" t="s">
        <v>2594</v>
      </c>
      <c r="H5297" s="2582" t="s">
        <v>2594</v>
      </c>
      <c r="I5297" s="2582" t="s">
        <v>2594</v>
      </c>
      <c r="J5297" s="2582" t="s">
        <v>3001</v>
      </c>
      <c r="K5297" s="2583">
        <v>44409</v>
      </c>
      <c r="L5297" s="2582">
        <v>0</v>
      </c>
      <c r="M5297" s="2582">
        <v>0</v>
      </c>
      <c r="N5297" s="2582">
        <v>155.4</v>
      </c>
      <c r="O5297" s="2582">
        <v>155.4</v>
      </c>
      <c r="P5297" s="2582">
        <v>155.4</v>
      </c>
      <c r="Q5297" s="2582">
        <v>155.4</v>
      </c>
      <c r="R5297" s="2582"/>
      <c r="S5297" s="2582">
        <v>176.26</v>
      </c>
      <c r="T5297" s="2582">
        <v>156.72999999999999</v>
      </c>
      <c r="U5297" s="2582"/>
      <c r="V5297" s="2582">
        <v>51746.646000000001</v>
      </c>
      <c r="W5297" s="2582">
        <v>51746.646000000001</v>
      </c>
      <c r="X5297" s="2582">
        <v>50910.594000000005</v>
      </c>
      <c r="Y5297" s="2582">
        <v>0</v>
      </c>
      <c r="Z5297" s="2582">
        <v>5258.531522189809</v>
      </c>
      <c r="AA5297" s="2582">
        <v>0</v>
      </c>
      <c r="AB5297" s="2582">
        <v>0</v>
      </c>
      <c r="AC5297" s="2582">
        <v>75.853610175196962</v>
      </c>
      <c r="AD5297" s="2582">
        <v>0</v>
      </c>
      <c r="AE5297" s="2582">
        <v>14688.307131988344</v>
      </c>
      <c r="AF5297" s="2582">
        <v>20875.723375663056</v>
      </c>
      <c r="AG5297" s="2582">
        <v>936.90432703868635</v>
      </c>
      <c r="AH5297" s="2582">
        <v>619.86745843402423</v>
      </c>
      <c r="AI5297" s="2582">
        <v>1.3120346006308226</v>
      </c>
      <c r="AJ5297" s="2582">
        <v>0</v>
      </c>
      <c r="AK5297" s="2582">
        <v>471.42763628067553</v>
      </c>
      <c r="AL5297" s="2582">
        <v>807.50161247375263</v>
      </c>
      <c r="AM5297" s="2582"/>
      <c r="AN5297" s="2582">
        <v>63.179635210868973</v>
      </c>
      <c r="AO5297" s="2582">
        <v>684.00862615667586</v>
      </c>
      <c r="AP5297" s="2582">
        <v>2042.066735435465</v>
      </c>
      <c r="AQ5297" s="2582">
        <v>0</v>
      </c>
      <c r="AR5297" s="2582">
        <v>0</v>
      </c>
      <c r="AS5297" s="2582">
        <v>4.3558667003454475E-12</v>
      </c>
      <c r="AT5297" s="2582">
        <v>458.83009993207219</v>
      </c>
      <c r="AU5297" s="2582">
        <v>0</v>
      </c>
      <c r="AV5297" s="2582">
        <v>312.44295974398347</v>
      </c>
      <c r="AW5297" s="2582">
        <v>33.384908467195991</v>
      </c>
      <c r="AX5297" s="2582">
        <v>90.045908364642472</v>
      </c>
      <c r="AY5297" s="2582">
        <v>-181.18124469625556</v>
      </c>
      <c r="AZ5297" s="2582">
        <v>0</v>
      </c>
      <c r="BA5297" s="2582"/>
      <c r="BB5297" s="2582">
        <v>3381.3444898777575</v>
      </c>
      <c r="BC5297" s="2582">
        <v>412.73783861539573</v>
      </c>
      <c r="BD5297" s="2582">
        <v>734.20192473325096</v>
      </c>
      <c r="BE5297" s="2582">
        <v>59.835963421643257</v>
      </c>
      <c r="BF5297" s="2582">
        <v>398.45662736169368</v>
      </c>
      <c r="BG5297" s="2582">
        <v>2291.0370541911288</v>
      </c>
      <c r="BH5297" s="2582">
        <v>0</v>
      </c>
      <c r="BI5297" s="2582">
        <v>686.69</v>
      </c>
      <c r="BJ5297" s="2582">
        <v>3170.74</v>
      </c>
      <c r="BK5297" s="2582">
        <v>15733.08</v>
      </c>
      <c r="BL5297" s="2582">
        <v>2</v>
      </c>
      <c r="BM5297" s="2582"/>
      <c r="BN5297" s="2582"/>
      <c r="BO5297" s="2582"/>
      <c r="BP5297" s="2582"/>
      <c r="BQ5297" s="2582"/>
      <c r="BR5297" s="2582"/>
      <c r="BS5297" s="2582"/>
      <c r="BT5297" s="2582"/>
      <c r="BU5297" s="2582"/>
      <c r="BV5297" s="2582">
        <v>24359.254945370772</v>
      </c>
      <c r="BW5297" s="2582"/>
      <c r="BX5297" s="2582"/>
      <c r="BY5297" s="2582"/>
      <c r="BZ5297" s="2582"/>
      <c r="CA5297" s="2582"/>
      <c r="CB5297" s="2582"/>
      <c r="CC5297" s="2582"/>
      <c r="CD5297" s="2582"/>
      <c r="CE5297" s="2582"/>
      <c r="CF5297" s="2582"/>
      <c r="CG5297" s="2582"/>
      <c r="CH5297" s="2582"/>
      <c r="CI5297" s="2582">
        <v>50910.594000000005</v>
      </c>
      <c r="CJ5297" s="2582">
        <v>-836.08199999999488</v>
      </c>
      <c r="CK5297" s="2582"/>
      <c r="CL5297" s="2582"/>
      <c r="CM5297" s="2582"/>
      <c r="CN5297" s="2582"/>
      <c r="CO5297" s="2582">
        <v>-1771.5599999999965</v>
      </c>
      <c r="CP5297" s="2582">
        <v>935.50800000000163</v>
      </c>
      <c r="CQ5297" s="2582">
        <v>31</v>
      </c>
      <c r="CR5297" s="2582">
        <v>-2660.0937228033436</v>
      </c>
      <c r="CS5297" s="2582">
        <v>1.1368683772161603E-13</v>
      </c>
      <c r="CT5297" s="2582">
        <v>-443.90495216328145</v>
      </c>
      <c r="CU5297" s="2582">
        <v>0</v>
      </c>
      <c r="CV5297" s="2582">
        <v>0</v>
      </c>
      <c r="CW5297" s="2582">
        <v>0</v>
      </c>
      <c r="CX5297" s="2582">
        <v>-7.256994149207685E-2</v>
      </c>
      <c r="CY5297" s="2582">
        <v>-155.77489529486553</v>
      </c>
      <c r="CZ5297" s="2582">
        <v>0</v>
      </c>
      <c r="DA5297" s="2582">
        <v>0</v>
      </c>
      <c r="DB5297" s="2582">
        <v>0</v>
      </c>
      <c r="DC5297" s="2582">
        <v>-2113.4605127532595</v>
      </c>
      <c r="DD5297" s="2582">
        <v>-40.339792438309871</v>
      </c>
      <c r="DE5297" s="2582">
        <v>-6.0577994668019954</v>
      </c>
      <c r="DF5297" s="2582">
        <v>-74.330682984631153</v>
      </c>
      <c r="DG5297" s="2582">
        <v>-231.94484139085989</v>
      </c>
      <c r="DH5297" s="2582">
        <v>0</v>
      </c>
      <c r="DI5297" s="2582">
        <v>-112.98471880164789</v>
      </c>
      <c r="DJ5297" s="2582"/>
      <c r="DK5297" s="2582">
        <v>0</v>
      </c>
      <c r="DL5297" s="2582">
        <v>-3.0219772097650477E-3</v>
      </c>
      <c r="DM5297" s="2582">
        <v>511.03669073836784</v>
      </c>
      <c r="DN5297" s="2582">
        <v>0</v>
      </c>
      <c r="DO5297" s="2582">
        <v>7.7424982056654201</v>
      </c>
      <c r="DP5297" s="2582">
        <v>8.7546499446489179E-4</v>
      </c>
      <c r="DQ5297" s="2582">
        <v>0</v>
      </c>
      <c r="DR5297" s="2582">
        <v>0</v>
      </c>
      <c r="DS5297" s="2582"/>
      <c r="DT5297" s="2582"/>
      <c r="DU5297" s="2582"/>
      <c r="DV5297" s="2582">
        <v>14688.307131988344</v>
      </c>
      <c r="DW5297" s="2582">
        <v>0</v>
      </c>
      <c r="DX5297" s="2582">
        <v>0</v>
      </c>
      <c r="DY5297" s="2582">
        <v>-2899.7639999999974</v>
      </c>
      <c r="DZ5297" s="2582">
        <v>-1797.9779999999982</v>
      </c>
      <c r="EA5297" s="2582">
        <v>1128.204</v>
      </c>
      <c r="EB5297" s="2582">
        <v>2733.4859999999999</v>
      </c>
      <c r="EC5297" s="2582">
        <v>-2037.4391479368733</v>
      </c>
      <c r="ED5297" s="2582">
        <v>2897.7902799906915</v>
      </c>
      <c r="EE5297" s="2582">
        <v>101.91566360391515</v>
      </c>
      <c r="EF5297" s="2582">
        <v>8.3059192765150591</v>
      </c>
      <c r="EG5297" s="2582">
        <v>55.310358399971371</v>
      </c>
      <c r="EH5297" s="2582">
        <v>318.0222686066644</v>
      </c>
      <c r="EI5297" s="2582">
        <v>263.82367362425839</v>
      </c>
      <c r="EJ5297" s="2582">
        <v>89.635865985080741</v>
      </c>
      <c r="EK5297" s="2582">
        <v>0</v>
      </c>
      <c r="EL5297" s="2582">
        <v>0</v>
      </c>
      <c r="EM5297" s="2582">
        <v>0</v>
      </c>
      <c r="EN5297" s="2582">
        <v>59.278299006056642</v>
      </c>
      <c r="EO5297" s="2582">
        <v>0</v>
      </c>
      <c r="EP5297" s="2582">
        <v>447.62074283641948</v>
      </c>
      <c r="EQ5297" s="2582">
        <v>831.88894722582313</v>
      </c>
      <c r="ER5297" s="2582">
        <v>0</v>
      </c>
      <c r="ES5297" s="2582">
        <v>-187.84734727354336</v>
      </c>
      <c r="ET5297" s="2582">
        <v>0</v>
      </c>
      <c r="EU5297" s="2582">
        <v>0.58649060504717454</v>
      </c>
      <c r="EV5297" s="2582">
        <v>136</v>
      </c>
      <c r="EW5297" s="2582">
        <v>0</v>
      </c>
      <c r="EX5297" s="2582">
        <v>0</v>
      </c>
      <c r="EY5297" s="2582">
        <v>0</v>
      </c>
      <c r="EZ5297" s="2582"/>
      <c r="FA5297" s="2582">
        <v>0</v>
      </c>
      <c r="FB5297" s="2582">
        <v>-34.8446398119099</v>
      </c>
      <c r="FC5297" s="2582"/>
      <c r="FD5297" s="2582">
        <v>-34.8446398119099</v>
      </c>
      <c r="FE5297" s="2582"/>
      <c r="FF5297" s="2582">
        <v>0</v>
      </c>
      <c r="FG5297" s="2582">
        <v>0</v>
      </c>
      <c r="FH5297" s="2582">
        <v>0</v>
      </c>
      <c r="FI5297" s="2582">
        <v>0</v>
      </c>
    </row>
    <row r="5298" spans="1:165" ht="15.75">
      <c r="A5298" s="2582">
        <v>1520</v>
      </c>
      <c r="B5298" s="2582" t="s">
        <v>1105</v>
      </c>
      <c r="C5298" s="2582" t="s">
        <v>3004</v>
      </c>
      <c r="D5298" s="2582" t="s">
        <v>3013</v>
      </c>
      <c r="E5298" s="2582" t="s">
        <v>3014</v>
      </c>
      <c r="F5298" s="2582" t="s">
        <v>3015</v>
      </c>
      <c r="G5298" s="2582" t="s">
        <v>2594</v>
      </c>
      <c r="H5298" s="2582" t="s">
        <v>2594</v>
      </c>
      <c r="I5298" s="2582" t="s">
        <v>2594</v>
      </c>
      <c r="J5298" s="2582" t="s">
        <v>3001</v>
      </c>
      <c r="K5298" s="2583">
        <v>44440</v>
      </c>
      <c r="L5298" s="2582">
        <v>0</v>
      </c>
      <c r="M5298" s="2582">
        <v>0</v>
      </c>
      <c r="N5298" s="2582">
        <v>32805.019999999997</v>
      </c>
      <c r="O5298" s="2582">
        <v>32805.019999999997</v>
      </c>
      <c r="P5298" s="2582">
        <v>32805.019999999997</v>
      </c>
      <c r="Q5298" s="2582">
        <v>32805.019999999997</v>
      </c>
      <c r="R5298" s="2582"/>
      <c r="S5298" s="2582">
        <v>176.26</v>
      </c>
      <c r="T5298" s="2582">
        <v>156.72999999999999</v>
      </c>
      <c r="U5298" s="2582"/>
      <c r="V5298" s="2582">
        <v>10923743.609799998</v>
      </c>
      <c r="W5298" s="2582">
        <v>10923743.609799998</v>
      </c>
      <c r="X5298" s="2582">
        <v>10747252.6022</v>
      </c>
      <c r="Y5298" s="2582">
        <v>0</v>
      </c>
      <c r="Z5298" s="2582">
        <v>1110078.7114290032</v>
      </c>
      <c r="AA5298" s="2582">
        <v>0</v>
      </c>
      <c r="AB5298" s="2582">
        <v>0</v>
      </c>
      <c r="AC5298" s="2582">
        <v>16012.736157461644</v>
      </c>
      <c r="AD5298" s="2582">
        <v>0</v>
      </c>
      <c r="AE5298" s="2582">
        <v>3100709.1971108122</v>
      </c>
      <c r="AF5298" s="2582">
        <v>4406875.9514356107</v>
      </c>
      <c r="AG5298" s="2582">
        <v>197780.98575669655</v>
      </c>
      <c r="AH5298" s="2582">
        <v>130854.33958350921</v>
      </c>
      <c r="AI5298" s="2582">
        <v>276.97117962925444</v>
      </c>
      <c r="AJ5298" s="2582">
        <v>0</v>
      </c>
      <c r="AK5298" s="2582">
        <v>99518.616710040442</v>
      </c>
      <c r="AL5298" s="2582">
        <v>170464.00609545497</v>
      </c>
      <c r="AM5298" s="2582"/>
      <c r="AN5298" s="2582">
        <v>13337.253517923171</v>
      </c>
      <c r="AO5298" s="2582">
        <v>144394.57310966711</v>
      </c>
      <c r="AP5298" s="2582">
        <v>431081.33910743328</v>
      </c>
      <c r="AQ5298" s="2582">
        <v>0</v>
      </c>
      <c r="AR5298" s="2582">
        <v>0</v>
      </c>
      <c r="AS5298" s="2582">
        <v>9.1952570284534363E-10</v>
      </c>
      <c r="AT5298" s="2582">
        <v>96859.270301632074</v>
      </c>
      <c r="AU5298" s="2582">
        <v>0</v>
      </c>
      <c r="AV5298" s="2582">
        <v>65956.869647751417</v>
      </c>
      <c r="AW5298" s="2582">
        <v>7047.5713639931382</v>
      </c>
      <c r="AX5298" s="2582">
        <v>19008.737611456003</v>
      </c>
      <c r="AY5298" s="2582">
        <v>-38247.454027577587</v>
      </c>
      <c r="AZ5298" s="2582">
        <v>0</v>
      </c>
      <c r="BA5298" s="2582"/>
      <c r="BB5298" s="2582">
        <v>713803.5625310787</v>
      </c>
      <c r="BC5298" s="2582">
        <v>87129.170209361822</v>
      </c>
      <c r="BD5298" s="2582">
        <v>154990.40427871808</v>
      </c>
      <c r="BE5298" s="2582">
        <v>12631.402681893664</v>
      </c>
      <c r="BF5298" s="2582">
        <v>84114.399161730427</v>
      </c>
      <c r="BG5298" s="2582">
        <v>483639.10156680213</v>
      </c>
      <c r="BH5298" s="2582">
        <v>0</v>
      </c>
      <c r="BI5298" s="2582">
        <v>155783.85999999999</v>
      </c>
      <c r="BJ5298" s="2582">
        <v>716941.69</v>
      </c>
      <c r="BK5298" s="2582">
        <v>3525175.05</v>
      </c>
      <c r="BL5298" s="2582">
        <v>5834</v>
      </c>
      <c r="BM5298" s="2582"/>
      <c r="BN5298" s="2582"/>
      <c r="BO5298" s="2582"/>
      <c r="BP5298" s="2582"/>
      <c r="BQ5298" s="2582"/>
      <c r="BR5298" s="2582"/>
      <c r="BS5298" s="2582"/>
      <c r="BT5298" s="2582"/>
      <c r="BU5298" s="2582"/>
      <c r="BV5298" s="2582">
        <v>5142251.2591247549</v>
      </c>
      <c r="BW5298" s="2582"/>
      <c r="BX5298" s="2582"/>
      <c r="BY5298" s="2582"/>
      <c r="BZ5298" s="2582"/>
      <c r="CA5298" s="2582"/>
      <c r="CB5298" s="2582"/>
      <c r="CC5298" s="2582"/>
      <c r="CD5298" s="2582"/>
      <c r="CE5298" s="2582"/>
      <c r="CF5298" s="2582"/>
      <c r="CG5298" s="2582"/>
      <c r="CH5298" s="2582"/>
      <c r="CI5298" s="2582">
        <v>10747252.6022</v>
      </c>
      <c r="CJ5298" s="2582">
        <v>-176491.03759999759</v>
      </c>
      <c r="CK5298" s="2582"/>
      <c r="CL5298" s="2582"/>
      <c r="CM5298" s="2582"/>
      <c r="CN5298" s="2582"/>
      <c r="CO5298" s="2582">
        <v>-373977.22799999925</v>
      </c>
      <c r="CP5298" s="2582">
        <v>197486.22040000031</v>
      </c>
      <c r="CQ5298" s="2582">
        <v>30</v>
      </c>
      <c r="CR5298" s="2582">
        <v>-561547.15430139937</v>
      </c>
      <c r="CS5298" s="2582">
        <v>2.9103830456733704E-11</v>
      </c>
      <c r="CT5298" s="2582">
        <v>-93708.563924166607</v>
      </c>
      <c r="CU5298" s="2582">
        <v>0</v>
      </c>
      <c r="CV5298" s="2582">
        <v>0</v>
      </c>
      <c r="CW5298" s="2582">
        <v>0</v>
      </c>
      <c r="CX5298" s="2582">
        <v>-15.319552008018945</v>
      </c>
      <c r="CY5298" s="2582">
        <v>-32884.160589742416</v>
      </c>
      <c r="CZ5298" s="2582">
        <v>0</v>
      </c>
      <c r="DA5298" s="2582">
        <v>0</v>
      </c>
      <c r="DB5298" s="2582">
        <v>0</v>
      </c>
      <c r="DC5298" s="2582">
        <v>-446152.60225277208</v>
      </c>
      <c r="DD5298" s="2582">
        <v>-8515.750950673144</v>
      </c>
      <c r="DE5298" s="2582">
        <v>-1278.8045860001876</v>
      </c>
      <c r="DF5298" s="2582">
        <v>-15691.245443529508</v>
      </c>
      <c r="DG5298" s="2582">
        <v>-48963.675422934175</v>
      </c>
      <c r="DH5298" s="2582">
        <v>0</v>
      </c>
      <c r="DI5298" s="2582">
        <v>-23851.132303619146</v>
      </c>
      <c r="DJ5298" s="2582"/>
      <c r="DK5298" s="2582">
        <v>0</v>
      </c>
      <c r="DL5298" s="2582">
        <v>-0.6379409446968225</v>
      </c>
      <c r="DM5298" s="2582">
        <v>107880.1084968209</v>
      </c>
      <c r="DN5298" s="2582">
        <v>0</v>
      </c>
      <c r="DO5298" s="2582">
        <v>1634.445357058019</v>
      </c>
      <c r="DP5298" s="2582">
        <v>0.1848111110211903</v>
      </c>
      <c r="DQ5298" s="2582">
        <v>0</v>
      </c>
      <c r="DR5298" s="2582">
        <v>0</v>
      </c>
      <c r="DS5298" s="2582"/>
      <c r="DT5298" s="2582"/>
      <c r="DU5298" s="2582"/>
      <c r="DV5298" s="2582">
        <v>3100709.1971108122</v>
      </c>
      <c r="DW5298" s="2582">
        <v>0</v>
      </c>
      <c r="DX5298" s="2582">
        <v>0</v>
      </c>
      <c r="DY5298" s="2582">
        <v>-612141.67319999915</v>
      </c>
      <c r="DZ5298" s="2582">
        <v>-379554.08139999898</v>
      </c>
      <c r="EA5298" s="2582">
        <v>238164.44519999996</v>
      </c>
      <c r="EB5298" s="2582">
        <v>577040.3017999999</v>
      </c>
      <c r="EC5298" s="2582">
        <v>-430104.45300419629</v>
      </c>
      <c r="ED5298" s="2582">
        <v>611725.01988996286</v>
      </c>
      <c r="EE5298" s="2582">
        <v>21514.449053022574</v>
      </c>
      <c r="EF5298" s="2582">
        <v>1753.3838351638483</v>
      </c>
      <c r="EG5298" s="2582">
        <v>11676.045132034933</v>
      </c>
      <c r="EH5298" s="2582">
        <v>67134.664620894429</v>
      </c>
      <c r="EI5298" s="2582">
        <v>55693.313318643937</v>
      </c>
      <c r="EJ5298" s="2582">
        <v>18922.177454040495</v>
      </c>
      <c r="EK5298" s="2582">
        <v>0</v>
      </c>
      <c r="EL5298" s="2582">
        <v>0</v>
      </c>
      <c r="EM5298" s="2582">
        <v>0</v>
      </c>
      <c r="EN5298" s="2582">
        <v>12513.679436677399</v>
      </c>
      <c r="EO5298" s="2582">
        <v>0</v>
      </c>
      <c r="EP5298" s="2582">
        <v>94492.96924815698</v>
      </c>
      <c r="EQ5298" s="2582">
        <v>175612.18501622952</v>
      </c>
      <c r="ER5298" s="2582">
        <v>0</v>
      </c>
      <c r="ES5298" s="2582">
        <v>-39654.671713356081</v>
      </c>
      <c r="ET5298" s="2582">
        <v>0</v>
      </c>
      <c r="EU5298" s="2582">
        <v>123.8084686511429</v>
      </c>
      <c r="EV5298" s="2582">
        <v>136</v>
      </c>
      <c r="EW5298" s="2582">
        <v>0</v>
      </c>
      <c r="EX5298" s="2582">
        <v>0</v>
      </c>
      <c r="EY5298" s="2582">
        <v>0</v>
      </c>
      <c r="EZ5298" s="2582"/>
      <c r="FA5298" s="2582">
        <v>0</v>
      </c>
      <c r="FB5298" s="2582">
        <v>-34.8446398119099</v>
      </c>
      <c r="FC5298" s="2582"/>
      <c r="FD5298" s="2582">
        <v>-34.8446398119099</v>
      </c>
      <c r="FE5298" s="2582"/>
      <c r="FF5298" s="2582">
        <v>0</v>
      </c>
      <c r="FG5298" s="2582">
        <v>0</v>
      </c>
      <c r="FH5298" s="2582">
        <v>0</v>
      </c>
      <c r="FI5298" s="2582">
        <v>0</v>
      </c>
    </row>
    <row r="5299" spans="1:165" ht="15.75">
      <c r="A5299" s="2582">
        <v>1521</v>
      </c>
      <c r="B5299" s="2582" t="s">
        <v>3005</v>
      </c>
      <c r="C5299" s="2582" t="s">
        <v>3004</v>
      </c>
      <c r="D5299" s="2582" t="s">
        <v>3013</v>
      </c>
      <c r="E5299" s="2582" t="s">
        <v>3014</v>
      </c>
      <c r="F5299" s="2582" t="s">
        <v>3015</v>
      </c>
      <c r="G5299" s="2582" t="s">
        <v>2594</v>
      </c>
      <c r="H5299" s="2582" t="s">
        <v>2594</v>
      </c>
      <c r="I5299" s="2582" t="s">
        <v>2594</v>
      </c>
      <c r="J5299" s="2582" t="s">
        <v>3001</v>
      </c>
      <c r="K5299" s="2583">
        <v>44440</v>
      </c>
      <c r="L5299" s="2582">
        <v>0</v>
      </c>
      <c r="M5299" s="2582">
        <v>0</v>
      </c>
      <c r="N5299" s="2582">
        <v>21.541</v>
      </c>
      <c r="O5299" s="2582">
        <v>21.541</v>
      </c>
      <c r="P5299" s="2582">
        <v>21.541</v>
      </c>
      <c r="Q5299" s="2582">
        <v>21.541</v>
      </c>
      <c r="R5299" s="2582"/>
      <c r="S5299" s="2582">
        <v>176.26</v>
      </c>
      <c r="T5299" s="2582">
        <v>156.72999999999999</v>
      </c>
      <c r="U5299" s="2582"/>
      <c r="V5299" s="2582">
        <v>7172.9375899999995</v>
      </c>
      <c r="W5299" s="2582">
        <v>7172.9375899999995</v>
      </c>
      <c r="X5299" s="2582">
        <v>7057.0470100000002</v>
      </c>
      <c r="Y5299" s="2582">
        <v>0</v>
      </c>
      <c r="Z5299" s="2582">
        <v>728.91909600701842</v>
      </c>
      <c r="AA5299" s="2582">
        <v>0</v>
      </c>
      <c r="AB5299" s="2582">
        <v>0</v>
      </c>
      <c r="AC5299" s="2582">
        <v>10.514559953564465</v>
      </c>
      <c r="AD5299" s="2582">
        <v>0</v>
      </c>
      <c r="AE5299" s="2582">
        <v>2036.0413380319235</v>
      </c>
      <c r="AF5299" s="2582">
        <v>2893.7191585273995</v>
      </c>
      <c r="AG5299" s="2582">
        <v>129.87037393011803</v>
      </c>
      <c r="AH5299" s="2582">
        <v>85.923841197730482</v>
      </c>
      <c r="AI5299" s="2582">
        <v>0.18186960960224291</v>
      </c>
      <c r="AJ5299" s="2582">
        <v>0</v>
      </c>
      <c r="AK5299" s="2582">
        <v>65.347636506576777</v>
      </c>
      <c r="AL5299" s="2582">
        <v>111.93302596072783</v>
      </c>
      <c r="AM5299" s="2582"/>
      <c r="AN5299" s="2582">
        <v>8.7577382373058477</v>
      </c>
      <c r="AO5299" s="2582">
        <v>94.814863681087218</v>
      </c>
      <c r="AP5299" s="2582">
        <v>283.06408975556855</v>
      </c>
      <c r="AQ5299" s="2582">
        <v>0</v>
      </c>
      <c r="AR5299" s="2582">
        <v>0</v>
      </c>
      <c r="AS5299" s="2582">
        <v>6.0379488154531073E-13</v>
      </c>
      <c r="AT5299" s="2582">
        <v>63.601410441678034</v>
      </c>
      <c r="AU5299" s="2582">
        <v>0</v>
      </c>
      <c r="AV5299" s="2582">
        <v>43.309741286004808</v>
      </c>
      <c r="AW5299" s="2582">
        <v>4.6276982837314593</v>
      </c>
      <c r="AX5299" s="2582">
        <v>12.481846281098862</v>
      </c>
      <c r="AY5299" s="2582">
        <v>-25.114705225238357</v>
      </c>
      <c r="AZ5299" s="2582">
        <v>0</v>
      </c>
      <c r="BA5299" s="2582"/>
      <c r="BB5299" s="2582">
        <v>468.71004926934859</v>
      </c>
      <c r="BC5299" s="2582">
        <v>57.212263716951348</v>
      </c>
      <c r="BD5299" s="2582">
        <v>101.77248172895084</v>
      </c>
      <c r="BE5299" s="2582">
        <v>8.2942502449524937</v>
      </c>
      <c r="BF5299" s="2582">
        <v>55.232652573991274</v>
      </c>
      <c r="BG5299" s="2582">
        <v>317.57547737664805</v>
      </c>
      <c r="BH5299" s="2582">
        <v>0</v>
      </c>
      <c r="BI5299" s="2582">
        <v>102.01</v>
      </c>
      <c r="BJ5299" s="2582">
        <v>458.56</v>
      </c>
      <c r="BK5299" s="2582">
        <v>2555.5</v>
      </c>
      <c r="BL5299" s="2582">
        <v>10</v>
      </c>
      <c r="BM5299" s="2582"/>
      <c r="BN5299" s="2582"/>
      <c r="BO5299" s="2582"/>
      <c r="BP5299" s="2582"/>
      <c r="BQ5299" s="2582"/>
      <c r="BR5299" s="2582"/>
      <c r="BS5299" s="2582"/>
      <c r="BT5299" s="2582"/>
      <c r="BU5299" s="2582"/>
      <c r="BV5299" s="2582">
        <v>3376.594020451942</v>
      </c>
      <c r="BW5299" s="2582"/>
      <c r="BX5299" s="2582"/>
      <c r="BY5299" s="2582"/>
      <c r="BZ5299" s="2582"/>
      <c r="CA5299" s="2582"/>
      <c r="CB5299" s="2582"/>
      <c r="CC5299" s="2582"/>
      <c r="CD5299" s="2582"/>
      <c r="CE5299" s="2582"/>
      <c r="CF5299" s="2582"/>
      <c r="CG5299" s="2582"/>
      <c r="CH5299" s="2582"/>
      <c r="CI5299" s="2582">
        <v>7056.7194</v>
      </c>
      <c r="CJ5299" s="2582">
        <v>-116.24819000000025</v>
      </c>
      <c r="CK5299" s="2582"/>
      <c r="CL5299" s="2582"/>
      <c r="CM5299" s="2582"/>
      <c r="CN5299" s="2582"/>
      <c r="CO5299" s="2582">
        <v>-245.56739999999951</v>
      </c>
      <c r="CP5299" s="2582">
        <v>129.67682000000022</v>
      </c>
      <c r="CQ5299" s="2582">
        <v>30</v>
      </c>
      <c r="CR5299" s="2582">
        <v>-368.73281134431545</v>
      </c>
      <c r="CS5299" s="2582">
        <v>1.4210854715202004E-14</v>
      </c>
      <c r="CT5299" s="2582">
        <v>-61.532539089763503</v>
      </c>
      <c r="CU5299" s="2582">
        <v>0</v>
      </c>
      <c r="CV5299" s="2582">
        <v>0</v>
      </c>
      <c r="CW5299" s="2582">
        <v>0</v>
      </c>
      <c r="CX5299" s="2582">
        <v>-1.0059389380188577E-2</v>
      </c>
      <c r="CY5299" s="2582">
        <v>-21.592966663749685</v>
      </c>
      <c r="CZ5299" s="2582">
        <v>0</v>
      </c>
      <c r="DA5299" s="2582">
        <v>0</v>
      </c>
      <c r="DB5299" s="2582">
        <v>0</v>
      </c>
      <c r="DC5299" s="2582">
        <v>-292.96044340552089</v>
      </c>
      <c r="DD5299" s="2582">
        <v>-5.5917597742190068</v>
      </c>
      <c r="DE5299" s="2582">
        <v>-0.83971079996384823</v>
      </c>
      <c r="DF5299" s="2582">
        <v>-10.303457156833588</v>
      </c>
      <c r="DG5299" s="2582">
        <v>-32.151375987133292</v>
      </c>
      <c r="DH5299" s="2582">
        <v>0</v>
      </c>
      <c r="DI5299" s="2582">
        <v>-15.661543292833201</v>
      </c>
      <c r="DJ5299" s="2582"/>
      <c r="DK5299" s="2582">
        <v>0</v>
      </c>
      <c r="DL5299" s="2582">
        <v>-4.1889582416698712E-4</v>
      </c>
      <c r="DM5299" s="2582">
        <v>70.838103958784956</v>
      </c>
      <c r="DN5299" s="2582">
        <v>0</v>
      </c>
      <c r="DO5299" s="2582">
        <v>1.073237798251216</v>
      </c>
      <c r="DP5299" s="2582">
        <v>1.2135387030554057E-4</v>
      </c>
      <c r="DQ5299" s="2582">
        <v>0</v>
      </c>
      <c r="DR5299" s="2582">
        <v>0</v>
      </c>
      <c r="DS5299" s="2582"/>
      <c r="DT5299" s="2582"/>
      <c r="DU5299" s="2582"/>
      <c r="DV5299" s="2582">
        <v>2036.0413380319235</v>
      </c>
      <c r="DW5299" s="2582">
        <v>0</v>
      </c>
      <c r="DX5299" s="2582">
        <v>0</v>
      </c>
      <c r="DY5299" s="2582">
        <v>-401.95505999999943</v>
      </c>
      <c r="DZ5299" s="2582">
        <v>-249.22936999999985</v>
      </c>
      <c r="EA5299" s="2582">
        <v>156.38766000000001</v>
      </c>
      <c r="EB5299" s="2582">
        <v>378.90618999999998</v>
      </c>
      <c r="EC5299" s="2582">
        <v>-282.42262989516189</v>
      </c>
      <c r="ED5299" s="2582">
        <v>401.68146989240336</v>
      </c>
      <c r="EE5299" s="2582">
        <v>14.127189895057503</v>
      </c>
      <c r="EF5299" s="2582">
        <v>1.1513372402536093</v>
      </c>
      <c r="EG5299" s="2582">
        <v>7.666926835867331</v>
      </c>
      <c r="EH5299" s="2582">
        <v>44.083125405766779</v>
      </c>
      <c r="EI5299" s="2582">
        <v>36.570307294338157</v>
      </c>
      <c r="EJ5299" s="2582">
        <v>12.425007652410709</v>
      </c>
      <c r="EK5299" s="2582">
        <v>0</v>
      </c>
      <c r="EL5299" s="2582">
        <v>0</v>
      </c>
      <c r="EM5299" s="2582">
        <v>0</v>
      </c>
      <c r="EN5299" s="2582">
        <v>8.2169487702024835</v>
      </c>
      <c r="EO5299" s="2582">
        <v>0</v>
      </c>
      <c r="EP5299" s="2582">
        <v>62.04760888957086</v>
      </c>
      <c r="EQ5299" s="2582">
        <v>115.31351230496432</v>
      </c>
      <c r="ER5299" s="2582">
        <v>0</v>
      </c>
      <c r="ES5299" s="2582">
        <v>-26.038736857267683</v>
      </c>
      <c r="ET5299" s="2582">
        <v>0</v>
      </c>
      <c r="EU5299" s="2582">
        <v>8.1297259480834327E-2</v>
      </c>
      <c r="EV5299" s="2582">
        <v>136</v>
      </c>
      <c r="EW5299" s="2582">
        <v>0</v>
      </c>
      <c r="EX5299" s="2582">
        <v>0</v>
      </c>
      <c r="EY5299" s="2582">
        <v>0</v>
      </c>
      <c r="EZ5299" s="2582"/>
      <c r="FA5299" s="2582">
        <v>0</v>
      </c>
      <c r="FB5299" s="2582">
        <v>-34.8446398119099</v>
      </c>
      <c r="FC5299" s="2582"/>
      <c r="FD5299" s="2582">
        <v>-34.8446398119099</v>
      </c>
      <c r="FE5299" s="2582"/>
      <c r="FF5299" s="2582">
        <v>0</v>
      </c>
      <c r="FG5299" s="2582">
        <v>0</v>
      </c>
      <c r="FH5299" s="2582">
        <v>0</v>
      </c>
      <c r="FI5299" s="2582">
        <v>0</v>
      </c>
    </row>
    <row r="5300" spans="1:165" ht="15.75">
      <c r="A5300" s="2582">
        <v>1522</v>
      </c>
      <c r="B5300" s="2582" t="s">
        <v>3002</v>
      </c>
      <c r="C5300" s="2582" t="s">
        <v>3004</v>
      </c>
      <c r="D5300" s="2582" t="s">
        <v>3013</v>
      </c>
      <c r="E5300" s="2582" t="s">
        <v>3014</v>
      </c>
      <c r="F5300" s="2582" t="s">
        <v>3015</v>
      </c>
      <c r="G5300" s="2582" t="s">
        <v>2594</v>
      </c>
      <c r="H5300" s="2582" t="s">
        <v>2594</v>
      </c>
      <c r="I5300" s="2582" t="s">
        <v>2594</v>
      </c>
      <c r="J5300" s="2582" t="s">
        <v>3001</v>
      </c>
      <c r="K5300" s="2583">
        <v>44440</v>
      </c>
      <c r="L5300" s="2582">
        <v>0</v>
      </c>
      <c r="M5300" s="2582">
        <v>0</v>
      </c>
      <c r="N5300" s="2582">
        <v>151.71799999999999</v>
      </c>
      <c r="O5300" s="2582">
        <v>151.71799999999999</v>
      </c>
      <c r="P5300" s="2582">
        <v>151.71799999999999</v>
      </c>
      <c r="Q5300" s="2582">
        <v>151.71799999999999</v>
      </c>
      <c r="R5300" s="2582"/>
      <c r="S5300" s="2582">
        <v>176.26</v>
      </c>
      <c r="T5300" s="2582">
        <v>156.72999999999999</v>
      </c>
      <c r="U5300" s="2582"/>
      <c r="V5300" s="2582">
        <v>50520.576819999987</v>
      </c>
      <c r="W5300" s="2582">
        <v>50520.576819999987</v>
      </c>
      <c r="X5300" s="2582">
        <v>49704.333979999996</v>
      </c>
      <c r="Y5300" s="2582">
        <v>0</v>
      </c>
      <c r="Z5300" s="2582">
        <v>5133.9374870244101</v>
      </c>
      <c r="AA5300" s="2582">
        <v>0</v>
      </c>
      <c r="AB5300" s="2582">
        <v>0</v>
      </c>
      <c r="AC5300" s="2582">
        <v>74.056357970144987</v>
      </c>
      <c r="AD5300" s="2582">
        <v>0</v>
      </c>
      <c r="AE5300" s="2582">
        <v>14340.286881924114</v>
      </c>
      <c r="AF5300" s="2582">
        <v>20381.10038036581</v>
      </c>
      <c r="AG5300" s="2582">
        <v>914.70560289353546</v>
      </c>
      <c r="AH5300" s="2582">
        <v>605.18050874319999</v>
      </c>
      <c r="AI5300" s="2582">
        <v>1.2809476546879479</v>
      </c>
      <c r="AJ5300" s="2582">
        <v>0</v>
      </c>
      <c r="AK5300" s="2582">
        <v>460.25777426789915</v>
      </c>
      <c r="AL5300" s="2582">
        <v>788.36891661063567</v>
      </c>
      <c r="AM5300" s="2582"/>
      <c r="AN5300" s="2582">
        <v>61.682676286503337</v>
      </c>
      <c r="AO5300" s="2582">
        <v>667.80193528467521</v>
      </c>
      <c r="AP5300" s="2582">
        <v>1993.6826317039759</v>
      </c>
      <c r="AQ5300" s="2582">
        <v>0</v>
      </c>
      <c r="AR5300" s="2582">
        <v>0</v>
      </c>
      <c r="AS5300" s="2582">
        <v>4.2526601289769017E-12</v>
      </c>
      <c r="AT5300" s="2582">
        <v>447.95872008683472</v>
      </c>
      <c r="AU5300" s="2582">
        <v>0</v>
      </c>
      <c r="AV5300" s="2582">
        <v>305.04003195905841</v>
      </c>
      <c r="AW5300" s="2582">
        <v>32.593896671982243</v>
      </c>
      <c r="AX5300" s="2582">
        <v>87.912388193480211</v>
      </c>
      <c r="AY5300" s="2582">
        <v>-176.88839178138028</v>
      </c>
      <c r="AZ5300" s="2582">
        <v>0</v>
      </c>
      <c r="BA5300" s="2582"/>
      <c r="BB5300" s="2582">
        <v>3301.227949261734</v>
      </c>
      <c r="BC5300" s="2582">
        <v>402.95855469144533</v>
      </c>
      <c r="BD5300" s="2582">
        <v>716.80596921930089</v>
      </c>
      <c r="BE5300" s="2582">
        <v>58.418228432463778</v>
      </c>
      <c r="BF5300" s="2582">
        <v>389.01571808276344</v>
      </c>
      <c r="BG5300" s="2582">
        <v>2236.7539239882217</v>
      </c>
      <c r="BH5300" s="2582">
        <v>0</v>
      </c>
      <c r="BI5300" s="2582">
        <v>699.14</v>
      </c>
      <c r="BJ5300" s="2582">
        <v>3217.48</v>
      </c>
      <c r="BK5300" s="2582">
        <v>16956.39</v>
      </c>
      <c r="BL5300" s="2582">
        <v>2</v>
      </c>
      <c r="BM5300" s="2582"/>
      <c r="BN5300" s="2582"/>
      <c r="BO5300" s="2582"/>
      <c r="BP5300" s="2582"/>
      <c r="BQ5300" s="2582"/>
      <c r="BR5300" s="2582"/>
      <c r="BS5300" s="2582"/>
      <c r="BT5300" s="2582"/>
      <c r="BU5300" s="2582"/>
      <c r="BV5300" s="2582">
        <v>23782.094220088558</v>
      </c>
      <c r="BW5300" s="2582"/>
      <c r="BX5300" s="2582"/>
      <c r="BY5300" s="2582"/>
      <c r="BZ5300" s="2582"/>
      <c r="CA5300" s="2582"/>
      <c r="CB5300" s="2582"/>
      <c r="CC5300" s="2582"/>
      <c r="CD5300" s="2582"/>
      <c r="CE5300" s="2582"/>
      <c r="CF5300" s="2582"/>
      <c r="CG5300" s="2582"/>
      <c r="CH5300" s="2582"/>
      <c r="CI5300" s="2582">
        <v>49704.989200000004</v>
      </c>
      <c r="CJ5300" s="2582">
        <v>-815.61761999998998</v>
      </c>
      <c r="CK5300" s="2582"/>
      <c r="CL5300" s="2582"/>
      <c r="CM5300" s="2582"/>
      <c r="CN5300" s="2582"/>
      <c r="CO5300" s="2582">
        <v>-1729.5851999999963</v>
      </c>
      <c r="CP5300" s="2582">
        <v>913.34236000000146</v>
      </c>
      <c r="CQ5300" s="2582">
        <v>30</v>
      </c>
      <c r="CR5300" s="2582">
        <v>-2597.0662769387018</v>
      </c>
      <c r="CS5300" s="2582">
        <v>1.1368683772161603E-13</v>
      </c>
      <c r="CT5300" s="2582">
        <v>-433.3872041976108</v>
      </c>
      <c r="CU5300" s="2582">
        <v>0</v>
      </c>
      <c r="CV5300" s="2582">
        <v>0</v>
      </c>
      <c r="CW5300" s="2582">
        <v>0</v>
      </c>
      <c r="CX5300" s="2582">
        <v>-7.0850491526982751E-2</v>
      </c>
      <c r="CY5300" s="2582">
        <v>-152.08401264058185</v>
      </c>
      <c r="CZ5300" s="2582">
        <v>0</v>
      </c>
      <c r="DA5300" s="2582">
        <v>0</v>
      </c>
      <c r="DB5300" s="2582">
        <v>0</v>
      </c>
      <c r="DC5300" s="2582">
        <v>-2063.384826730362</v>
      </c>
      <c r="DD5300" s="2582">
        <v>-39.383993752609399</v>
      </c>
      <c r="DE5300" s="2582">
        <v>-5.91426782177777</v>
      </c>
      <c r="DF5300" s="2582">
        <v>-72.569514549950327</v>
      </c>
      <c r="DG5300" s="2582">
        <v>-226.44921136511243</v>
      </c>
      <c r="DH5300" s="2582">
        <v>0</v>
      </c>
      <c r="DI5300" s="2582">
        <v>-110.3076934822933</v>
      </c>
      <c r="DJ5300" s="2582"/>
      <c r="DK5300" s="2582">
        <v>0</v>
      </c>
      <c r="DL5300" s="2582">
        <v>-2.9503754074073907E-3</v>
      </c>
      <c r="DM5300" s="2582">
        <v>498.92834392177394</v>
      </c>
      <c r="DN5300" s="2582">
        <v>0</v>
      </c>
      <c r="DO5300" s="2582">
        <v>7.5590498247564071</v>
      </c>
      <c r="DP5300" s="2582">
        <v>8.547219950401086E-4</v>
      </c>
      <c r="DQ5300" s="2582">
        <v>0</v>
      </c>
      <c r="DR5300" s="2582">
        <v>0</v>
      </c>
      <c r="DS5300" s="2582"/>
      <c r="DT5300" s="2582"/>
      <c r="DU5300" s="2582"/>
      <c r="DV5300" s="2582">
        <v>14340.286881924114</v>
      </c>
      <c r="DW5300" s="2582">
        <v>0</v>
      </c>
      <c r="DX5300" s="2582">
        <v>0</v>
      </c>
      <c r="DY5300" s="2582">
        <v>-2831.0578799999939</v>
      </c>
      <c r="DZ5300" s="2582">
        <v>-1755.3772599999975</v>
      </c>
      <c r="EA5300" s="2582">
        <v>1101.4726799999999</v>
      </c>
      <c r="EB5300" s="2582">
        <v>2668.7196199999998</v>
      </c>
      <c r="EC5300" s="2582">
        <v>-1989.1646888461164</v>
      </c>
      <c r="ED5300" s="2582">
        <v>2829.1309247080289</v>
      </c>
      <c r="EE5300" s="2582">
        <v>99.500905087894438</v>
      </c>
      <c r="EF5300" s="2582">
        <v>8.1091213693327653</v>
      </c>
      <c r="EG5300" s="2582">
        <v>53.999851709954022</v>
      </c>
      <c r="EH5300" s="2582">
        <v>310.48714638652444</v>
      </c>
      <c r="EI5300" s="2582">
        <v>257.57271631226018</v>
      </c>
      <c r="EJ5300" s="2582">
        <v>87.512061232461249</v>
      </c>
      <c r="EK5300" s="2582">
        <v>0</v>
      </c>
      <c r="EL5300" s="2582">
        <v>0</v>
      </c>
      <c r="EM5300" s="2582">
        <v>0</v>
      </c>
      <c r="EN5300" s="2582">
        <v>57.873777146723938</v>
      </c>
      <c r="EO5300" s="2582">
        <v>0</v>
      </c>
      <c r="EP5300" s="2582">
        <v>437.01495406470968</v>
      </c>
      <c r="EQ5300" s="2582">
        <v>812.17842532308509</v>
      </c>
      <c r="ER5300" s="2582">
        <v>0</v>
      </c>
      <c r="ES5300" s="2582">
        <v>-183.3965497660711</v>
      </c>
      <c r="ET5300" s="2582">
        <v>0</v>
      </c>
      <c r="EU5300" s="2582">
        <v>0.5725944762968993</v>
      </c>
      <c r="EV5300" s="2582">
        <v>136</v>
      </c>
      <c r="EW5300" s="2582">
        <v>0</v>
      </c>
      <c r="EX5300" s="2582">
        <v>0</v>
      </c>
      <c r="EY5300" s="2582">
        <v>0</v>
      </c>
      <c r="EZ5300" s="2582"/>
      <c r="FA5300" s="2582">
        <v>0</v>
      </c>
      <c r="FB5300" s="2582">
        <v>-34.8446398119099</v>
      </c>
      <c r="FC5300" s="2582"/>
      <c r="FD5300" s="2582">
        <v>-34.8446398119099</v>
      </c>
      <c r="FE5300" s="2582"/>
      <c r="FF5300" s="2582">
        <v>0</v>
      </c>
      <c r="FG5300" s="2582">
        <v>0</v>
      </c>
      <c r="FH5300" s="2582">
        <v>0</v>
      </c>
      <c r="FI5300" s="2582">
        <v>0</v>
      </c>
    </row>
    <row r="5301" spans="1:165" ht="15.75">
      <c r="A5301" s="2582">
        <v>1801</v>
      </c>
      <c r="B5301" s="2582" t="s">
        <v>1105</v>
      </c>
      <c r="C5301" s="2582" t="s">
        <v>3004</v>
      </c>
      <c r="D5301" s="2582" t="s">
        <v>3013</v>
      </c>
      <c r="E5301" s="2582" t="s">
        <v>3014</v>
      </c>
      <c r="F5301" s="2582" t="s">
        <v>3015</v>
      </c>
      <c r="G5301" s="2582" t="s">
        <v>2594</v>
      </c>
      <c r="H5301" s="2582" t="s">
        <v>2594</v>
      </c>
      <c r="I5301" s="2582" t="s">
        <v>2594</v>
      </c>
      <c r="J5301" s="2582" t="s">
        <v>3001</v>
      </c>
      <c r="K5301" s="2583">
        <v>44470</v>
      </c>
      <c r="L5301" s="2582">
        <v>0</v>
      </c>
      <c r="M5301" s="2582">
        <v>0</v>
      </c>
      <c r="N5301" s="2582">
        <v>33396.739000000001</v>
      </c>
      <c r="O5301" s="2582">
        <v>33396.739000000001</v>
      </c>
      <c r="P5301" s="2582">
        <v>33396.739000000001</v>
      </c>
      <c r="Q5301" s="2582">
        <v>33396.739000000001</v>
      </c>
      <c r="R5301" s="2582"/>
      <c r="S5301" s="2582">
        <v>176.26</v>
      </c>
      <c r="T5301" s="2582">
        <v>156.72999999999999</v>
      </c>
      <c r="U5301" s="2582"/>
      <c r="V5301" s="2582">
        <v>11120780.11961</v>
      </c>
      <c r="W5301" s="2582">
        <v>11120780.11961</v>
      </c>
      <c r="X5301" s="2582">
        <v>10941105.663790002</v>
      </c>
      <c r="Y5301" s="2582">
        <v>0</v>
      </c>
      <c r="Z5301" s="2582">
        <v>1130101.7037956612</v>
      </c>
      <c r="AA5301" s="2582">
        <v>0</v>
      </c>
      <c r="AB5301" s="2582">
        <v>0</v>
      </c>
      <c r="AC5301" s="2582">
        <v>16301.565130172441</v>
      </c>
      <c r="AD5301" s="2582">
        <v>0</v>
      </c>
      <c r="AE5301" s="2582">
        <v>3156638.0929141138</v>
      </c>
      <c r="AF5301" s="2582">
        <v>4486364.7684248257</v>
      </c>
      <c r="AG5301" s="2582">
        <v>201348.45095290637</v>
      </c>
      <c r="AH5301" s="2582">
        <v>133214.61855800808</v>
      </c>
      <c r="AI5301" s="2582">
        <v>281.96703421001814</v>
      </c>
      <c r="AJ5301" s="2582">
        <v>0</v>
      </c>
      <c r="AK5301" s="2582">
        <v>101313.67906211488</v>
      </c>
      <c r="AL5301" s="2582">
        <v>173538.74256026422</v>
      </c>
      <c r="AM5301" s="2582"/>
      <c r="AN5301" s="2582">
        <v>13577.823598794088</v>
      </c>
      <c r="AO5301" s="2582">
        <v>146999.08340735571</v>
      </c>
      <c r="AP5301" s="2582">
        <v>438856.94841647538</v>
      </c>
      <c r="AQ5301" s="2582">
        <v>0</v>
      </c>
      <c r="AR5301" s="2582">
        <v>0</v>
      </c>
      <c r="AS5301" s="2582">
        <v>9.3611160431292228E-10</v>
      </c>
      <c r="AT5301" s="2582">
        <v>98606.364818374073</v>
      </c>
      <c r="AU5301" s="2582">
        <v>0</v>
      </c>
      <c r="AV5301" s="2582">
        <v>67146.563571153936</v>
      </c>
      <c r="AW5301" s="2582">
        <v>7174.691599857365</v>
      </c>
      <c r="AX5301" s="2582">
        <v>19351.606818995377</v>
      </c>
      <c r="AY5301" s="2582">
        <v>-38937.340674491512</v>
      </c>
      <c r="AZ5301" s="2582">
        <v>0</v>
      </c>
      <c r="BA5301" s="2582"/>
      <c r="BB5301" s="2582">
        <v>726678.76060190238</v>
      </c>
      <c r="BC5301" s="2582">
        <v>88700.758504906655</v>
      </c>
      <c r="BD5301" s="2582">
        <v>157786.03638104265</v>
      </c>
      <c r="BE5301" s="2582">
        <v>12859.241011622695</v>
      </c>
      <c r="BF5301" s="2582">
        <v>85631.608666787273</v>
      </c>
      <c r="BG5301" s="2582">
        <v>492362.71903571417</v>
      </c>
      <c r="BH5301" s="2582">
        <v>0</v>
      </c>
      <c r="BI5301" s="2582">
        <v>138248.84</v>
      </c>
      <c r="BJ5301" s="2582">
        <v>635286.16</v>
      </c>
      <c r="BK5301" s="2582">
        <v>3601085.89</v>
      </c>
      <c r="BL5301" s="2582">
        <v>5744</v>
      </c>
      <c r="BM5301" s="2582"/>
      <c r="BN5301" s="2582"/>
      <c r="BO5301" s="2582"/>
      <c r="BP5301" s="2582"/>
      <c r="BQ5301" s="2582"/>
      <c r="BR5301" s="2582"/>
      <c r="BS5301" s="2582"/>
      <c r="BT5301" s="2582"/>
      <c r="BU5301" s="2582"/>
      <c r="BV5301" s="2582">
        <v>5235004.3735199915</v>
      </c>
      <c r="BW5301" s="2582"/>
      <c r="BX5301" s="2582"/>
      <c r="BY5301" s="2582"/>
      <c r="BZ5301" s="2582"/>
      <c r="CA5301" s="2582"/>
      <c r="CB5301" s="2582"/>
      <c r="CC5301" s="2582"/>
      <c r="CD5301" s="2582"/>
      <c r="CE5301" s="2582"/>
      <c r="CF5301" s="2582"/>
      <c r="CG5301" s="2582"/>
      <c r="CH5301" s="2582"/>
      <c r="CI5301" s="2582">
        <v>10941105.9914</v>
      </c>
      <c r="CJ5301" s="2582">
        <v>-179674.15821000002</v>
      </c>
      <c r="CK5301" s="2582"/>
      <c r="CL5301" s="2582"/>
      <c r="CM5301" s="2582"/>
      <c r="CN5301" s="2582"/>
      <c r="CO5301" s="2582">
        <v>-380722.82459999924</v>
      </c>
      <c r="CP5301" s="2582">
        <v>201048.36878000034</v>
      </c>
      <c r="CQ5301" s="2582">
        <v>31</v>
      </c>
      <c r="CR5301" s="2582">
        <v>-571676.03459459823</v>
      </c>
      <c r="CS5301" s="2582">
        <v>2.9103830456733704E-11</v>
      </c>
      <c r="CT5301" s="2582">
        <v>-95398.827723324299</v>
      </c>
      <c r="CU5301" s="2582">
        <v>0</v>
      </c>
      <c r="CV5301" s="2582">
        <v>0</v>
      </c>
      <c r="CW5301" s="2582">
        <v>0</v>
      </c>
      <c r="CX5301" s="2582">
        <v>-15.595877704356099</v>
      </c>
      <c r="CY5301" s="2582">
        <v>-33477.307084394808</v>
      </c>
      <c r="CZ5301" s="2582">
        <v>0</v>
      </c>
      <c r="DA5301" s="2582">
        <v>0</v>
      </c>
      <c r="DB5301" s="2582">
        <v>0</v>
      </c>
      <c r="DC5301" s="2582">
        <v>-454200.05875950214</v>
      </c>
      <c r="DD5301" s="2582">
        <v>-8669.3534065405984</v>
      </c>
      <c r="DE5301" s="2582">
        <v>-1301.8709633663166</v>
      </c>
      <c r="DF5301" s="2582">
        <v>-15974.275542660675</v>
      </c>
      <c r="DG5301" s="2582">
        <v>-49846.855407509254</v>
      </c>
      <c r="DH5301" s="2582">
        <v>0</v>
      </c>
      <c r="DI5301" s="2582">
        <v>-24281.345976879151</v>
      </c>
      <c r="DJ5301" s="2582"/>
      <c r="DK5301" s="2582">
        <v>0</v>
      </c>
      <c r="DL5301" s="2582">
        <v>-0.64944777437887069</v>
      </c>
      <c r="DM5301" s="2582">
        <v>109825.99086237446</v>
      </c>
      <c r="DN5301" s="2582">
        <v>0</v>
      </c>
      <c r="DO5301" s="2582">
        <v>1663.9265880474877</v>
      </c>
      <c r="DP5301" s="2582">
        <v>0.18814463271337445</v>
      </c>
      <c r="DQ5301" s="2582">
        <v>0</v>
      </c>
      <c r="DR5301" s="2582">
        <v>0</v>
      </c>
      <c r="DS5301" s="2582"/>
      <c r="DT5301" s="2582"/>
      <c r="DU5301" s="2582"/>
      <c r="DV5301" s="2582">
        <v>3156638.0929141138</v>
      </c>
      <c r="DW5301" s="2582">
        <v>0</v>
      </c>
      <c r="DX5301" s="2582">
        <v>0</v>
      </c>
      <c r="DY5301" s="2582">
        <v>-623183.14973999897</v>
      </c>
      <c r="DZ5301" s="2582">
        <v>-386400.27022999991</v>
      </c>
      <c r="EA5301" s="2582">
        <v>242460.32514</v>
      </c>
      <c r="EB5301" s="2582">
        <v>587448.63901000004</v>
      </c>
      <c r="EC5301" s="2582">
        <v>-437862.44177625561</v>
      </c>
      <c r="ED5301" s="2582">
        <v>622758.98106554733</v>
      </c>
      <c r="EE5301" s="2582">
        <v>21902.514912430845</v>
      </c>
      <c r="EF5301" s="2582">
        <v>1785.0104133387533</v>
      </c>
      <c r="EG5301" s="2582">
        <v>11886.651245046985</v>
      </c>
      <c r="EH5301" s="2582">
        <v>68345.602965538375</v>
      </c>
      <c r="EI5301" s="2582">
        <v>56697.878829154062</v>
      </c>
      <c r="EJ5301" s="2582">
        <v>19263.485336825735</v>
      </c>
      <c r="EK5301" s="2582">
        <v>0</v>
      </c>
      <c r="EL5301" s="2582">
        <v>0</v>
      </c>
      <c r="EM5301" s="2582">
        <v>0</v>
      </c>
      <c r="EN5301" s="2582">
        <v>12739.394338926853</v>
      </c>
      <c r="EO5301" s="2582">
        <v>0</v>
      </c>
      <c r="EP5301" s="2582">
        <v>96197.381721325743</v>
      </c>
      <c r="EQ5301" s="2582">
        <v>178779.78151535126</v>
      </c>
      <c r="ER5301" s="2582">
        <v>0</v>
      </c>
      <c r="ES5301" s="2582">
        <v>-40369.94098286287</v>
      </c>
      <c r="ET5301" s="2582">
        <v>0</v>
      </c>
      <c r="EU5301" s="2582">
        <v>126.04165806123638</v>
      </c>
      <c r="EV5301" s="2582">
        <v>136</v>
      </c>
      <c r="EW5301" s="2582">
        <v>0</v>
      </c>
      <c r="EX5301" s="2582">
        <v>0</v>
      </c>
      <c r="EY5301" s="2582">
        <v>0</v>
      </c>
      <c r="EZ5301" s="2582"/>
      <c r="FA5301" s="2582">
        <v>0</v>
      </c>
      <c r="FB5301" s="2582">
        <v>-34.8446398119099</v>
      </c>
      <c r="FC5301" s="2582"/>
      <c r="FD5301" s="2582">
        <v>-34.8446398119099</v>
      </c>
      <c r="FE5301" s="2582"/>
      <c r="FF5301" s="2582">
        <v>0</v>
      </c>
      <c r="FG5301" s="2582">
        <v>0</v>
      </c>
      <c r="FH5301" s="2582">
        <v>0</v>
      </c>
      <c r="FI5301" s="2582">
        <v>0</v>
      </c>
    </row>
    <row r="5302" spans="1:165" ht="15.75">
      <c r="A5302" s="2582">
        <v>1802</v>
      </c>
      <c r="B5302" s="2582" t="s">
        <v>3005</v>
      </c>
      <c r="C5302" s="2582" t="s">
        <v>3004</v>
      </c>
      <c r="D5302" s="2582" t="s">
        <v>3013</v>
      </c>
      <c r="E5302" s="2582" t="s">
        <v>3014</v>
      </c>
      <c r="F5302" s="2582" t="s">
        <v>3015</v>
      </c>
      <c r="G5302" s="2582" t="s">
        <v>2594</v>
      </c>
      <c r="H5302" s="2582" t="s">
        <v>2594</v>
      </c>
      <c r="I5302" s="2582" t="s">
        <v>2594</v>
      </c>
      <c r="J5302" s="2582" t="s">
        <v>3001</v>
      </c>
      <c r="K5302" s="2583">
        <v>44470</v>
      </c>
      <c r="L5302" s="2582">
        <v>0</v>
      </c>
      <c r="M5302" s="2582">
        <v>0</v>
      </c>
      <c r="N5302" s="2582">
        <v>28.117000000000001</v>
      </c>
      <c r="O5302" s="2582">
        <v>28.117000000000001</v>
      </c>
      <c r="P5302" s="2582">
        <v>28.117000000000001</v>
      </c>
      <c r="Q5302" s="2582">
        <v>28.117000000000001</v>
      </c>
      <c r="R5302" s="2582"/>
      <c r="S5302" s="2582">
        <v>176.26</v>
      </c>
      <c r="T5302" s="2582">
        <v>156.72999999999999</v>
      </c>
      <c r="U5302" s="2582"/>
      <c r="V5302" s="2582">
        <v>9362.6798300000009</v>
      </c>
      <c r="W5302" s="2582">
        <v>9362.6798300000009</v>
      </c>
      <c r="X5302" s="2582">
        <v>9211.4103700000014</v>
      </c>
      <c r="Y5302" s="2582">
        <v>0</v>
      </c>
      <c r="Z5302" s="2582">
        <v>951.44228320084198</v>
      </c>
      <c r="AA5302" s="2582">
        <v>0</v>
      </c>
      <c r="AB5302" s="2582">
        <v>0</v>
      </c>
      <c r="AC5302" s="2582">
        <v>13.724427009626853</v>
      </c>
      <c r="AD5302" s="2582">
        <v>0</v>
      </c>
      <c r="AE5302" s="2582">
        <v>2657.6005896403876</v>
      </c>
      <c r="AF5302" s="2582">
        <v>3777.1088426867318</v>
      </c>
      <c r="AG5302" s="2582">
        <v>169.51698174611803</v>
      </c>
      <c r="AH5302" s="2582">
        <v>112.15452592528609</v>
      </c>
      <c r="AI5302" s="2582">
        <v>0.23739045602275957</v>
      </c>
      <c r="AJ5302" s="2582">
        <v>0</v>
      </c>
      <c r="AK5302" s="2582">
        <v>85.29685231212197</v>
      </c>
      <c r="AL5302" s="2582">
        <v>146.10375056579474</v>
      </c>
      <c r="AM5302" s="2582"/>
      <c r="AN5302" s="2582">
        <v>11.431285735032194</v>
      </c>
      <c r="AO5302" s="2582">
        <v>123.75978469528478</v>
      </c>
      <c r="AP5302" s="2582">
        <v>369.47741570295346</v>
      </c>
      <c r="AQ5302" s="2582">
        <v>0</v>
      </c>
      <c r="AR5302" s="2582">
        <v>0</v>
      </c>
      <c r="AS5302" s="2582">
        <v>7.8812036044795977E-13</v>
      </c>
      <c r="AT5302" s="2582">
        <v>83.017541311390431</v>
      </c>
      <c r="AU5302" s="2582">
        <v>0</v>
      </c>
      <c r="AV5302" s="2582">
        <v>56.531265760113151</v>
      </c>
      <c r="AW5302" s="2582">
        <v>6.0404341787139622</v>
      </c>
      <c r="AX5302" s="2582">
        <v>16.292283175602652</v>
      </c>
      <c r="AY5302" s="2582">
        <v>-32.781679904276814</v>
      </c>
      <c r="AZ5302" s="2582">
        <v>0</v>
      </c>
      <c r="BA5302" s="2582"/>
      <c r="BB5302" s="2582">
        <v>611.7970593429402</v>
      </c>
      <c r="BC5302" s="2582">
        <v>74.677926694653038</v>
      </c>
      <c r="BD5302" s="2582">
        <v>132.84141259797181</v>
      </c>
      <c r="BE5302" s="2582">
        <v>10.826304913296934</v>
      </c>
      <c r="BF5302" s="2582">
        <v>72.093983214470668</v>
      </c>
      <c r="BG5302" s="2582">
        <v>414.52438129145412</v>
      </c>
      <c r="BH5302" s="2582">
        <v>0</v>
      </c>
      <c r="BI5302" s="2582">
        <v>525.33000000000004</v>
      </c>
      <c r="BJ5302" s="2582">
        <v>2414.42</v>
      </c>
      <c r="BK5302" s="2582">
        <v>13810.7</v>
      </c>
      <c r="BL5302" s="2582">
        <v>20</v>
      </c>
      <c r="BM5302" s="2582"/>
      <c r="BN5302" s="2582"/>
      <c r="BO5302" s="2582"/>
      <c r="BP5302" s="2582"/>
      <c r="BQ5302" s="2582"/>
      <c r="BR5302" s="2582"/>
      <c r="BS5302" s="2582"/>
      <c r="BT5302" s="2582"/>
      <c r="BU5302" s="2582"/>
      <c r="BV5302" s="2582">
        <v>4407.3949247039254</v>
      </c>
      <c r="BW5302" s="2582"/>
      <c r="BX5302" s="2582"/>
      <c r="BY5302" s="2582"/>
      <c r="BZ5302" s="2582"/>
      <c r="CA5302" s="2582"/>
      <c r="CB5302" s="2582"/>
      <c r="CC5302" s="2582"/>
      <c r="CD5302" s="2582"/>
      <c r="CE5302" s="2582"/>
      <c r="CF5302" s="2582"/>
      <c r="CG5302" s="2582"/>
      <c r="CH5302" s="2582"/>
      <c r="CI5302" s="2582">
        <v>9212.3932000000004</v>
      </c>
      <c r="CJ5302" s="2582">
        <v>-150.31663000000117</v>
      </c>
      <c r="CK5302" s="2582"/>
      <c r="CL5302" s="2582"/>
      <c r="CM5302" s="2582"/>
      <c r="CN5302" s="2582"/>
      <c r="CO5302" s="2582">
        <v>-320.53379999999936</v>
      </c>
      <c r="CP5302" s="2582">
        <v>169.26434000000029</v>
      </c>
      <c r="CQ5302" s="2582">
        <v>31</v>
      </c>
      <c r="CR5302" s="2582">
        <v>-481.29893953707324</v>
      </c>
      <c r="CS5302" s="2582">
        <v>2.8421709430404007E-14</v>
      </c>
      <c r="CT5302" s="2582">
        <v>-80.31708841682746</v>
      </c>
      <c r="CU5302" s="2582">
        <v>0</v>
      </c>
      <c r="CV5302" s="2582">
        <v>0</v>
      </c>
      <c r="CW5302" s="2582">
        <v>0</v>
      </c>
      <c r="CX5302" s="2582">
        <v>-1.3130302734438715E-2</v>
      </c>
      <c r="CY5302" s="2582">
        <v>-28.18483095885286</v>
      </c>
      <c r="CZ5302" s="2582">
        <v>0</v>
      </c>
      <c r="DA5302" s="2582">
        <v>0</v>
      </c>
      <c r="DB5302" s="2582">
        <v>0</v>
      </c>
      <c r="DC5302" s="2582">
        <v>-382.39491143554278</v>
      </c>
      <c r="DD5302" s="2582">
        <v>-7.2988027283652457</v>
      </c>
      <c r="DE5302" s="2582">
        <v>-1.096056290914234</v>
      </c>
      <c r="DF5302" s="2582">
        <v>-13.448879108615685</v>
      </c>
      <c r="DG5302" s="2582">
        <v>-41.966493599657724</v>
      </c>
      <c r="DH5302" s="2582">
        <v>0</v>
      </c>
      <c r="DI5302" s="2582">
        <v>-20.442672706215639</v>
      </c>
      <c r="DJ5302" s="2582"/>
      <c r="DK5302" s="2582">
        <v>0</v>
      </c>
      <c r="DL5302" s="2582">
        <v>-5.4677563196242618E-4</v>
      </c>
      <c r="DM5302" s="2582">
        <v>92.463440369952963</v>
      </c>
      <c r="DN5302" s="2582">
        <v>0</v>
      </c>
      <c r="DO5302" s="2582">
        <v>1.4008740157573705</v>
      </c>
      <c r="DP5302" s="2582">
        <v>1.5840057431937282E-4</v>
      </c>
      <c r="DQ5302" s="2582">
        <v>0</v>
      </c>
      <c r="DR5302" s="2582">
        <v>0</v>
      </c>
      <c r="DS5302" s="2582"/>
      <c r="DT5302" s="2582"/>
      <c r="DU5302" s="2582"/>
      <c r="DV5302" s="2582">
        <v>2657.6005896403876</v>
      </c>
      <c r="DW5302" s="2582">
        <v>0</v>
      </c>
      <c r="DX5302" s="2582">
        <v>0</v>
      </c>
      <c r="DY5302" s="2582">
        <v>-524.66322000000014</v>
      </c>
      <c r="DZ5302" s="2582">
        <v>-325.31368999999938</v>
      </c>
      <c r="EA5302" s="2582">
        <v>204.12942000000001</v>
      </c>
      <c r="EB5302" s="2582">
        <v>494.57803000000001</v>
      </c>
      <c r="EC5302" s="2582">
        <v>-368.64013206268373</v>
      </c>
      <c r="ED5302" s="2582">
        <v>524.30610876768515</v>
      </c>
      <c r="EE5302" s="2582">
        <v>18.439914501617</v>
      </c>
      <c r="EF5302" s="2582">
        <v>1.5028155231516984</v>
      </c>
      <c r="EG5302" s="2582">
        <v>10.007473276267664</v>
      </c>
      <c r="EH5302" s="2582">
        <v>57.540747274218674</v>
      </c>
      <c r="EI5302" s="2582">
        <v>47.734428772800982</v>
      </c>
      <c r="EJ5302" s="2582">
        <v>16.218092946605633</v>
      </c>
      <c r="EK5302" s="2582">
        <v>0</v>
      </c>
      <c r="EL5302" s="2582">
        <v>0</v>
      </c>
      <c r="EM5302" s="2582">
        <v>0</v>
      </c>
      <c r="EN5302" s="2582">
        <v>10.725404975246425</v>
      </c>
      <c r="EO5302" s="2582">
        <v>0</v>
      </c>
      <c r="EP5302" s="2582">
        <v>80.989397852841734</v>
      </c>
      <c r="EQ5302" s="2582">
        <v>150.51622605629646</v>
      </c>
      <c r="ER5302" s="2582">
        <v>0</v>
      </c>
      <c r="ES5302" s="2582">
        <v>-33.98779834807091</v>
      </c>
      <c r="ET5302" s="2582">
        <v>0</v>
      </c>
      <c r="EU5302" s="2582">
        <v>0.10611554917703359</v>
      </c>
      <c r="EV5302" s="2582">
        <v>136</v>
      </c>
      <c r="EW5302" s="2582">
        <v>0</v>
      </c>
      <c r="EX5302" s="2582">
        <v>0</v>
      </c>
      <c r="EY5302" s="2582">
        <v>0</v>
      </c>
      <c r="EZ5302" s="2582"/>
      <c r="FA5302" s="2582">
        <v>0</v>
      </c>
      <c r="FB5302" s="2582">
        <v>-34.8446398119099</v>
      </c>
      <c r="FC5302" s="2582"/>
      <c r="FD5302" s="2582">
        <v>-34.8446398119099</v>
      </c>
      <c r="FE5302" s="2582"/>
      <c r="FF5302" s="2582">
        <v>0</v>
      </c>
      <c r="FG5302" s="2582">
        <v>0</v>
      </c>
      <c r="FH5302" s="2582">
        <v>0</v>
      </c>
      <c r="FI5302" s="2582">
        <v>0</v>
      </c>
    </row>
    <row r="5303" spans="1:165" ht="15.75">
      <c r="A5303" s="2582">
        <v>1803</v>
      </c>
      <c r="B5303" s="2582" t="s">
        <v>3002</v>
      </c>
      <c r="C5303" s="2582" t="s">
        <v>3004</v>
      </c>
      <c r="D5303" s="2582" t="s">
        <v>3013</v>
      </c>
      <c r="E5303" s="2582" t="s">
        <v>3014</v>
      </c>
      <c r="F5303" s="2582" t="s">
        <v>3015</v>
      </c>
      <c r="G5303" s="2582" t="s">
        <v>2594</v>
      </c>
      <c r="H5303" s="2582" t="s">
        <v>2594</v>
      </c>
      <c r="I5303" s="2582" t="s">
        <v>2594</v>
      </c>
      <c r="J5303" s="2582" t="s">
        <v>3001</v>
      </c>
      <c r="K5303" s="2583">
        <v>44470</v>
      </c>
      <c r="L5303" s="2582">
        <v>0</v>
      </c>
      <c r="M5303" s="2582">
        <v>0</v>
      </c>
      <c r="N5303" s="2582">
        <v>158.077</v>
      </c>
      <c r="O5303" s="2582">
        <v>158.077</v>
      </c>
      <c r="P5303" s="2582">
        <v>158.077</v>
      </c>
      <c r="Q5303" s="2582">
        <v>158.077</v>
      </c>
      <c r="R5303" s="2582"/>
      <c r="S5303" s="2582">
        <v>176.26</v>
      </c>
      <c r="T5303" s="2582">
        <v>156.72999999999999</v>
      </c>
      <c r="U5303" s="2582"/>
      <c r="V5303" s="2582">
        <v>52638.060229999995</v>
      </c>
      <c r="W5303" s="2582">
        <v>52638.060229999995</v>
      </c>
      <c r="X5303" s="2582">
        <v>51787.605970000004</v>
      </c>
      <c r="Y5303" s="2582">
        <v>0</v>
      </c>
      <c r="Z5303" s="2582">
        <v>5349.1176797503113</v>
      </c>
      <c r="AA5303" s="2582">
        <v>0</v>
      </c>
      <c r="AB5303" s="2582">
        <v>0</v>
      </c>
      <c r="AC5303" s="2582">
        <v>77.160303318305083</v>
      </c>
      <c r="AD5303" s="2582">
        <v>0</v>
      </c>
      <c r="AE5303" s="2582">
        <v>14941.335434384308</v>
      </c>
      <c r="AF5303" s="2582">
        <v>21235.3392796312</v>
      </c>
      <c r="AG5303" s="2582">
        <v>953.0439208834905</v>
      </c>
      <c r="AH5303" s="2582">
        <v>630.54561278555502</v>
      </c>
      <c r="AI5303" s="2582">
        <v>1.3346363807201964</v>
      </c>
      <c r="AJ5303" s="2582">
        <v>0</v>
      </c>
      <c r="AK5303" s="2582">
        <v>479.54869022098035</v>
      </c>
      <c r="AL5303" s="2582">
        <v>821.41204887395998</v>
      </c>
      <c r="AM5303" s="2582"/>
      <c r="AN5303" s="2582">
        <v>64.267999969295587</v>
      </c>
      <c r="AO5303" s="2582">
        <v>695.79170911820358</v>
      </c>
      <c r="AP5303" s="2582">
        <v>2077.244423020798</v>
      </c>
      <c r="AQ5303" s="2582">
        <v>0</v>
      </c>
      <c r="AR5303" s="2582">
        <v>0</v>
      </c>
      <c r="AS5303" s="2582">
        <v>4.4309030913160057E-12</v>
      </c>
      <c r="AT5303" s="2582">
        <v>466.7341422584438</v>
      </c>
      <c r="AU5303" s="2582">
        <v>0</v>
      </c>
      <c r="AV5303" s="2582">
        <v>317.82526221010085</v>
      </c>
      <c r="AW5303" s="2582">
        <v>33.960014001087131</v>
      </c>
      <c r="AX5303" s="2582">
        <v>91.597085306033378</v>
      </c>
      <c r="AY5303" s="2582">
        <v>-184.30236562323029</v>
      </c>
      <c r="AZ5303" s="2582">
        <v>0</v>
      </c>
      <c r="BA5303" s="2582"/>
      <c r="BB5303" s="2582">
        <v>3439.5932620746862</v>
      </c>
      <c r="BC5303" s="2582">
        <v>419.84787203864812</v>
      </c>
      <c r="BD5303" s="2582">
        <v>746.84966316639714</v>
      </c>
      <c r="BE5303" s="2582">
        <v>60.866728377111329</v>
      </c>
      <c r="BF5303" s="2582">
        <v>405.32064532467473</v>
      </c>
      <c r="BG5303" s="2582">
        <v>2330.5036320165445</v>
      </c>
      <c r="BH5303" s="2582">
        <v>0</v>
      </c>
      <c r="BI5303" s="2582">
        <v>654.33000000000004</v>
      </c>
      <c r="BJ5303" s="2582">
        <v>3006.79</v>
      </c>
      <c r="BK5303" s="2582">
        <v>17547.11</v>
      </c>
      <c r="BL5303" s="2582">
        <v>2</v>
      </c>
      <c r="BM5303" s="2582"/>
      <c r="BN5303" s="2582"/>
      <c r="BO5303" s="2582"/>
      <c r="BP5303" s="2582"/>
      <c r="BQ5303" s="2582"/>
      <c r="BR5303" s="2582"/>
      <c r="BS5303" s="2582"/>
      <c r="BT5303" s="2582"/>
      <c r="BU5303" s="2582"/>
      <c r="BV5303" s="2582">
        <v>24778.879948515929</v>
      </c>
      <c r="BW5303" s="2582"/>
      <c r="BX5303" s="2582"/>
      <c r="BY5303" s="2582"/>
      <c r="BZ5303" s="2582"/>
      <c r="CA5303" s="2582"/>
      <c r="CB5303" s="2582"/>
      <c r="CC5303" s="2582"/>
      <c r="CD5303" s="2582"/>
      <c r="CE5303" s="2582"/>
      <c r="CF5303" s="2582"/>
      <c r="CG5303" s="2582"/>
      <c r="CH5303" s="2582"/>
      <c r="CI5303" s="2582">
        <v>51788.588800000005</v>
      </c>
      <c r="CJ5303" s="2582">
        <v>-849.50142999998934</v>
      </c>
      <c r="CK5303" s="2582"/>
      <c r="CL5303" s="2582"/>
      <c r="CM5303" s="2582"/>
      <c r="CN5303" s="2582"/>
      <c r="CO5303" s="2582">
        <v>-1802.0777999999964</v>
      </c>
      <c r="CP5303" s="2582">
        <v>951.62354000000164</v>
      </c>
      <c r="CQ5303" s="2582">
        <v>31</v>
      </c>
      <c r="CR5303" s="2582">
        <v>-2705.9178598428625</v>
      </c>
      <c r="CS5303" s="2582">
        <v>1.1368683772161603E-13</v>
      </c>
      <c r="CT5303" s="2582">
        <v>-451.55188624913171</v>
      </c>
      <c r="CU5303" s="2582">
        <v>0</v>
      </c>
      <c r="CV5303" s="2582">
        <v>0</v>
      </c>
      <c r="CW5303" s="2582">
        <v>0</v>
      </c>
      <c r="CX5303" s="2582">
        <v>-7.3820068476550205E-2</v>
      </c>
      <c r="CY5303" s="2582">
        <v>-158.45835343324632</v>
      </c>
      <c r="CZ5303" s="2582">
        <v>0</v>
      </c>
      <c r="DA5303" s="2582">
        <v>0</v>
      </c>
      <c r="DB5303" s="2582">
        <v>0</v>
      </c>
      <c r="DC5303" s="2582">
        <v>-2149.8680661164508</v>
      </c>
      <c r="DD5303" s="2582">
        <v>-41.034706365963416</v>
      </c>
      <c r="DE5303" s="2582">
        <v>-6.1621542233826219</v>
      </c>
      <c r="DF5303" s="2582">
        <v>-75.611141403870988</v>
      </c>
      <c r="DG5303" s="2582">
        <v>-235.94044203695557</v>
      </c>
      <c r="DH5303" s="2582">
        <v>0</v>
      </c>
      <c r="DI5303" s="2582">
        <v>-114.93105144149285</v>
      </c>
      <c r="DJ5303" s="2582"/>
      <c r="DK5303" s="2582">
        <v>0</v>
      </c>
      <c r="DL5303" s="2582">
        <v>-3.0740353371172535E-3</v>
      </c>
      <c r="DM5303" s="2582">
        <v>519.84007053956861</v>
      </c>
      <c r="DN5303" s="2582">
        <v>0</v>
      </c>
      <c r="DO5303" s="2582">
        <v>7.8758744456691261</v>
      </c>
      <c r="DP5303" s="2582">
        <v>8.9054620289630293E-4</v>
      </c>
      <c r="DQ5303" s="2582">
        <v>0</v>
      </c>
      <c r="DR5303" s="2582">
        <v>0</v>
      </c>
      <c r="DS5303" s="2582"/>
      <c r="DT5303" s="2582"/>
      <c r="DU5303" s="2582"/>
      <c r="DV5303" s="2582">
        <v>14941.335434384308</v>
      </c>
      <c r="DW5303" s="2582">
        <v>0</v>
      </c>
      <c r="DX5303" s="2582">
        <v>0</v>
      </c>
      <c r="DY5303" s="2582">
        <v>-2949.7168199999951</v>
      </c>
      <c r="DZ5303" s="2582">
        <v>-1828.9508899999996</v>
      </c>
      <c r="EA5303" s="2582">
        <v>1147.6390199999998</v>
      </c>
      <c r="EB5303" s="2582">
        <v>2780.5744300000001</v>
      </c>
      <c r="EC5303" s="2582">
        <v>-2072.5371183295829</v>
      </c>
      <c r="ED5303" s="2582">
        <v>2947.7090996788193</v>
      </c>
      <c r="EE5303" s="2582">
        <v>103.67131502906109</v>
      </c>
      <c r="EF5303" s="2582">
        <v>8.4490012964843704</v>
      </c>
      <c r="EG5303" s="2582">
        <v>56.263162965201246</v>
      </c>
      <c r="EH5303" s="2582">
        <v>323.50068310512023</v>
      </c>
      <c r="EI5303" s="2582">
        <v>268.36843536359004</v>
      </c>
      <c r="EJ5303" s="2582">
        <v>91.179979326406738</v>
      </c>
      <c r="EK5303" s="2582">
        <v>0</v>
      </c>
      <c r="EL5303" s="2582">
        <v>0</v>
      </c>
      <c r="EM5303" s="2582">
        <v>0</v>
      </c>
      <c r="EN5303" s="2582">
        <v>60.299457348651316</v>
      </c>
      <c r="EO5303" s="2582">
        <v>0</v>
      </c>
      <c r="EP5303" s="2582">
        <v>455.33168703573153</v>
      </c>
      <c r="EQ5303" s="2582">
        <v>846.21949234630904</v>
      </c>
      <c r="ER5303" s="2582">
        <v>0</v>
      </c>
      <c r="ES5303" s="2582">
        <v>-191.08330189806895</v>
      </c>
      <c r="ET5303" s="2582">
        <v>0</v>
      </c>
      <c r="EU5303" s="2582">
        <v>0.59659379262586754</v>
      </c>
      <c r="EV5303" s="2582">
        <v>136</v>
      </c>
      <c r="EW5303" s="2582">
        <v>0</v>
      </c>
      <c r="EX5303" s="2582">
        <v>0</v>
      </c>
      <c r="EY5303" s="2582">
        <v>0</v>
      </c>
      <c r="EZ5303" s="2582"/>
      <c r="FA5303" s="2582">
        <v>0</v>
      </c>
      <c r="FB5303" s="2582">
        <v>-34.8446398119099</v>
      </c>
      <c r="FC5303" s="2582"/>
      <c r="FD5303" s="2582">
        <v>-34.8446398119099</v>
      </c>
      <c r="FE5303" s="2582"/>
      <c r="FF5303" s="2582">
        <v>0</v>
      </c>
      <c r="FG5303" s="2582">
        <v>0</v>
      </c>
      <c r="FH5303" s="2582">
        <v>0</v>
      </c>
      <c r="FI5303" s="2582">
        <v>0</v>
      </c>
    </row>
    <row r="5304" spans="1:165" ht="15.75">
      <c r="A5304" s="2582">
        <v>2063</v>
      </c>
      <c r="B5304" s="2582" t="s">
        <v>1105</v>
      </c>
      <c r="C5304" s="2582" t="s">
        <v>3004</v>
      </c>
      <c r="D5304" s="2582" t="s">
        <v>3013</v>
      </c>
      <c r="E5304" s="2582" t="s">
        <v>3014</v>
      </c>
      <c r="F5304" s="2582" t="s">
        <v>3015</v>
      </c>
      <c r="G5304" s="2582" t="s">
        <v>2594</v>
      </c>
      <c r="H5304" s="2582" t="s">
        <v>2594</v>
      </c>
      <c r="I5304" s="2582" t="s">
        <v>2594</v>
      </c>
      <c r="J5304" s="2582" t="s">
        <v>3001</v>
      </c>
      <c r="K5304" s="2583">
        <v>44501</v>
      </c>
      <c r="L5304" s="2582">
        <v>0</v>
      </c>
      <c r="M5304" s="2582">
        <v>0</v>
      </c>
      <c r="N5304" s="2582">
        <v>31986.377</v>
      </c>
      <c r="O5304" s="2582">
        <v>31986.377</v>
      </c>
      <c r="P5304" s="2582">
        <v>31986.377</v>
      </c>
      <c r="Q5304" s="2582">
        <v>31986.377</v>
      </c>
      <c r="R5304" s="2582"/>
      <c r="S5304" s="2582">
        <v>176.26</v>
      </c>
      <c r="T5304" s="2582">
        <v>156.72999999999999</v>
      </c>
      <c r="U5304" s="2582"/>
      <c r="V5304" s="2582">
        <v>10651143.67723</v>
      </c>
      <c r="W5304" s="2582">
        <v>10651143.67723</v>
      </c>
      <c r="X5304" s="2582">
        <v>10479056.968970001</v>
      </c>
      <c r="Y5304" s="2582">
        <v>0</v>
      </c>
      <c r="Z5304" s="2582">
        <v>1082376.9094925809</v>
      </c>
      <c r="AA5304" s="2582">
        <v>0</v>
      </c>
      <c r="AB5304" s="2582">
        <v>0</v>
      </c>
      <c r="AC5304" s="2582">
        <v>15613.141389156281</v>
      </c>
      <c r="AD5304" s="2582">
        <v>0</v>
      </c>
      <c r="AE5304" s="2582">
        <v>3023331.5921207718</v>
      </c>
      <c r="AF5304" s="2582">
        <v>4296903.2049013581</v>
      </c>
      <c r="AG5304" s="2582">
        <v>192845.39908359534</v>
      </c>
      <c r="AH5304" s="2582">
        <v>127588.89456565335</v>
      </c>
      <c r="AI5304" s="2582">
        <v>270.0594168135259</v>
      </c>
      <c r="AJ5304" s="2582">
        <v>0</v>
      </c>
      <c r="AK5304" s="2582">
        <v>97035.148663401313</v>
      </c>
      <c r="AL5304" s="2582">
        <v>166210.10942531115</v>
      </c>
      <c r="AM5304" s="2582"/>
      <c r="AN5304" s="2582">
        <v>13004.424907190023</v>
      </c>
      <c r="AO5304" s="2582">
        <v>140791.2341537934</v>
      </c>
      <c r="AP5304" s="2582">
        <v>420323.78673615213</v>
      </c>
      <c r="AQ5304" s="2582">
        <v>0</v>
      </c>
      <c r="AR5304" s="2582">
        <v>0</v>
      </c>
      <c r="AS5304" s="2582">
        <v>8.9657911479405096E-10</v>
      </c>
      <c r="AT5304" s="2582">
        <v>94442.165736003444</v>
      </c>
      <c r="AU5304" s="2582">
        <v>0</v>
      </c>
      <c r="AV5304" s="2582">
        <v>64310.928580224441</v>
      </c>
      <c r="AW5304" s="2582">
        <v>6871.7005684827736</v>
      </c>
      <c r="AX5304" s="2582">
        <v>18534.37819986427</v>
      </c>
      <c r="AY5304" s="2582">
        <v>-37292.996127308114</v>
      </c>
      <c r="AZ5304" s="2582">
        <v>0</v>
      </c>
      <c r="BA5304" s="2582"/>
      <c r="BB5304" s="2582">
        <v>695990.7311460916</v>
      </c>
      <c r="BC5304" s="2582">
        <v>84954.878430612662</v>
      </c>
      <c r="BD5304" s="2582">
        <v>151122.64838251859</v>
      </c>
      <c r="BE5304" s="2582">
        <v>12316.188443776649</v>
      </c>
      <c r="BF5304" s="2582">
        <v>82015.34041788707</v>
      </c>
      <c r="BG5304" s="2582">
        <v>471569.98028524371</v>
      </c>
      <c r="BH5304" s="2582">
        <v>0</v>
      </c>
      <c r="BI5304" s="2582">
        <v>139060.10999999999</v>
      </c>
      <c r="BJ5304" s="2582">
        <v>641574.16</v>
      </c>
      <c r="BK5304" s="2582">
        <v>3457487.9</v>
      </c>
      <c r="BL5304" s="2582">
        <v>5762</v>
      </c>
      <c r="BM5304" s="2582"/>
      <c r="BN5304" s="2582"/>
      <c r="BO5304" s="2582"/>
      <c r="BP5304" s="2582"/>
      <c r="BQ5304" s="2582"/>
      <c r="BR5304" s="2582"/>
      <c r="BS5304" s="2582"/>
      <c r="BT5304" s="2582"/>
      <c r="BU5304" s="2582"/>
      <c r="BV5304" s="2582">
        <v>5013927.3624307839</v>
      </c>
      <c r="BW5304" s="2582"/>
      <c r="BX5304" s="2582"/>
      <c r="BY5304" s="2582"/>
      <c r="BZ5304" s="2582"/>
      <c r="CA5304" s="2582"/>
      <c r="CB5304" s="2582"/>
      <c r="CC5304" s="2582"/>
      <c r="CD5304" s="2582"/>
      <c r="CE5304" s="2582"/>
      <c r="CF5304" s="2582"/>
      <c r="CG5304" s="2582"/>
      <c r="CH5304" s="2582"/>
      <c r="CI5304" s="2582">
        <v>10479057.9518</v>
      </c>
      <c r="CJ5304" s="2582">
        <v>-172085.7554299999</v>
      </c>
      <c r="CK5304" s="2582"/>
      <c r="CL5304" s="2582"/>
      <c r="CM5304" s="2582"/>
      <c r="CN5304" s="2582"/>
      <c r="CO5304" s="2582">
        <v>-364644.69779999927</v>
      </c>
      <c r="CP5304" s="2582">
        <v>192557.98954000033</v>
      </c>
      <c r="CQ5304" s="2582">
        <v>30</v>
      </c>
      <c r="CR5304" s="2582">
        <v>-547533.85246409755</v>
      </c>
      <c r="CS5304" s="2582">
        <v>2.9103830456733704E-11</v>
      </c>
      <c r="CT5304" s="2582">
        <v>-91370.084633601597</v>
      </c>
      <c r="CU5304" s="2582">
        <v>0</v>
      </c>
      <c r="CV5304" s="2582">
        <v>0</v>
      </c>
      <c r="CW5304" s="2582">
        <v>0</v>
      </c>
      <c r="CX5304" s="2582">
        <v>-14.937255517608719</v>
      </c>
      <c r="CY5304" s="2582">
        <v>-32063.542651461383</v>
      </c>
      <c r="CZ5304" s="2582">
        <v>0</v>
      </c>
      <c r="DA5304" s="2582">
        <v>0</v>
      </c>
      <c r="DB5304" s="2582">
        <v>0</v>
      </c>
      <c r="DC5304" s="2582">
        <v>-435018.94939214271</v>
      </c>
      <c r="DD5304" s="2582">
        <v>-8303.2420143727795</v>
      </c>
      <c r="DE5304" s="2582">
        <v>-1246.8922621333841</v>
      </c>
      <c r="DF5304" s="2582">
        <v>-15299.673414503835</v>
      </c>
      <c r="DG5304" s="2582">
        <v>-47741.796267266676</v>
      </c>
      <c r="DH5304" s="2582">
        <v>0</v>
      </c>
      <c r="DI5304" s="2582">
        <v>-23255.931858613083</v>
      </c>
      <c r="DJ5304" s="2582"/>
      <c r="DK5304" s="2582">
        <v>0</v>
      </c>
      <c r="DL5304" s="2582">
        <v>-0.62202125043080514</v>
      </c>
      <c r="DM5304" s="2582">
        <v>105187.98102181361</v>
      </c>
      <c r="DN5304" s="2582">
        <v>0</v>
      </c>
      <c r="DO5304" s="2582">
        <v>1593.6580857672971</v>
      </c>
      <c r="DP5304" s="2582">
        <v>0.18019918508980481</v>
      </c>
      <c r="DQ5304" s="2582">
        <v>0</v>
      </c>
      <c r="DR5304" s="2582">
        <v>0</v>
      </c>
      <c r="DS5304" s="2582"/>
      <c r="DT5304" s="2582"/>
      <c r="DU5304" s="2582"/>
      <c r="DV5304" s="2582">
        <v>3023331.5921207718</v>
      </c>
      <c r="DW5304" s="2582">
        <v>0</v>
      </c>
      <c r="DX5304" s="2582">
        <v>0</v>
      </c>
      <c r="DY5304" s="2582">
        <v>-596865.79481999925</v>
      </c>
      <c r="DZ5304" s="2582">
        <v>-370082.38188999961</v>
      </c>
      <c r="EA5304" s="2582">
        <v>232221.09701999999</v>
      </c>
      <c r="EB5304" s="2582">
        <v>562640.37143000006</v>
      </c>
      <c r="EC5304" s="2582">
        <v>-419371.27863878757</v>
      </c>
      <c r="ED5304" s="2582">
        <v>596459.53901362815</v>
      </c>
      <c r="EE5304" s="2582">
        <v>20977.560091634547</v>
      </c>
      <c r="EF5304" s="2582">
        <v>1709.6284768994719</v>
      </c>
      <c r="EG5304" s="2582">
        <v>11384.671658858437</v>
      </c>
      <c r="EH5304" s="2582">
        <v>65459.331905070983</v>
      </c>
      <c r="EI5304" s="2582">
        <v>54303.497336360902</v>
      </c>
      <c r="EJ5304" s="2582">
        <v>18449.978134622066</v>
      </c>
      <c r="EK5304" s="2582">
        <v>0</v>
      </c>
      <c r="EL5304" s="2582">
        <v>0</v>
      </c>
      <c r="EM5304" s="2582">
        <v>0</v>
      </c>
      <c r="EN5304" s="2582">
        <v>12201.402959629684</v>
      </c>
      <c r="EO5304" s="2582">
        <v>0</v>
      </c>
      <c r="EP5304" s="2582">
        <v>92134.915272752653</v>
      </c>
      <c r="EQ5304" s="2582">
        <v>171229.81652572897</v>
      </c>
      <c r="ER5304" s="2582">
        <v>0</v>
      </c>
      <c r="ES5304" s="2582">
        <v>-38665.096964874392</v>
      </c>
      <c r="ET5304" s="2582">
        <v>0</v>
      </c>
      <c r="EU5304" s="2582">
        <v>120.7188519948395</v>
      </c>
      <c r="EV5304" s="2582">
        <v>136</v>
      </c>
      <c r="EW5304" s="2582">
        <v>0</v>
      </c>
      <c r="EX5304" s="2582">
        <v>0</v>
      </c>
      <c r="EY5304" s="2582">
        <v>0</v>
      </c>
      <c r="EZ5304" s="2582"/>
      <c r="FA5304" s="2582">
        <v>0</v>
      </c>
      <c r="FB5304" s="2582">
        <v>-34.8446398119099</v>
      </c>
      <c r="FC5304" s="2582"/>
      <c r="FD5304" s="2582">
        <v>-34.8446398119099</v>
      </c>
      <c r="FE5304" s="2582"/>
      <c r="FF5304" s="2582">
        <v>0</v>
      </c>
      <c r="FG5304" s="2582">
        <v>0</v>
      </c>
      <c r="FH5304" s="2582">
        <v>0</v>
      </c>
      <c r="FI5304" s="2582">
        <v>0</v>
      </c>
    </row>
    <row r="5305" spans="1:165" ht="15.75">
      <c r="A5305" s="2582">
        <v>2064</v>
      </c>
      <c r="B5305" s="2582" t="s">
        <v>3005</v>
      </c>
      <c r="C5305" s="2582" t="s">
        <v>3004</v>
      </c>
      <c r="D5305" s="2582" t="s">
        <v>3013</v>
      </c>
      <c r="E5305" s="2582" t="s">
        <v>3014</v>
      </c>
      <c r="F5305" s="2582" t="s">
        <v>3015</v>
      </c>
      <c r="G5305" s="2582" t="s">
        <v>2594</v>
      </c>
      <c r="H5305" s="2582" t="s">
        <v>2594</v>
      </c>
      <c r="I5305" s="2582" t="s">
        <v>2594</v>
      </c>
      <c r="J5305" s="2582" t="s">
        <v>3001</v>
      </c>
      <c r="K5305" s="2583">
        <v>44501</v>
      </c>
      <c r="L5305" s="2582">
        <v>0</v>
      </c>
      <c r="M5305" s="2582">
        <v>0</v>
      </c>
      <c r="N5305" s="2582">
        <v>-220.91800000000001</v>
      </c>
      <c r="O5305" s="2582">
        <v>-220.91800000000001</v>
      </c>
      <c r="P5305" s="2582">
        <v>-220.91800000000001</v>
      </c>
      <c r="Q5305" s="2582">
        <v>-220.91800000000001</v>
      </c>
      <c r="R5305" s="2582"/>
      <c r="S5305" s="2582">
        <v>176.26</v>
      </c>
      <c r="T5305" s="2582">
        <v>156.72999999999999</v>
      </c>
      <c r="U5305" s="2582"/>
      <c r="V5305" s="2582">
        <v>-73563.484819999998</v>
      </c>
      <c r="W5305" s="2582">
        <v>-73563.484819999998</v>
      </c>
      <c r="X5305" s="2582">
        <v>-72374.945980000019</v>
      </c>
      <c r="Y5305" s="2582">
        <v>0</v>
      </c>
      <c r="Z5305" s="2582">
        <v>-7475.5744325555224</v>
      </c>
      <c r="AA5305" s="2582">
        <v>0</v>
      </c>
      <c r="AB5305" s="2582">
        <v>0</v>
      </c>
      <c r="AC5305" s="2582">
        <v>-107.83415606617865</v>
      </c>
      <c r="AD5305" s="2582">
        <v>0</v>
      </c>
      <c r="AE5305" s="2582">
        <v>-20881.025965151872</v>
      </c>
      <c r="AF5305" s="2582">
        <v>-29677.11104700599</v>
      </c>
      <c r="AG5305" s="2582">
        <v>-1331.9113907383044</v>
      </c>
      <c r="AH5305" s="2582">
        <v>-881.20900374728296</v>
      </c>
      <c r="AI5305" s="2582">
        <v>-1.8651998706702706</v>
      </c>
      <c r="AJ5305" s="2582">
        <v>0</v>
      </c>
      <c r="AK5305" s="2582">
        <v>-670.18565348683569</v>
      </c>
      <c r="AL5305" s="2582">
        <v>-1147.9513592308654</v>
      </c>
      <c r="AM5305" s="2582"/>
      <c r="AN5305" s="2582">
        <v>-89.816722339219766</v>
      </c>
      <c r="AO5305" s="2582">
        <v>-972.39264912020917</v>
      </c>
      <c r="AP5305" s="2582">
        <v>-2903.0199424641701</v>
      </c>
      <c r="AQ5305" s="2582">
        <v>0</v>
      </c>
      <c r="AR5305" s="2582">
        <v>0</v>
      </c>
      <c r="AS5305" s="2582">
        <v>-6.192338222052224E-12</v>
      </c>
      <c r="AT5305" s="2582">
        <v>-652.27688556495184</v>
      </c>
      <c r="AU5305" s="2582">
        <v>0</v>
      </c>
      <c r="AV5305" s="2582">
        <v>-444.17164595058779</v>
      </c>
      <c r="AW5305" s="2582">
        <v>-47.460278048622932</v>
      </c>
      <c r="AX5305" s="2582">
        <v>-128.01005137773541</v>
      </c>
      <c r="AY5305" s="2582">
        <v>257.56884308756361</v>
      </c>
      <c r="AZ5305" s="2582">
        <v>0</v>
      </c>
      <c r="BA5305" s="2582"/>
      <c r="BB5305" s="2582">
        <v>-4806.9489190142504</v>
      </c>
      <c r="BC5305" s="2582">
        <v>-586.75172349572711</v>
      </c>
      <c r="BD5305" s="2582">
        <v>-1043.7478816487796</v>
      </c>
      <c r="BE5305" s="2582">
        <v>-85.063329261149192</v>
      </c>
      <c r="BF5305" s="2582">
        <v>-566.44942859389096</v>
      </c>
      <c r="BG5305" s="2582">
        <v>-3256.9583264980424</v>
      </c>
      <c r="BH5305" s="2582">
        <v>0</v>
      </c>
      <c r="BI5305" s="2582">
        <v>-636.69000000000005</v>
      </c>
      <c r="BJ5305" s="2582">
        <v>-2911.81</v>
      </c>
      <c r="BK5305" s="2582">
        <v>-2765.8</v>
      </c>
      <c r="BL5305" s="2582">
        <v>93</v>
      </c>
      <c r="BM5305" s="2582"/>
      <c r="BN5305" s="2582"/>
      <c r="BO5305" s="2582"/>
      <c r="BP5305" s="2582"/>
      <c r="BQ5305" s="2582"/>
      <c r="BR5305" s="2582"/>
      <c r="BS5305" s="2582"/>
      <c r="BT5305" s="2582"/>
      <c r="BU5305" s="2582"/>
      <c r="BV5305" s="2582">
        <v>-34629.33001300785</v>
      </c>
      <c r="BW5305" s="2582"/>
      <c r="BX5305" s="2582"/>
      <c r="BY5305" s="2582"/>
      <c r="BZ5305" s="2582"/>
      <c r="CA5305" s="2582"/>
      <c r="CB5305" s="2582"/>
      <c r="CC5305" s="2582"/>
      <c r="CD5305" s="2582"/>
      <c r="CE5305" s="2582"/>
      <c r="CF5305" s="2582"/>
      <c r="CG5305" s="2582"/>
      <c r="CH5305" s="2582"/>
      <c r="CI5305" s="2582">
        <v>-72375.601200000005</v>
      </c>
      <c r="CJ5305" s="2582">
        <v>1187.8536199999944</v>
      </c>
      <c r="CK5305" s="2582"/>
      <c r="CL5305" s="2582"/>
      <c r="CM5305" s="2582"/>
      <c r="CN5305" s="2582"/>
      <c r="CO5305" s="2582">
        <v>2518.4651999999951</v>
      </c>
      <c r="CP5305" s="2582">
        <v>-1329.9263600000022</v>
      </c>
      <c r="CQ5305" s="2582">
        <v>30</v>
      </c>
      <c r="CR5305" s="2582">
        <v>3781.6125164367186</v>
      </c>
      <c r="CS5305" s="2582">
        <v>-2.2737367544323206E-13</v>
      </c>
      <c r="CT5305" s="2582">
        <v>631.05916487778495</v>
      </c>
      <c r="CU5305" s="2582">
        <v>0</v>
      </c>
      <c r="CV5305" s="2582">
        <v>0</v>
      </c>
      <c r="CW5305" s="2582">
        <v>0</v>
      </c>
      <c r="CX5305" s="2582">
        <v>0.10316606392893846</v>
      </c>
      <c r="CY5305" s="2582">
        <v>221.4509544321179</v>
      </c>
      <c r="CZ5305" s="2582">
        <v>0</v>
      </c>
      <c r="DA5305" s="2582">
        <v>0</v>
      </c>
      <c r="DB5305" s="2582">
        <v>0</v>
      </c>
      <c r="DC5305" s="2582">
        <v>3004.5139611095547</v>
      </c>
      <c r="DD5305" s="2582">
        <v>57.347401968381973</v>
      </c>
      <c r="DE5305" s="2582">
        <v>8.6118207374965579</v>
      </c>
      <c r="DF5305" s="2582">
        <v>105.66914944400742</v>
      </c>
      <c r="DG5305" s="2582">
        <v>329.73481641174976</v>
      </c>
      <c r="DH5305" s="2582">
        <v>0</v>
      </c>
      <c r="DI5305" s="2582">
        <v>160.6200650464761</v>
      </c>
      <c r="DJ5305" s="2582"/>
      <c r="DK5305" s="2582">
        <v>0</v>
      </c>
      <c r="DL5305" s="2582">
        <v>4.2960692485640717E-3</v>
      </c>
      <c r="DM5305" s="2582">
        <v>-726.49423194683868</v>
      </c>
      <c r="DN5305" s="2582">
        <v>0</v>
      </c>
      <c r="DO5305" s="2582">
        <v>-11.006803208488954</v>
      </c>
      <c r="DP5305" s="2582">
        <v>-1.2445686978566073E-3</v>
      </c>
      <c r="DQ5305" s="2582">
        <v>0</v>
      </c>
      <c r="DR5305" s="2582">
        <v>0</v>
      </c>
      <c r="DS5305" s="2582"/>
      <c r="DT5305" s="2582"/>
      <c r="DU5305" s="2582"/>
      <c r="DV5305" s="2582">
        <v>-20881.025965151872</v>
      </c>
      <c r="DW5305" s="2582">
        <v>0</v>
      </c>
      <c r="DX5305" s="2582">
        <v>0</v>
      </c>
      <c r="DY5305" s="2582">
        <v>4122.3298799999911</v>
      </c>
      <c r="DZ5305" s="2582">
        <v>2556.021259999995</v>
      </c>
      <c r="EA5305" s="2582">
        <v>-1603.8646799999999</v>
      </c>
      <c r="EB5305" s="2582">
        <v>-3885.9476199999999</v>
      </c>
      <c r="EC5305" s="2582">
        <v>2896.4413235773354</v>
      </c>
      <c r="ED5305" s="2582">
        <v>-4119.5240223615419</v>
      </c>
      <c r="EE5305" s="2582">
        <v>-144.88419930533928</v>
      </c>
      <c r="EF5305" s="2582">
        <v>-11.80776753364964</v>
      </c>
      <c r="EG5305" s="2582">
        <v>-78.629689556015933</v>
      </c>
      <c r="EH5305" s="2582">
        <v>-452.10324025770319</v>
      </c>
      <c r="EI5305" s="2582">
        <v>-375.05404330581666</v>
      </c>
      <c r="EJ5305" s="2582">
        <v>-127.42713154242</v>
      </c>
      <c r="EK5305" s="2582">
        <v>0</v>
      </c>
      <c r="EL5305" s="2582">
        <v>0</v>
      </c>
      <c r="EM5305" s="2582">
        <v>0</v>
      </c>
      <c r="EN5305" s="2582">
        <v>-84.270548647490486</v>
      </c>
      <c r="EO5305" s="2582">
        <v>0</v>
      </c>
      <c r="EP5305" s="2582">
        <v>-636.34156541786433</v>
      </c>
      <c r="EQ5305" s="2582">
        <v>-1182.620607742821</v>
      </c>
      <c r="ER5305" s="2582">
        <v>0</v>
      </c>
      <c r="ES5305" s="2582">
        <v>267.04543285055763</v>
      </c>
      <c r="ET5305" s="2582">
        <v>0</v>
      </c>
      <c r="EU5305" s="2582">
        <v>-0.83376017687146486</v>
      </c>
      <c r="EV5305" s="2582">
        <v>136</v>
      </c>
      <c r="EW5305" s="2582">
        <v>0</v>
      </c>
      <c r="EX5305" s="2582">
        <v>0</v>
      </c>
      <c r="EY5305" s="2582">
        <v>0</v>
      </c>
      <c r="EZ5305" s="2582"/>
      <c r="FA5305" s="2582">
        <v>0</v>
      </c>
      <c r="FB5305" s="2582">
        <v>-34.8446398119099</v>
      </c>
      <c r="FC5305" s="2582"/>
      <c r="FD5305" s="2582">
        <v>-34.8446398119099</v>
      </c>
      <c r="FE5305" s="2582"/>
      <c r="FF5305" s="2582">
        <v>0</v>
      </c>
      <c r="FG5305" s="2582">
        <v>0</v>
      </c>
      <c r="FH5305" s="2582">
        <v>0</v>
      </c>
      <c r="FI5305" s="2582">
        <v>0</v>
      </c>
    </row>
    <row r="5306" spans="1:165" ht="15.75">
      <c r="A5306" s="2582">
        <v>2065</v>
      </c>
      <c r="B5306" s="2582" t="s">
        <v>3002</v>
      </c>
      <c r="C5306" s="2582" t="s">
        <v>3004</v>
      </c>
      <c r="D5306" s="2582" t="s">
        <v>3013</v>
      </c>
      <c r="E5306" s="2582" t="s">
        <v>3014</v>
      </c>
      <c r="F5306" s="2582" t="s">
        <v>3015</v>
      </c>
      <c r="G5306" s="2582" t="s">
        <v>2594</v>
      </c>
      <c r="H5306" s="2582" t="s">
        <v>2594</v>
      </c>
      <c r="I5306" s="2582" t="s">
        <v>2594</v>
      </c>
      <c r="J5306" s="2582" t="s">
        <v>3001</v>
      </c>
      <c r="K5306" s="2583">
        <v>44501</v>
      </c>
      <c r="L5306" s="2582">
        <v>0</v>
      </c>
      <c r="M5306" s="2582">
        <v>0</v>
      </c>
      <c r="N5306" s="2582">
        <v>153.131</v>
      </c>
      <c r="O5306" s="2582">
        <v>153.131</v>
      </c>
      <c r="P5306" s="2582">
        <v>153.131</v>
      </c>
      <c r="Q5306" s="2582">
        <v>153.131</v>
      </c>
      <c r="R5306" s="2582"/>
      <c r="S5306" s="2582">
        <v>176.26</v>
      </c>
      <c r="T5306" s="2582">
        <v>156.72999999999999</v>
      </c>
      <c r="U5306" s="2582"/>
      <c r="V5306" s="2582">
        <v>50991.091690000001</v>
      </c>
      <c r="W5306" s="2582">
        <v>50991.091690000001</v>
      </c>
      <c r="X5306" s="2582">
        <v>50167.246910000002</v>
      </c>
      <c r="Y5306" s="2582">
        <v>0</v>
      </c>
      <c r="Z5306" s="2582">
        <v>5181.7515477763682</v>
      </c>
      <c r="AA5306" s="2582">
        <v>0</v>
      </c>
      <c r="AB5306" s="2582">
        <v>0</v>
      </c>
      <c r="AC5306" s="2582">
        <v>74.746069367683944</v>
      </c>
      <c r="AD5306" s="2582">
        <v>0</v>
      </c>
      <c r="AE5306" s="2582">
        <v>14473.842724765167</v>
      </c>
      <c r="AF5306" s="2582">
        <v>20570.916320712091</v>
      </c>
      <c r="AG5306" s="2582">
        <v>923.2245592262617</v>
      </c>
      <c r="AH5306" s="2582">
        <v>610.81675532471411</v>
      </c>
      <c r="AI5306" s="2582">
        <v>1.2928775445894367</v>
      </c>
      <c r="AJ5306" s="2582">
        <v>0</v>
      </c>
      <c r="AK5306" s="2582">
        <v>464.54430740859794</v>
      </c>
      <c r="AL5306" s="2582">
        <v>795.7112575271442</v>
      </c>
      <c r="AM5306" s="2582"/>
      <c r="AN5306" s="2582">
        <v>62.257147486972826</v>
      </c>
      <c r="AO5306" s="2582">
        <v>674.0213959588026</v>
      </c>
      <c r="AP5306" s="2582">
        <v>2012.2504585840938</v>
      </c>
      <c r="AQ5306" s="2582">
        <v>0</v>
      </c>
      <c r="AR5306" s="2582">
        <v>0</v>
      </c>
      <c r="AS5306" s="2582">
        <v>4.2922665617155645E-12</v>
      </c>
      <c r="AT5306" s="2582">
        <v>452.13070806112057</v>
      </c>
      <c r="AU5306" s="2582">
        <v>0</v>
      </c>
      <c r="AV5306" s="2582">
        <v>307.88097084012827</v>
      </c>
      <c r="AW5306" s="2582">
        <v>32.897454430438799</v>
      </c>
      <c r="AX5306" s="2582">
        <v>88.731145391158719</v>
      </c>
      <c r="AY5306" s="2582">
        <v>-178.53581197929412</v>
      </c>
      <c r="AZ5306" s="2582">
        <v>0</v>
      </c>
      <c r="BA5306" s="2582"/>
      <c r="BB5306" s="2582">
        <v>3331.9733788897738</v>
      </c>
      <c r="BC5306" s="2582">
        <v>406.71144121630738</v>
      </c>
      <c r="BD5306" s="2582">
        <v>723.48182069708787</v>
      </c>
      <c r="BE5306" s="2582">
        <v>58.962296748517716</v>
      </c>
      <c r="BF5306" s="2582">
        <v>392.6387503508592</v>
      </c>
      <c r="BG5306" s="2582">
        <v>2257.5855543458283</v>
      </c>
      <c r="BH5306" s="2582">
        <v>0</v>
      </c>
      <c r="BI5306" s="2582">
        <v>665.73</v>
      </c>
      <c r="BJ5306" s="2582">
        <v>3071.36</v>
      </c>
      <c r="BK5306" s="2582">
        <v>17039.89</v>
      </c>
      <c r="BL5306" s="2582">
        <v>2</v>
      </c>
      <c r="BM5306" s="2582"/>
      <c r="BN5306" s="2582"/>
      <c r="BO5306" s="2582"/>
      <c r="BP5306" s="2582"/>
      <c r="BQ5306" s="2582"/>
      <c r="BR5306" s="2582"/>
      <c r="BS5306" s="2582"/>
      <c r="BT5306" s="2582"/>
      <c r="BU5306" s="2582"/>
      <c r="BV5306" s="2582">
        <v>24003.584742854386</v>
      </c>
      <c r="BW5306" s="2582"/>
      <c r="BX5306" s="2582"/>
      <c r="BY5306" s="2582"/>
      <c r="BZ5306" s="2582"/>
      <c r="CA5306" s="2582"/>
      <c r="CB5306" s="2582"/>
      <c r="CC5306" s="2582"/>
      <c r="CD5306" s="2582"/>
      <c r="CE5306" s="2582"/>
      <c r="CF5306" s="2582"/>
      <c r="CG5306" s="2582"/>
      <c r="CH5306" s="2582"/>
      <c r="CI5306" s="2582">
        <v>50166.919299999994</v>
      </c>
      <c r="CJ5306" s="2582">
        <v>-824.20238999999856</v>
      </c>
      <c r="CK5306" s="2582"/>
      <c r="CL5306" s="2582"/>
      <c r="CM5306" s="2582"/>
      <c r="CN5306" s="2582"/>
      <c r="CO5306" s="2582">
        <v>-1745.6933999999965</v>
      </c>
      <c r="CP5306" s="2582">
        <v>921.84862000000157</v>
      </c>
      <c r="CQ5306" s="2582">
        <v>30</v>
      </c>
      <c r="CR5306" s="2582">
        <v>-2621.2536156151691</v>
      </c>
      <c r="CS5306" s="2582">
        <v>1.1368683772161603E-13</v>
      </c>
      <c r="CT5306" s="2582">
        <v>-437.42348281670183</v>
      </c>
      <c r="CU5306" s="2582">
        <v>0</v>
      </c>
      <c r="CV5306" s="2582">
        <v>0</v>
      </c>
      <c r="CW5306" s="2582">
        <v>0</v>
      </c>
      <c r="CX5306" s="2582">
        <v>-7.1510345628212235E-2</v>
      </c>
      <c r="CY5306" s="2582">
        <v>-153.50042143756806</v>
      </c>
      <c r="CZ5306" s="2582">
        <v>0</v>
      </c>
      <c r="DA5306" s="2582">
        <v>0</v>
      </c>
      <c r="DB5306" s="2582">
        <v>0</v>
      </c>
      <c r="DC5306" s="2582">
        <v>-2082.6018132459394</v>
      </c>
      <c r="DD5306" s="2582">
        <v>-39.750789934818783</v>
      </c>
      <c r="DE5306" s="2582">
        <v>-5.9693493574701222</v>
      </c>
      <c r="DF5306" s="2582">
        <v>-73.245378482107867</v>
      </c>
      <c r="DG5306" s="2582">
        <v>-228.55820789590575</v>
      </c>
      <c r="DH5306" s="2582">
        <v>0</v>
      </c>
      <c r="DI5306" s="2582">
        <v>-111.33502557796112</v>
      </c>
      <c r="DJ5306" s="2582"/>
      <c r="DK5306" s="2582">
        <v>0</v>
      </c>
      <c r="DL5306" s="2582">
        <v>-2.9778532310715811E-3</v>
      </c>
      <c r="DM5306" s="2582">
        <v>503.57502888968463</v>
      </c>
      <c r="DN5306" s="2582">
        <v>0</v>
      </c>
      <c r="DO5306" s="2582">
        <v>7.6294497601786162</v>
      </c>
      <c r="DP5306" s="2582">
        <v>8.626823041595344E-4</v>
      </c>
      <c r="DQ5306" s="2582">
        <v>0</v>
      </c>
      <c r="DR5306" s="2582">
        <v>0</v>
      </c>
      <c r="DS5306" s="2582"/>
      <c r="DT5306" s="2582"/>
      <c r="DU5306" s="2582"/>
      <c r="DV5306" s="2582">
        <v>14473.842724765167</v>
      </c>
      <c r="DW5306" s="2582">
        <v>0</v>
      </c>
      <c r="DX5306" s="2582">
        <v>0</v>
      </c>
      <c r="DY5306" s="2582">
        <v>-2857.4244599999965</v>
      </c>
      <c r="DZ5306" s="2582">
        <v>-1771.7256699999994</v>
      </c>
      <c r="EA5306" s="2582">
        <v>1111.7310600000001</v>
      </c>
      <c r="EB5306" s="2582">
        <v>2693.57429</v>
      </c>
      <c r="EC5306" s="2582">
        <v>-2007.6904386275492</v>
      </c>
      <c r="ED5306" s="2582">
        <v>2855.4795583349714</v>
      </c>
      <c r="EE5306" s="2582">
        <v>100.42758998282579</v>
      </c>
      <c r="EF5306" s="2582">
        <v>8.1846443032949008</v>
      </c>
      <c r="EG5306" s="2582">
        <v>54.502770219729832</v>
      </c>
      <c r="EH5306" s="2582">
        <v>313.37881604895188</v>
      </c>
      <c r="EI5306" s="2582">
        <v>259.97157635621818</v>
      </c>
      <c r="EJ5306" s="2582">
        <v>88.327090052518656</v>
      </c>
      <c r="EK5306" s="2582">
        <v>0</v>
      </c>
      <c r="EL5306" s="2582">
        <v>0</v>
      </c>
      <c r="EM5306" s="2582">
        <v>0</v>
      </c>
      <c r="EN5306" s="2582">
        <v>58.412774807570521</v>
      </c>
      <c r="EO5306" s="2582">
        <v>0</v>
      </c>
      <c r="EP5306" s="2582">
        <v>441.08501912023002</v>
      </c>
      <c r="EQ5306" s="2582">
        <v>819.74251208260944</v>
      </c>
      <c r="ER5306" s="2582">
        <v>0</v>
      </c>
      <c r="ES5306" s="2582">
        <v>-185.10458259552746</v>
      </c>
      <c r="ET5306" s="2582">
        <v>0</v>
      </c>
      <c r="EU5306" s="2582">
        <v>0.57792723836234927</v>
      </c>
      <c r="EV5306" s="2582">
        <v>136</v>
      </c>
      <c r="EW5306" s="2582">
        <v>0</v>
      </c>
      <c r="EX5306" s="2582">
        <v>0</v>
      </c>
      <c r="EY5306" s="2582">
        <v>0</v>
      </c>
      <c r="EZ5306" s="2582"/>
      <c r="FA5306" s="2582">
        <v>0</v>
      </c>
      <c r="FB5306" s="2582">
        <v>-34.8446398119099</v>
      </c>
      <c r="FC5306" s="2582"/>
      <c r="FD5306" s="2582">
        <v>-34.8446398119099</v>
      </c>
      <c r="FE5306" s="2582"/>
      <c r="FF5306" s="2582">
        <v>0</v>
      </c>
      <c r="FG5306" s="2582">
        <v>0</v>
      </c>
      <c r="FH5306" s="2582">
        <v>0</v>
      </c>
      <c r="FI5306" s="2582">
        <v>0</v>
      </c>
    </row>
    <row r="5307" spans="1:165" ht="15.75">
      <c r="A5307" s="2582">
        <v>2339</v>
      </c>
      <c r="B5307" s="2582" t="s">
        <v>1105</v>
      </c>
      <c r="C5307" s="2582" t="s">
        <v>3004</v>
      </c>
      <c r="D5307" s="2582" t="s">
        <v>3013</v>
      </c>
      <c r="E5307" s="2582" t="s">
        <v>3014</v>
      </c>
      <c r="F5307" s="2582" t="s">
        <v>3015</v>
      </c>
      <c r="G5307" s="2582" t="s">
        <v>2594</v>
      </c>
      <c r="H5307" s="2582" t="s">
        <v>2594</v>
      </c>
      <c r="I5307" s="2582" t="s">
        <v>2594</v>
      </c>
      <c r="J5307" s="2582" t="s">
        <v>3001</v>
      </c>
      <c r="K5307" s="2583">
        <v>44531</v>
      </c>
      <c r="L5307" s="2582">
        <v>0</v>
      </c>
      <c r="M5307" s="2582">
        <v>0</v>
      </c>
      <c r="N5307" s="2582">
        <v>33253.351000000002</v>
      </c>
      <c r="O5307" s="2582">
        <v>33253.351000000002</v>
      </c>
      <c r="P5307" s="2582">
        <v>33253.351000000002</v>
      </c>
      <c r="Q5307" s="2582">
        <v>33253.351000000002</v>
      </c>
      <c r="R5307" s="2582"/>
      <c r="S5307" s="2582">
        <v>176.26</v>
      </c>
      <c r="T5307" s="2582">
        <v>156.72999999999999</v>
      </c>
      <c r="U5307" s="2582"/>
      <c r="V5307" s="2582">
        <v>11073033.34949</v>
      </c>
      <c r="W5307" s="2582">
        <v>11073033.34949</v>
      </c>
      <c r="X5307" s="2582">
        <v>10894130.321110003</v>
      </c>
      <c r="Y5307" s="2582">
        <v>0</v>
      </c>
      <c r="Z5307" s="2582">
        <v>1125249.6425478894</v>
      </c>
      <c r="AA5307" s="2582">
        <v>0</v>
      </c>
      <c r="AB5307" s="2582">
        <v>0</v>
      </c>
      <c r="AC5307" s="2582">
        <v>16231.574799054029</v>
      </c>
      <c r="AD5307" s="2582">
        <v>0</v>
      </c>
      <c r="AE5307" s="2582">
        <v>3143085.1522253007</v>
      </c>
      <c r="AF5307" s="2582">
        <v>4467102.6820452278</v>
      </c>
      <c r="AG5307" s="2582">
        <v>200483.96679817393</v>
      </c>
      <c r="AH5307" s="2582">
        <v>132642.66517879357</v>
      </c>
      <c r="AI5307" s="2582">
        <v>280.75641633797659</v>
      </c>
      <c r="AJ5307" s="2582">
        <v>0</v>
      </c>
      <c r="AK5307" s="2582">
        <v>100878.69150798995</v>
      </c>
      <c r="AL5307" s="2582">
        <v>172793.65863999791</v>
      </c>
      <c r="AM5307" s="2582"/>
      <c r="AN5307" s="2582">
        <v>13519.527578629248</v>
      </c>
      <c r="AO5307" s="2582">
        <v>146367.94679932899</v>
      </c>
      <c r="AP5307" s="2582">
        <v>436972.72792058985</v>
      </c>
      <c r="AQ5307" s="2582">
        <v>0</v>
      </c>
      <c r="AR5307" s="2582">
        <v>0</v>
      </c>
      <c r="AS5307" s="2582">
        <v>9.3209243433590076E-10</v>
      </c>
      <c r="AT5307" s="2582">
        <v>98183.001045085402</v>
      </c>
      <c r="AU5307" s="2582">
        <v>0</v>
      </c>
      <c r="AV5307" s="2582">
        <v>66858.271607757735</v>
      </c>
      <c r="AW5307" s="2582">
        <v>7143.8872545852018</v>
      </c>
      <c r="AX5307" s="2582">
        <v>19268.521215979999</v>
      </c>
      <c r="AY5307" s="2582">
        <v>-38770.16425033124</v>
      </c>
      <c r="AZ5307" s="2582">
        <v>0</v>
      </c>
      <c r="BA5307" s="2582"/>
      <c r="BB5307" s="2582">
        <v>723558.78490232327</v>
      </c>
      <c r="BC5307" s="2582">
        <v>88319.924185708558</v>
      </c>
      <c r="BD5307" s="2582">
        <v>157108.58628076175</v>
      </c>
      <c r="BE5307" s="2582">
        <v>12804.030206454725</v>
      </c>
      <c r="BF5307" s="2582">
        <v>85263.951659810846</v>
      </c>
      <c r="BG5307" s="2582">
        <v>490248.77295382001</v>
      </c>
      <c r="BH5307" s="2582">
        <v>0</v>
      </c>
      <c r="BI5307" s="2582">
        <v>177752.13</v>
      </c>
      <c r="BJ5307" s="2582">
        <v>818988.77</v>
      </c>
      <c r="BK5307" s="2582">
        <v>3635213.04</v>
      </c>
      <c r="BL5307" s="2582">
        <v>5763</v>
      </c>
      <c r="BM5307" s="2582"/>
      <c r="BN5307" s="2582"/>
      <c r="BO5307" s="2582"/>
      <c r="BP5307" s="2582"/>
      <c r="BQ5307" s="2582"/>
      <c r="BR5307" s="2582"/>
      <c r="BS5307" s="2582"/>
      <c r="BT5307" s="2582"/>
      <c r="BU5307" s="2582"/>
      <c r="BV5307" s="2582">
        <v>5212528.0231460761</v>
      </c>
      <c r="BW5307" s="2582"/>
      <c r="BX5307" s="2582"/>
      <c r="BY5307" s="2582"/>
      <c r="BZ5307" s="2582"/>
      <c r="CA5307" s="2582"/>
      <c r="CB5307" s="2582"/>
      <c r="CC5307" s="2582"/>
      <c r="CD5307" s="2582"/>
      <c r="CE5307" s="2582"/>
      <c r="CF5307" s="2582"/>
      <c r="CG5307" s="2582"/>
      <c r="CH5307" s="2582"/>
      <c r="CI5307" s="2582">
        <v>10894129.9935</v>
      </c>
      <c r="CJ5307" s="2582">
        <v>-178903.3859899994</v>
      </c>
      <c r="CK5307" s="2582"/>
      <c r="CL5307" s="2582"/>
      <c r="CM5307" s="2582"/>
      <c r="CN5307" s="2582"/>
      <c r="CO5307" s="2582">
        <v>-379088.20139999926</v>
      </c>
      <c r="CP5307" s="2582">
        <v>200185.17302000037</v>
      </c>
      <c r="CQ5307" s="2582"/>
      <c r="CR5307" s="2582">
        <v>-569221.55892712623</v>
      </c>
      <c r="CS5307" s="2582">
        <v>2.9103830456733704E-11</v>
      </c>
      <c r="CT5307" s="2582">
        <v>-94989.235424220155</v>
      </c>
      <c r="CU5307" s="2582">
        <v>0</v>
      </c>
      <c r="CV5307" s="2582">
        <v>0</v>
      </c>
      <c r="CW5307" s="2582">
        <v>0</v>
      </c>
      <c r="CX5307" s="2582">
        <v>-15.528917223200551</v>
      </c>
      <c r="CY5307" s="2582">
        <v>-33333.573167493028</v>
      </c>
      <c r="CZ5307" s="2582">
        <v>0</v>
      </c>
      <c r="DA5307" s="2582">
        <v>0</v>
      </c>
      <c r="DB5307" s="2582">
        <v>0</v>
      </c>
      <c r="DC5307" s="2582">
        <v>-452249.96303232946</v>
      </c>
      <c r="DD5307" s="2582">
        <v>-8632.131771031316</v>
      </c>
      <c r="DE5307" s="2582">
        <v>-1296.2814154258685</v>
      </c>
      <c r="DF5307" s="2582">
        <v>-15905.690420577012</v>
      </c>
      <c r="DG5307" s="2582">
        <v>-49632.839275479957</v>
      </c>
      <c r="DH5307" s="2582">
        <v>0</v>
      </c>
      <c r="DI5307" s="2582">
        <v>-24177.094671476822</v>
      </c>
      <c r="DJ5307" s="2582"/>
      <c r="DK5307" s="2582">
        <v>0</v>
      </c>
      <c r="DL5307" s="2582">
        <v>-0.64665938783986121</v>
      </c>
      <c r="DM5307" s="2582">
        <v>109354.45592664988</v>
      </c>
      <c r="DN5307" s="2582">
        <v>0</v>
      </c>
      <c r="DO5307" s="2582">
        <v>1656.7825640274286</v>
      </c>
      <c r="DP5307" s="2582">
        <v>0.18733683879690943</v>
      </c>
      <c r="DQ5307" s="2582">
        <v>0</v>
      </c>
      <c r="DR5307" s="2582">
        <v>0</v>
      </c>
      <c r="DS5307" s="2582"/>
      <c r="DT5307" s="2582"/>
      <c r="DU5307" s="2582"/>
      <c r="DV5307" s="2582">
        <v>3143085.1522253007</v>
      </c>
      <c r="DW5307" s="2582">
        <v>0</v>
      </c>
      <c r="DX5307" s="2582">
        <v>0</v>
      </c>
      <c r="DY5307" s="2582">
        <v>-620507.52965999872</v>
      </c>
      <c r="DZ5307" s="2582">
        <v>-384741.27106999943</v>
      </c>
      <c r="EA5307" s="2582">
        <v>241419.32826000001</v>
      </c>
      <c r="EB5307" s="2582">
        <v>584926.44409</v>
      </c>
      <c r="EC5307" s="2582">
        <v>-435982.49116786197</v>
      </c>
      <c r="ED5307" s="2582">
        <v>620085.18214233429</v>
      </c>
      <c r="EE5307" s="2582">
        <v>21808.477054175775</v>
      </c>
      <c r="EF5307" s="2582">
        <v>1777.3465191738826</v>
      </c>
      <c r="EG5307" s="2582">
        <v>11835.616227863877</v>
      </c>
      <c r="EH5307" s="2582">
        <v>68052.16295877537</v>
      </c>
      <c r="EI5307" s="2582">
        <v>56454.448012464003</v>
      </c>
      <c r="EJ5307" s="2582">
        <v>19180.778081022207</v>
      </c>
      <c r="EK5307" s="2582">
        <v>0</v>
      </c>
      <c r="EL5307" s="2582">
        <v>0</v>
      </c>
      <c r="EM5307" s="2582">
        <v>0</v>
      </c>
      <c r="EN5307" s="2582">
        <v>12684.698092222347</v>
      </c>
      <c r="EO5307" s="2582">
        <v>0</v>
      </c>
      <c r="EP5307" s="2582">
        <v>95784.360852124795</v>
      </c>
      <c r="EQ5307" s="2582">
        <v>178012.1953353975</v>
      </c>
      <c r="ER5307" s="2582">
        <v>0</v>
      </c>
      <c r="ES5307" s="2582">
        <v>-40196.613727838041</v>
      </c>
      <c r="ET5307" s="2582">
        <v>0</v>
      </c>
      <c r="EU5307" s="2582">
        <v>125.50050159485545</v>
      </c>
      <c r="EV5307" s="2582">
        <v>136</v>
      </c>
      <c r="EW5307" s="2582">
        <v>0</v>
      </c>
      <c r="EX5307" s="2582">
        <v>0</v>
      </c>
      <c r="EY5307" s="2582">
        <v>0</v>
      </c>
      <c r="EZ5307" s="2582"/>
      <c r="FA5307" s="2582">
        <v>0</v>
      </c>
      <c r="FB5307" s="2582">
        <v>-34.8446398119099</v>
      </c>
      <c r="FC5307" s="2582"/>
      <c r="FD5307" s="2582">
        <v>-34.8446398119099</v>
      </c>
      <c r="FE5307" s="2582"/>
      <c r="FF5307" s="2582">
        <v>0</v>
      </c>
      <c r="FG5307" s="2582">
        <v>0</v>
      </c>
      <c r="FH5307" s="2582">
        <v>0</v>
      </c>
      <c r="FI5307" s="2582">
        <v>0</v>
      </c>
    </row>
    <row r="5308" spans="1:165" ht="15.75">
      <c r="A5308" s="2582">
        <v>2340</v>
      </c>
      <c r="B5308" s="2582" t="s">
        <v>3005</v>
      </c>
      <c r="C5308" s="2582" t="s">
        <v>3004</v>
      </c>
      <c r="D5308" s="2582" t="s">
        <v>3013</v>
      </c>
      <c r="E5308" s="2582" t="s">
        <v>3014</v>
      </c>
      <c r="F5308" s="2582" t="s">
        <v>3015</v>
      </c>
      <c r="G5308" s="2582" t="s">
        <v>2594</v>
      </c>
      <c r="H5308" s="2582" t="s">
        <v>2594</v>
      </c>
      <c r="I5308" s="2582" t="s">
        <v>2594</v>
      </c>
      <c r="J5308" s="2582" t="s">
        <v>3001</v>
      </c>
      <c r="K5308" s="2583">
        <v>44531</v>
      </c>
      <c r="L5308" s="2582">
        <v>0</v>
      </c>
      <c r="M5308" s="2582">
        <v>0</v>
      </c>
      <c r="N5308" s="2582">
        <v>-122.504</v>
      </c>
      <c r="O5308" s="2582">
        <v>-122.504</v>
      </c>
      <c r="P5308" s="2582">
        <v>-122.504</v>
      </c>
      <c r="Q5308" s="2582">
        <v>-122.504</v>
      </c>
      <c r="R5308" s="2582"/>
      <c r="S5308" s="2582">
        <v>176.26</v>
      </c>
      <c r="T5308" s="2582">
        <v>156.72999999999999</v>
      </c>
      <c r="U5308" s="2582"/>
      <c r="V5308" s="2582">
        <v>-40792.606959999997</v>
      </c>
      <c r="W5308" s="2582">
        <v>-40792.606959999997</v>
      </c>
      <c r="X5308" s="2582">
        <v>-40133.535440000007</v>
      </c>
      <c r="Y5308" s="2582">
        <v>0</v>
      </c>
      <c r="Z5308" s="2582">
        <v>-4145.3741672737469</v>
      </c>
      <c r="AA5308" s="2582">
        <v>0</v>
      </c>
      <c r="AB5308" s="2582">
        <v>0</v>
      </c>
      <c r="AC5308" s="2582">
        <v>-59.796464999371487</v>
      </c>
      <c r="AD5308" s="2582">
        <v>0</v>
      </c>
      <c r="AE5308" s="2582">
        <v>-11578.998564331403</v>
      </c>
      <c r="AF5308" s="2582">
        <v>-16456.625588238268</v>
      </c>
      <c r="AG5308" s="2582">
        <v>-738.57482419271059</v>
      </c>
      <c r="AH5308" s="2582">
        <v>-488.65021317890415</v>
      </c>
      <c r="AI5308" s="2582">
        <v>-1.0342952813106712</v>
      </c>
      <c r="AJ5308" s="2582">
        <v>0</v>
      </c>
      <c r="AK5308" s="2582">
        <v>-371.63301901497994</v>
      </c>
      <c r="AL5308" s="2582">
        <v>-636.56484899925738</v>
      </c>
      <c r="AM5308" s="2582"/>
      <c r="AN5308" s="2582">
        <v>-49.805392740490944</v>
      </c>
      <c r="AO5308" s="2582">
        <v>-539.21359548711337</v>
      </c>
      <c r="AP5308" s="2582">
        <v>-1609.7898542972086</v>
      </c>
      <c r="AQ5308" s="2582">
        <v>0</v>
      </c>
      <c r="AR5308" s="2582">
        <v>0</v>
      </c>
      <c r="AS5308" s="2582">
        <v>-3.4337908253482541E-12</v>
      </c>
      <c r="AT5308" s="2582">
        <v>-361.70220438918</v>
      </c>
      <c r="AU5308" s="2582">
        <v>0</v>
      </c>
      <c r="AV5308" s="2582">
        <v>-246.3031682141374</v>
      </c>
      <c r="AW5308" s="2582">
        <v>-26.317791678670385</v>
      </c>
      <c r="AX5308" s="2582">
        <v>-70.984452756127155</v>
      </c>
      <c r="AY5308" s="2582">
        <v>142.82771686145489</v>
      </c>
      <c r="AZ5308" s="2582">
        <v>0</v>
      </c>
      <c r="BA5308" s="2582"/>
      <c r="BB5308" s="2582">
        <v>-2665.5612959329778</v>
      </c>
      <c r="BC5308" s="2582">
        <v>-325.36702819652794</v>
      </c>
      <c r="BD5308" s="2582">
        <v>-578.78167688238204</v>
      </c>
      <c r="BE5308" s="2582">
        <v>-47.169529362966443</v>
      </c>
      <c r="BF5308" s="2582">
        <v>-314.10894902391846</v>
      </c>
      <c r="BG5308" s="2582">
        <v>-1806.0566492061134</v>
      </c>
      <c r="BH5308" s="2582">
        <v>0</v>
      </c>
      <c r="BI5308" s="2582">
        <v>-502.39</v>
      </c>
      <c r="BJ5308" s="2582">
        <v>-2297.96</v>
      </c>
      <c r="BK5308" s="2582">
        <v>-12295.51</v>
      </c>
      <c r="BL5308" s="2582">
        <v>38</v>
      </c>
      <c r="BM5308" s="2582"/>
      <c r="BN5308" s="2582"/>
      <c r="BO5308" s="2582"/>
      <c r="BP5308" s="2582"/>
      <c r="BQ5308" s="2582"/>
      <c r="BR5308" s="2582"/>
      <c r="BS5308" s="2582"/>
      <c r="BT5308" s="2582"/>
      <c r="BU5308" s="2582"/>
      <c r="BV5308" s="2582">
        <v>-19202.742392713648</v>
      </c>
      <c r="BW5308" s="2582"/>
      <c r="BX5308" s="2582"/>
      <c r="BY5308" s="2582"/>
      <c r="BZ5308" s="2582"/>
      <c r="CA5308" s="2582"/>
      <c r="CB5308" s="2582"/>
      <c r="CC5308" s="2582"/>
      <c r="CD5308" s="2582"/>
      <c r="CE5308" s="2582"/>
      <c r="CF5308" s="2582"/>
      <c r="CG5308" s="2582"/>
      <c r="CH5308" s="2582"/>
      <c r="CI5308" s="2582">
        <v>-40132.225000000006</v>
      </c>
      <c r="CJ5308" s="2582">
        <v>660.35195999999269</v>
      </c>
      <c r="CK5308" s="2582"/>
      <c r="CL5308" s="2582"/>
      <c r="CM5308" s="2582"/>
      <c r="CN5308" s="2582"/>
      <c r="CO5308" s="2582">
        <v>1396.5455999999972</v>
      </c>
      <c r="CP5308" s="2582">
        <v>-737.47408000000132</v>
      </c>
      <c r="CQ5308" s="2582"/>
      <c r="CR5308" s="2582">
        <v>2096.9891983159505</v>
      </c>
      <c r="CS5308" s="2582">
        <v>-1.1368683772161603E-13</v>
      </c>
      <c r="CT5308" s="2582">
        <v>349.93650102838274</v>
      </c>
      <c r="CU5308" s="2582">
        <v>0</v>
      </c>
      <c r="CV5308" s="2582">
        <v>0</v>
      </c>
      <c r="CW5308" s="2582">
        <v>0</v>
      </c>
      <c r="CX5308" s="2582">
        <v>5.7207902912125519E-2</v>
      </c>
      <c r="CY5308" s="2582">
        <v>122.79953522009146</v>
      </c>
      <c r="CZ5308" s="2582">
        <v>0</v>
      </c>
      <c r="DA5308" s="2582">
        <v>0</v>
      </c>
      <c r="DB5308" s="2582">
        <v>0</v>
      </c>
      <c r="DC5308" s="2582">
        <v>1666.0705704911543</v>
      </c>
      <c r="DD5308" s="2582">
        <v>31.800424278395838</v>
      </c>
      <c r="DE5308" s="2582">
        <v>4.7754483003932577</v>
      </c>
      <c r="DF5308" s="2582">
        <v>58.595920130947547</v>
      </c>
      <c r="DG5308" s="2582">
        <v>182.84537226348675</v>
      </c>
      <c r="DH5308" s="2582">
        <v>0</v>
      </c>
      <c r="DI5308" s="2582">
        <v>89.067438816454484</v>
      </c>
      <c r="DJ5308" s="2582"/>
      <c r="DK5308" s="2582">
        <v>0</v>
      </c>
      <c r="DL5308" s="2582">
        <v>2.3822670277031666E-3</v>
      </c>
      <c r="DM5308" s="2582">
        <v>-402.85739229223304</v>
      </c>
      <c r="DN5308" s="2582">
        <v>0</v>
      </c>
      <c r="DO5308" s="2582">
        <v>-6.1035199497221875</v>
      </c>
      <c r="DP5308" s="2582">
        <v>-6.9014133643463538E-4</v>
      </c>
      <c r="DQ5308" s="2582">
        <v>0</v>
      </c>
      <c r="DR5308" s="2582">
        <v>0</v>
      </c>
      <c r="DS5308" s="2582"/>
      <c r="DT5308" s="2582"/>
      <c r="DU5308" s="2582"/>
      <c r="DV5308" s="2582">
        <v>-11578.998564331403</v>
      </c>
      <c r="DW5308" s="2582">
        <v>0</v>
      </c>
      <c r="DX5308" s="2582">
        <v>0</v>
      </c>
      <c r="DY5308" s="2582">
        <v>2285.9246399999975</v>
      </c>
      <c r="DZ5308" s="2582">
        <v>1417.3712799999967</v>
      </c>
      <c r="EA5308" s="2582">
        <v>-889.37904000000003</v>
      </c>
      <c r="EB5308" s="2582">
        <v>-2154.8453600000003</v>
      </c>
      <c r="EC5308" s="2582">
        <v>1606.1418621548164</v>
      </c>
      <c r="ED5308" s="2582">
        <v>-2284.3687288286978</v>
      </c>
      <c r="EE5308" s="2582">
        <v>-80.341547323899746</v>
      </c>
      <c r="EF5308" s="2582">
        <v>-6.5476726837207266</v>
      </c>
      <c r="EG5308" s="2582">
        <v>-43.601931437774084</v>
      </c>
      <c r="EH5308" s="2582">
        <v>-250.70141565888554</v>
      </c>
      <c r="EI5308" s="2582">
        <v>-207.97590291934458</v>
      </c>
      <c r="EJ5308" s="2582">
        <v>-70.661210596115382</v>
      </c>
      <c r="EK5308" s="2582">
        <v>0</v>
      </c>
      <c r="EL5308" s="2582">
        <v>0</v>
      </c>
      <c r="EM5308" s="2582">
        <v>0</v>
      </c>
      <c r="EN5308" s="2582">
        <v>-46.729914681067967</v>
      </c>
      <c r="EO5308" s="2582">
        <v>0</v>
      </c>
      <c r="EP5308" s="2582">
        <v>-352.86571094229555</v>
      </c>
      <c r="EQ5308" s="2582">
        <v>-655.78972709750474</v>
      </c>
      <c r="ER5308" s="2582">
        <v>0</v>
      </c>
      <c r="ES5308" s="2582">
        <v>148.08269903731119</v>
      </c>
      <c r="ET5308" s="2582">
        <v>0</v>
      </c>
      <c r="EU5308" s="2582">
        <v>-0.4623387714331102</v>
      </c>
      <c r="EV5308" s="2582">
        <v>136</v>
      </c>
      <c r="EW5308" s="2582">
        <v>0</v>
      </c>
      <c r="EX5308" s="2582">
        <v>0</v>
      </c>
      <c r="EY5308" s="2582">
        <v>0</v>
      </c>
      <c r="EZ5308" s="2582"/>
      <c r="FA5308" s="2582">
        <v>0</v>
      </c>
      <c r="FB5308" s="2582">
        <v>-34.8446398119099</v>
      </c>
      <c r="FC5308" s="2582"/>
      <c r="FD5308" s="2582">
        <v>-34.8446398119099</v>
      </c>
      <c r="FE5308" s="2582"/>
      <c r="FF5308" s="2582">
        <v>0</v>
      </c>
      <c r="FG5308" s="2582">
        <v>0</v>
      </c>
      <c r="FH5308" s="2582">
        <v>0</v>
      </c>
      <c r="FI5308" s="2582">
        <v>0</v>
      </c>
    </row>
    <row r="5309" spans="1:165" ht="15.75">
      <c r="A5309" s="2582">
        <v>2341</v>
      </c>
      <c r="B5309" s="2582" t="s">
        <v>3002</v>
      </c>
      <c r="C5309" s="2582" t="s">
        <v>3004</v>
      </c>
      <c r="D5309" s="2582" t="s">
        <v>3013</v>
      </c>
      <c r="E5309" s="2582" t="s">
        <v>3014</v>
      </c>
      <c r="F5309" s="2582" t="s">
        <v>3015</v>
      </c>
      <c r="G5309" s="2582" t="s">
        <v>2594</v>
      </c>
      <c r="H5309" s="2582" t="s">
        <v>2594</v>
      </c>
      <c r="I5309" s="2582" t="s">
        <v>2594</v>
      </c>
      <c r="J5309" s="2582" t="s">
        <v>3001</v>
      </c>
      <c r="K5309" s="2583">
        <v>44531</v>
      </c>
      <c r="L5309" s="2582">
        <v>0</v>
      </c>
      <c r="M5309" s="2582">
        <v>0</v>
      </c>
      <c r="N5309" s="2582">
        <v>159.32400000000001</v>
      </c>
      <c r="O5309" s="2582">
        <v>159.32400000000001</v>
      </c>
      <c r="P5309" s="2582">
        <v>159.32400000000001</v>
      </c>
      <c r="Q5309" s="2582">
        <v>159.32400000000001</v>
      </c>
      <c r="R5309" s="2582"/>
      <c r="S5309" s="2582">
        <v>176.26</v>
      </c>
      <c r="T5309" s="2582">
        <v>156.72999999999999</v>
      </c>
      <c r="U5309" s="2582"/>
      <c r="V5309" s="2582">
        <v>53053.298760000005</v>
      </c>
      <c r="W5309" s="2582">
        <v>53053.298760000005</v>
      </c>
      <c r="X5309" s="2582">
        <v>52196.135640000008</v>
      </c>
      <c r="Y5309" s="2582">
        <v>0</v>
      </c>
      <c r="Z5309" s="2582">
        <v>5391.3145189277293</v>
      </c>
      <c r="AA5309" s="2582">
        <v>0</v>
      </c>
      <c r="AB5309" s="2582">
        <v>0</v>
      </c>
      <c r="AC5309" s="2582">
        <v>77.768987049891123</v>
      </c>
      <c r="AD5309" s="2582">
        <v>0</v>
      </c>
      <c r="AE5309" s="2582">
        <v>15059.201064973688</v>
      </c>
      <c r="AF5309" s="2582">
        <v>21402.855541210687</v>
      </c>
      <c r="AG5309" s="2582">
        <v>960.56206564421927</v>
      </c>
      <c r="AH5309" s="2582">
        <v>635.519710087146</v>
      </c>
      <c r="AI5309" s="2582">
        <v>1.3451647407394156</v>
      </c>
      <c r="AJ5309" s="2582">
        <v>0</v>
      </c>
      <c r="AK5309" s="2582">
        <v>483.3316391427436</v>
      </c>
      <c r="AL5309" s="2582">
        <v>827.89180763042577</v>
      </c>
      <c r="AM5309" s="2582"/>
      <c r="AN5309" s="2582">
        <v>64.774981984147288</v>
      </c>
      <c r="AO5309" s="2582">
        <v>701.2805042071185</v>
      </c>
      <c r="AP5309" s="2582">
        <v>2093.6308916120979</v>
      </c>
      <c r="AQ5309" s="2582">
        <v>0</v>
      </c>
      <c r="AR5309" s="2582">
        <v>0</v>
      </c>
      <c r="AS5309" s="2582">
        <v>4.4658565390337073E-12</v>
      </c>
      <c r="AT5309" s="2582">
        <v>470.41600284155385</v>
      </c>
      <c r="AU5309" s="2582">
        <v>0</v>
      </c>
      <c r="AV5309" s="2582">
        <v>320.33244606338752</v>
      </c>
      <c r="AW5309" s="2582">
        <v>34.227909630807815</v>
      </c>
      <c r="AX5309" s="2582">
        <v>92.319654467749658</v>
      </c>
      <c r="AY5309" s="2582">
        <v>-185.75624601020735</v>
      </c>
      <c r="AZ5309" s="2582">
        <v>0</v>
      </c>
      <c r="BA5309" s="2582"/>
      <c r="BB5309" s="2582">
        <v>3466.726702093204</v>
      </c>
      <c r="BC5309" s="2582">
        <v>423.15986743603162</v>
      </c>
      <c r="BD5309" s="2582">
        <v>752.74123202188218</v>
      </c>
      <c r="BE5309" s="2582">
        <v>61.346879254761205</v>
      </c>
      <c r="BF5309" s="2582">
        <v>408.51804181322063</v>
      </c>
      <c r="BG5309" s="2582">
        <v>2348.8879512351828</v>
      </c>
      <c r="BH5309" s="2582">
        <v>0</v>
      </c>
      <c r="BI5309" s="2582">
        <v>851.67</v>
      </c>
      <c r="BJ5309" s="2582">
        <v>3924.08</v>
      </c>
      <c r="BK5309" s="2582">
        <v>17915.64</v>
      </c>
      <c r="BL5309" s="2582">
        <v>2</v>
      </c>
      <c r="BM5309" s="2582"/>
      <c r="BN5309" s="2582"/>
      <c r="BO5309" s="2582"/>
      <c r="BP5309" s="2582"/>
      <c r="BQ5309" s="2582"/>
      <c r="BR5309" s="2582"/>
      <c r="BS5309" s="2582"/>
      <c r="BT5309" s="2582"/>
      <c r="BU5309" s="2582"/>
      <c r="BV5309" s="2582">
        <v>24974.349645535734</v>
      </c>
      <c r="BW5309" s="2582"/>
      <c r="BX5309" s="2582"/>
      <c r="BY5309" s="2582"/>
      <c r="BZ5309" s="2582"/>
      <c r="CA5309" s="2582"/>
      <c r="CB5309" s="2582"/>
      <c r="CC5309" s="2582"/>
      <c r="CD5309" s="2582"/>
      <c r="CE5309" s="2582"/>
      <c r="CF5309" s="2582"/>
      <c r="CG5309" s="2582"/>
      <c r="CH5309" s="2582"/>
      <c r="CI5309" s="2582">
        <v>52194.825199999999</v>
      </c>
      <c r="CJ5309" s="2582">
        <v>-858.50355999999738</v>
      </c>
      <c r="CK5309" s="2582"/>
      <c r="CL5309" s="2582"/>
      <c r="CM5309" s="2582"/>
      <c r="CN5309" s="2582"/>
      <c r="CO5309" s="2582">
        <v>-1816.2935999999966</v>
      </c>
      <c r="CP5309" s="2582">
        <v>959.13048000000174</v>
      </c>
      <c r="CQ5309" s="2582"/>
      <c r="CR5309" s="2582">
        <v>-2727.2636569621609</v>
      </c>
      <c r="CS5309" s="2582">
        <v>1.1368683772161603E-13</v>
      </c>
      <c r="CT5309" s="2582">
        <v>-455.11398068508788</v>
      </c>
      <c r="CU5309" s="2582">
        <v>0</v>
      </c>
      <c r="CV5309" s="2582">
        <v>0</v>
      </c>
      <c r="CW5309" s="2582">
        <v>0</v>
      </c>
      <c r="CX5309" s="2582">
        <v>-7.440240256295283E-2</v>
      </c>
      <c r="CY5309" s="2582">
        <v>-159.70836176292909</v>
      </c>
      <c r="CZ5309" s="2582">
        <v>0</v>
      </c>
      <c r="DA5309" s="2582">
        <v>0</v>
      </c>
      <c r="DB5309" s="2582">
        <v>0</v>
      </c>
      <c r="DC5309" s="2582">
        <v>-2166.8274307200772</v>
      </c>
      <c r="DD5309" s="2582">
        <v>-41.358411135400786</v>
      </c>
      <c r="DE5309" s="2582">
        <v>-6.2107647506355406</v>
      </c>
      <c r="DF5309" s="2582">
        <v>-76.207604477756718</v>
      </c>
      <c r="DG5309" s="2582">
        <v>-237.80167252096089</v>
      </c>
      <c r="DH5309" s="2582">
        <v>0</v>
      </c>
      <c r="DI5309" s="2582">
        <v>-115.83769200999808</v>
      </c>
      <c r="DJ5309" s="2582"/>
      <c r="DK5309" s="2582">
        <v>0</v>
      </c>
      <c r="DL5309" s="2582">
        <v>-3.0982850512779603E-3</v>
      </c>
      <c r="DM5309" s="2582">
        <v>523.94086045817085</v>
      </c>
      <c r="DN5309" s="2582">
        <v>0</v>
      </c>
      <c r="DO5309" s="2582">
        <v>7.9380037588123713</v>
      </c>
      <c r="DP5309" s="2582">
        <v>8.9757133062562389E-4</v>
      </c>
      <c r="DQ5309" s="2582">
        <v>0</v>
      </c>
      <c r="DR5309" s="2582">
        <v>0</v>
      </c>
      <c r="DS5309" s="2582"/>
      <c r="DT5309" s="2582"/>
      <c r="DU5309" s="2582"/>
      <c r="DV5309" s="2582">
        <v>15059.201064973688</v>
      </c>
      <c r="DW5309" s="2582">
        <v>0</v>
      </c>
      <c r="DX5309" s="2582">
        <v>0</v>
      </c>
      <c r="DY5309" s="2582">
        <v>-2972.9858399999976</v>
      </c>
      <c r="DZ5309" s="2582">
        <v>-1843.3786799999966</v>
      </c>
      <c r="EA5309" s="2582">
        <v>1156.6922400000001</v>
      </c>
      <c r="EB5309" s="2582">
        <v>2802.5091600000001</v>
      </c>
      <c r="EC5309" s="2582">
        <v>-2088.8864530623832</v>
      </c>
      <c r="ED5309" s="2582">
        <v>2970.9622816553215</v>
      </c>
      <c r="EE5309" s="2582">
        <v>104.48913248410668</v>
      </c>
      <c r="EF5309" s="2582">
        <v>8.515651755543665</v>
      </c>
      <c r="EG5309" s="2582">
        <v>56.706998337947482</v>
      </c>
      <c r="EH5309" s="2582">
        <v>326.05263786028439</v>
      </c>
      <c r="EI5309" s="2582">
        <v>270.48547603932656</v>
      </c>
      <c r="EJ5309" s="2582">
        <v>91.899258122310201</v>
      </c>
      <c r="EK5309" s="2582">
        <v>0</v>
      </c>
      <c r="EL5309" s="2582">
        <v>0</v>
      </c>
      <c r="EM5309" s="2582">
        <v>0</v>
      </c>
      <c r="EN5309" s="2582">
        <v>60.775133274394904</v>
      </c>
      <c r="EO5309" s="2582">
        <v>0</v>
      </c>
      <c r="EP5309" s="2582">
        <v>458.92359865939318</v>
      </c>
      <c r="EQ5309" s="2582">
        <v>852.89494612488443</v>
      </c>
      <c r="ER5309" s="2582">
        <v>0</v>
      </c>
      <c r="ES5309" s="2582">
        <v>-192.59067411203364</v>
      </c>
      <c r="ET5309" s="2582">
        <v>0</v>
      </c>
      <c r="EU5309" s="2582">
        <v>0.60130005893540783</v>
      </c>
      <c r="EV5309" s="2582">
        <v>136</v>
      </c>
      <c r="EW5309" s="2582">
        <v>0</v>
      </c>
      <c r="EX5309" s="2582">
        <v>0</v>
      </c>
      <c r="EY5309" s="2582">
        <v>0</v>
      </c>
      <c r="EZ5309" s="2582"/>
      <c r="FA5309" s="2582">
        <v>0</v>
      </c>
      <c r="FB5309" s="2582">
        <v>-34.8446398119099</v>
      </c>
      <c r="FC5309" s="2582"/>
      <c r="FD5309" s="2582">
        <v>-34.8446398119099</v>
      </c>
      <c r="FE5309" s="2582"/>
      <c r="FF5309" s="2582">
        <v>0</v>
      </c>
      <c r="FG5309" s="2582">
        <v>0</v>
      </c>
      <c r="FH5309" s="2582">
        <v>0</v>
      </c>
      <c r="FI5309" s="2582">
        <v>0</v>
      </c>
    </row>
    <row r="5310" spans="1:165" ht="15.75">
      <c r="A5310" s="2582">
        <v>2629</v>
      </c>
      <c r="B5310" s="2582" t="s">
        <v>1105</v>
      </c>
      <c r="C5310" s="2582" t="s">
        <v>3004</v>
      </c>
      <c r="D5310" s="2582" t="s">
        <v>3013</v>
      </c>
      <c r="E5310" s="2582" t="s">
        <v>3014</v>
      </c>
      <c r="F5310" s="2582" t="s">
        <v>3015</v>
      </c>
      <c r="G5310" s="2582" t="s">
        <v>2594</v>
      </c>
      <c r="H5310" s="2582" t="s">
        <v>2594</v>
      </c>
      <c r="I5310" s="2582" t="s">
        <v>2594</v>
      </c>
      <c r="J5310" s="2582" t="s">
        <v>3001</v>
      </c>
      <c r="K5310" s="2583">
        <v>44562</v>
      </c>
      <c r="L5310" s="2582">
        <v>0</v>
      </c>
      <c r="M5310" s="2582">
        <v>0</v>
      </c>
      <c r="N5310" s="2582">
        <v>32833.913</v>
      </c>
      <c r="O5310" s="2582">
        <v>32833.913</v>
      </c>
      <c r="P5310" s="2582">
        <v>32833.913</v>
      </c>
      <c r="Q5310" s="2582">
        <v>32833.913</v>
      </c>
      <c r="R5310" s="2582"/>
      <c r="S5310" s="2582">
        <v>176.26</v>
      </c>
      <c r="T5310" s="2582">
        <v>156.72999999999999</v>
      </c>
      <c r="U5310" s="2582"/>
      <c r="V5310" s="2582">
        <v>10933364.68987</v>
      </c>
      <c r="W5310" s="2582">
        <v>10933364.68987</v>
      </c>
      <c r="X5310" s="2582">
        <v>10756718.23793</v>
      </c>
      <c r="Y5310" s="2582">
        <v>0</v>
      </c>
      <c r="Z5310" s="2582">
        <v>1111056.4125311309</v>
      </c>
      <c r="AA5310" s="2582">
        <v>0</v>
      </c>
      <c r="AB5310" s="2582">
        <v>0</v>
      </c>
      <c r="AC5310" s="2582">
        <v>16026.839364403679</v>
      </c>
      <c r="AD5310" s="2582">
        <v>0</v>
      </c>
      <c r="AE5310" s="2582">
        <v>3103440.144716762</v>
      </c>
      <c r="AF5310" s="2582">
        <v>4410757.3045597617</v>
      </c>
      <c r="AG5310" s="2582">
        <v>197955.18123109249</v>
      </c>
      <c r="AH5310" s="2582">
        <v>130969.5894578756</v>
      </c>
      <c r="AI5310" s="2582">
        <v>277.21512181532927</v>
      </c>
      <c r="AJ5310" s="2582">
        <v>0</v>
      </c>
      <c r="AK5310" s="2582">
        <v>99606.267666894099</v>
      </c>
      <c r="AL5310" s="2582">
        <v>170614.14215780506</v>
      </c>
      <c r="AM5310" s="2582"/>
      <c r="AN5310" s="2582">
        <v>13349.000295272899</v>
      </c>
      <c r="AO5310" s="2582">
        <v>144521.7485358933</v>
      </c>
      <c r="AP5310" s="2582">
        <v>431461.01371610089</v>
      </c>
      <c r="AQ5310" s="2582">
        <v>0</v>
      </c>
      <c r="AR5310" s="2582">
        <v>0</v>
      </c>
      <c r="AS5310" s="2582">
        <v>9.2033557450926309E-10</v>
      </c>
      <c r="AT5310" s="2582">
        <v>96944.579040868484</v>
      </c>
      <c r="AU5310" s="2582">
        <v>0</v>
      </c>
      <c r="AV5310" s="2582">
        <v>66014.96111773781</v>
      </c>
      <c r="AW5310" s="2582">
        <v>7053.778507882088</v>
      </c>
      <c r="AX5310" s="2582">
        <v>19025.479544727434</v>
      </c>
      <c r="AY5310" s="2582">
        <v>-38281.140447802871</v>
      </c>
      <c r="AZ5310" s="2582">
        <v>0</v>
      </c>
      <c r="BA5310" s="2582"/>
      <c r="BB5310" s="2582">
        <v>714432.2445538973</v>
      </c>
      <c r="BC5310" s="2582">
        <v>87205.909169278922</v>
      </c>
      <c r="BD5310" s="2582">
        <v>155126.91197634564</v>
      </c>
      <c r="BE5310" s="2582">
        <v>12642.52778157926</v>
      </c>
      <c r="BF5310" s="2582">
        <v>84188.482864010744</v>
      </c>
      <c r="BG5310" s="2582">
        <v>484065.06639052642</v>
      </c>
      <c r="BH5310" s="2582">
        <v>0</v>
      </c>
      <c r="BI5310" s="2582">
        <v>85876.21</v>
      </c>
      <c r="BJ5310" s="2582">
        <v>397573.68</v>
      </c>
      <c r="BK5310" s="2582">
        <v>3479793.44</v>
      </c>
      <c r="BL5310" s="2582">
        <v>5793</v>
      </c>
      <c r="BM5310" s="2582"/>
      <c r="BN5310" s="2582"/>
      <c r="BO5310" s="2582"/>
      <c r="BP5310" s="2582"/>
      <c r="BQ5310" s="2582"/>
      <c r="BR5310" s="2582"/>
      <c r="BS5310" s="2582"/>
      <c r="BT5310" s="2582"/>
      <c r="BU5310" s="2582"/>
      <c r="BV5310" s="2582">
        <v>5146780.2935722247</v>
      </c>
      <c r="BW5310" s="2582"/>
      <c r="BX5310" s="2582"/>
      <c r="BY5310" s="2582"/>
      <c r="BZ5310" s="2582"/>
      <c r="CA5310" s="2582"/>
      <c r="CB5310" s="2582"/>
      <c r="CC5310" s="2582"/>
      <c r="CD5310" s="2582"/>
      <c r="CE5310" s="2582"/>
      <c r="CF5310" s="2582"/>
      <c r="CG5310" s="2582"/>
      <c r="CH5310" s="2582"/>
      <c r="CI5310" s="2582">
        <v>10756717.255100001</v>
      </c>
      <c r="CJ5310" s="2582">
        <v>-176647.46476999857</v>
      </c>
      <c r="CK5310" s="2582"/>
      <c r="CL5310" s="2582"/>
      <c r="CM5310" s="2582"/>
      <c r="CN5310" s="2582"/>
      <c r="CO5310" s="2582">
        <v>-374306.60819999926</v>
      </c>
      <c r="CP5310" s="2582">
        <v>197660.15626000034</v>
      </c>
      <c r="CQ5310" s="2582">
        <v>31</v>
      </c>
      <c r="CR5310" s="2582">
        <v>-562041.73659183178</v>
      </c>
      <c r="CS5310" s="2582">
        <v>2.9103830456733704E-11</v>
      </c>
      <c r="CT5310" s="2582">
        <v>-93791.097680813051</v>
      </c>
      <c r="CU5310" s="2582">
        <v>0</v>
      </c>
      <c r="CV5310" s="2582">
        <v>0</v>
      </c>
      <c r="CW5310" s="2582">
        <v>0</v>
      </c>
      <c r="CX5310" s="2582">
        <v>-15.333044693470583</v>
      </c>
      <c r="CY5310" s="2582">
        <v>-32913.123292765304</v>
      </c>
      <c r="CZ5310" s="2582">
        <v>0</v>
      </c>
      <c r="DA5310" s="2582">
        <v>0</v>
      </c>
      <c r="DB5310" s="2582">
        <v>0</v>
      </c>
      <c r="DC5310" s="2582">
        <v>-446545.55086663971</v>
      </c>
      <c r="DD5310" s="2582">
        <v>-8523.2511927768646</v>
      </c>
      <c r="DE5310" s="2582">
        <v>-1279.9308923064564</v>
      </c>
      <c r="DF5310" s="2582">
        <v>-15705.065497734642</v>
      </c>
      <c r="DG5310" s="2582">
        <v>-49006.800148174341</v>
      </c>
      <c r="DH5310" s="2582">
        <v>0</v>
      </c>
      <c r="DI5310" s="2582">
        <v>-23872.139172862167</v>
      </c>
      <c r="DJ5310" s="2582"/>
      <c r="DK5310" s="2582">
        <v>0</v>
      </c>
      <c r="DL5310" s="2582">
        <v>-0.63850281076838655</v>
      </c>
      <c r="DM5310" s="2582">
        <v>107975.12383212015</v>
      </c>
      <c r="DN5310" s="2582">
        <v>0</v>
      </c>
      <c r="DO5310" s="2582">
        <v>1635.8848937418088</v>
      </c>
      <c r="DP5310" s="2582">
        <v>0.18497388328614761</v>
      </c>
      <c r="DQ5310" s="2582">
        <v>0</v>
      </c>
      <c r="DR5310" s="2582">
        <v>0</v>
      </c>
      <c r="DS5310" s="2582"/>
      <c r="DT5310" s="2582"/>
      <c r="DU5310" s="2582"/>
      <c r="DV5310" s="2582">
        <v>3103440.144716762</v>
      </c>
      <c r="DW5310" s="2582">
        <v>0</v>
      </c>
      <c r="DX5310" s="2582">
        <v>0</v>
      </c>
      <c r="DY5310" s="2582">
        <v>-612680.81657999963</v>
      </c>
      <c r="DZ5310" s="2582">
        <v>-379888.37340999942</v>
      </c>
      <c r="EA5310" s="2582">
        <v>238374.20838</v>
      </c>
      <c r="EB5310" s="2582">
        <v>577548.52966999996</v>
      </c>
      <c r="EC5310" s="2582">
        <v>-430483.26722106477</v>
      </c>
      <c r="ED5310" s="2582">
        <v>612263.79630283138</v>
      </c>
      <c r="EE5310" s="2582">
        <v>21533.397890014261</v>
      </c>
      <c r="EF5310" s="2582">
        <v>1754.9281268347388</v>
      </c>
      <c r="EG5310" s="2582">
        <v>11686.328801180689</v>
      </c>
      <c r="EH5310" s="2582">
        <v>67193.79343303635</v>
      </c>
      <c r="EI5310" s="2582">
        <v>55742.365168077828</v>
      </c>
      <c r="EJ5310" s="2582">
        <v>18938.843149509656</v>
      </c>
      <c r="EK5310" s="2582">
        <v>0</v>
      </c>
      <c r="EL5310" s="2582">
        <v>0</v>
      </c>
      <c r="EM5310" s="2582">
        <v>0</v>
      </c>
      <c r="EN5310" s="2582">
        <v>12524.700851691443</v>
      </c>
      <c r="EO5310" s="2582">
        <v>0</v>
      </c>
      <c r="EP5310" s="2582">
        <v>94576.193869281662</v>
      </c>
      <c r="EQ5310" s="2582">
        <v>175766.85533381125</v>
      </c>
      <c r="ER5310" s="2582">
        <v>0</v>
      </c>
      <c r="ES5310" s="2582">
        <v>-39689.597539641632</v>
      </c>
      <c r="ET5310" s="2582">
        <v>0</v>
      </c>
      <c r="EU5310" s="2582">
        <v>123.91751287924126</v>
      </c>
      <c r="EV5310" s="2582">
        <v>136</v>
      </c>
      <c r="EW5310" s="2582">
        <v>0</v>
      </c>
      <c r="EX5310" s="2582">
        <v>0</v>
      </c>
      <c r="EY5310" s="2582">
        <v>0</v>
      </c>
      <c r="EZ5310" s="2582"/>
      <c r="FA5310" s="2582">
        <v>0</v>
      </c>
      <c r="FB5310" s="2582">
        <v>-34.8446398119099</v>
      </c>
      <c r="FC5310" s="2582"/>
      <c r="FD5310" s="2582">
        <v>-34.8446398119099</v>
      </c>
      <c r="FE5310" s="2582"/>
      <c r="FF5310" s="2582">
        <v>0</v>
      </c>
      <c r="FG5310" s="2582">
        <v>0</v>
      </c>
      <c r="FH5310" s="2582">
        <v>0</v>
      </c>
      <c r="FI5310" s="2582">
        <v>0</v>
      </c>
    </row>
    <row r="5311" spans="1:165" ht="15.75">
      <c r="A5311" s="2582">
        <v>2630</v>
      </c>
      <c r="B5311" s="2582" t="s">
        <v>3005</v>
      </c>
      <c r="C5311" s="2582" t="s">
        <v>3004</v>
      </c>
      <c r="D5311" s="2582" t="s">
        <v>3013</v>
      </c>
      <c r="E5311" s="2582" t="s">
        <v>3014</v>
      </c>
      <c r="F5311" s="2582" t="s">
        <v>3015</v>
      </c>
      <c r="G5311" s="2582" t="s">
        <v>2594</v>
      </c>
      <c r="H5311" s="2582" t="s">
        <v>2594</v>
      </c>
      <c r="I5311" s="2582" t="s">
        <v>2594</v>
      </c>
      <c r="J5311" s="2582" t="s">
        <v>3001</v>
      </c>
      <c r="K5311" s="2583">
        <v>44562</v>
      </c>
      <c r="L5311" s="2582">
        <v>0</v>
      </c>
      <c r="M5311" s="2582">
        <v>0</v>
      </c>
      <c r="N5311" s="2582">
        <v>12.862</v>
      </c>
      <c r="O5311" s="2582">
        <v>12.862</v>
      </c>
      <c r="P5311" s="2582">
        <v>12.862</v>
      </c>
      <c r="Q5311" s="2582">
        <v>12.862</v>
      </c>
      <c r="R5311" s="2582"/>
      <c r="S5311" s="2582">
        <v>176.26</v>
      </c>
      <c r="T5311" s="2582">
        <v>156.72999999999999</v>
      </c>
      <c r="U5311" s="2582"/>
      <c r="V5311" s="2582">
        <v>4282.9173799999999</v>
      </c>
      <c r="W5311" s="2582">
        <v>4282.9173799999999</v>
      </c>
      <c r="X5311" s="2582">
        <v>4213.7198200000003</v>
      </c>
      <c r="Y5311" s="2582">
        <v>0</v>
      </c>
      <c r="Z5311" s="2582">
        <v>435.23315597429416</v>
      </c>
      <c r="AA5311" s="2582">
        <v>0</v>
      </c>
      <c r="AB5311" s="2582">
        <v>0</v>
      </c>
      <c r="AC5311" s="2582">
        <v>6.2781797559419772</v>
      </c>
      <c r="AD5311" s="2582">
        <v>0</v>
      </c>
      <c r="AE5311" s="2582">
        <v>1215.7078914519568</v>
      </c>
      <c r="AF5311" s="2582">
        <v>1727.8220981839008</v>
      </c>
      <c r="AG5311" s="2582">
        <v>77.544809873691008</v>
      </c>
      <c r="AH5311" s="2582">
        <v>51.30460264078777</v>
      </c>
      <c r="AI5311" s="2582">
        <v>0.10859323702261028</v>
      </c>
      <c r="AJ5311" s="2582">
        <v>0</v>
      </c>
      <c r="AK5311" s="2582">
        <v>39.018676047889628</v>
      </c>
      <c r="AL5311" s="2582">
        <v>66.834528569095269</v>
      </c>
      <c r="AM5311" s="2582"/>
      <c r="AN5311" s="2582">
        <v>5.2291922013011378</v>
      </c>
      <c r="AO5311" s="2582">
        <v>56.613378054228853</v>
      </c>
      <c r="AP5311" s="2582">
        <v>169.01584524563032</v>
      </c>
      <c r="AQ5311" s="2582">
        <v>0</v>
      </c>
      <c r="AR5311" s="2582">
        <v>0</v>
      </c>
      <c r="AS5311" s="2582">
        <v>3.6052224903373965E-13</v>
      </c>
      <c r="AT5311" s="2582">
        <v>37.976015092189911</v>
      </c>
      <c r="AU5311" s="2582">
        <v>0</v>
      </c>
      <c r="AV5311" s="2582">
        <v>25.859982935824423</v>
      </c>
      <c r="AW5311" s="2582">
        <v>2.7631704807276374</v>
      </c>
      <c r="AX5311" s="2582">
        <v>7.4528344490735607</v>
      </c>
      <c r="AY5311" s="2582">
        <v>-14.995837640175282</v>
      </c>
      <c r="AZ5311" s="2582">
        <v>0</v>
      </c>
      <c r="BA5311" s="2582"/>
      <c r="BB5311" s="2582">
        <v>279.86391781729549</v>
      </c>
      <c r="BC5311" s="2582">
        <v>34.161094467639771</v>
      </c>
      <c r="BD5311" s="2582">
        <v>60.767729446068685</v>
      </c>
      <c r="BE5311" s="2582">
        <v>4.9524463418865867</v>
      </c>
      <c r="BF5311" s="2582">
        <v>32.979080702227186</v>
      </c>
      <c r="BG5311" s="2582">
        <v>189.62238475551027</v>
      </c>
      <c r="BH5311" s="2582">
        <v>0</v>
      </c>
      <c r="BI5311" s="2582">
        <v>22.53</v>
      </c>
      <c r="BJ5311" s="2582">
        <v>104.88</v>
      </c>
      <c r="BK5311" s="2582">
        <v>1343.35</v>
      </c>
      <c r="BL5311" s="2582">
        <v>181</v>
      </c>
      <c r="BM5311" s="2582"/>
      <c r="BN5311" s="2582"/>
      <c r="BO5311" s="2582"/>
      <c r="BP5311" s="2582"/>
      <c r="BQ5311" s="2582"/>
      <c r="BR5311" s="2582"/>
      <c r="BS5311" s="2582"/>
      <c r="BT5311" s="2582"/>
      <c r="BU5311" s="2582"/>
      <c r="BV5311" s="2582">
        <v>2016.1437394295936</v>
      </c>
      <c r="BW5311" s="2582"/>
      <c r="BX5311" s="2582"/>
      <c r="BY5311" s="2582"/>
      <c r="BZ5311" s="2582"/>
      <c r="CA5311" s="2582"/>
      <c r="CB5311" s="2582"/>
      <c r="CC5311" s="2582"/>
      <c r="CD5311" s="2582"/>
      <c r="CE5311" s="2582"/>
      <c r="CF5311" s="2582"/>
      <c r="CG5311" s="2582"/>
      <c r="CH5311" s="2582"/>
      <c r="CI5311" s="2582">
        <v>4213.0645999999997</v>
      </c>
      <c r="CJ5311" s="2582">
        <v>-69.882780000000821</v>
      </c>
      <c r="CK5311" s="2582"/>
      <c r="CL5311" s="2582"/>
      <c r="CM5311" s="2582"/>
      <c r="CN5311" s="2582"/>
      <c r="CO5311" s="2582">
        <v>-146.62679999999972</v>
      </c>
      <c r="CP5311" s="2582">
        <v>77.429240000000135</v>
      </c>
      <c r="CQ5311" s="2582">
        <v>31</v>
      </c>
      <c r="CR5311" s="2582">
        <v>-220.1681175205681</v>
      </c>
      <c r="CS5311" s="2582">
        <v>2.1316282072803006E-14</v>
      </c>
      <c r="CT5311" s="2582">
        <v>-36.740704599254343</v>
      </c>
      <c r="CU5311" s="2582">
        <v>0</v>
      </c>
      <c r="CV5311" s="2582">
        <v>0</v>
      </c>
      <c r="CW5311" s="2582">
        <v>0</v>
      </c>
      <c r="CX5311" s="2582">
        <v>-6.0064001767798914E-3</v>
      </c>
      <c r="CY5311" s="2582">
        <v>-12.893028978652257</v>
      </c>
      <c r="CZ5311" s="2582">
        <v>0</v>
      </c>
      <c r="DA5311" s="2582">
        <v>0</v>
      </c>
      <c r="DB5311" s="2582">
        <v>0</v>
      </c>
      <c r="DC5311" s="2582">
        <v>-174.92489778013123</v>
      </c>
      <c r="DD5311" s="2582">
        <v>-3.338805729353556</v>
      </c>
      <c r="DE5311" s="2582">
        <v>-0.5013862081210263</v>
      </c>
      <c r="DF5311" s="2582">
        <v>-6.1521315608000364</v>
      </c>
      <c r="DG5311" s="2582">
        <v>-19.197390926442949</v>
      </c>
      <c r="DH5311" s="2582">
        <v>0</v>
      </c>
      <c r="DI5311" s="2582">
        <v>-9.3514121829265555</v>
      </c>
      <c r="DJ5311" s="2582"/>
      <c r="DK5311" s="2582">
        <v>0</v>
      </c>
      <c r="DL5311" s="2582">
        <v>-2.5012014718144016E-4</v>
      </c>
      <c r="DM5311" s="2582">
        <v>42.297000748242525</v>
      </c>
      <c r="DN5311" s="2582">
        <v>0</v>
      </c>
      <c r="DO5311" s="2582">
        <v>0.64082375753713494</v>
      </c>
      <c r="DP5311" s="2582">
        <v>7.2459657391554799E-5</v>
      </c>
      <c r="DQ5311" s="2582">
        <v>0</v>
      </c>
      <c r="DR5311" s="2582">
        <v>0</v>
      </c>
      <c r="DS5311" s="2582"/>
      <c r="DT5311" s="2582"/>
      <c r="DU5311" s="2582"/>
      <c r="DV5311" s="2582">
        <v>1215.7078914519568</v>
      </c>
      <c r="DW5311" s="2582">
        <v>0</v>
      </c>
      <c r="DX5311" s="2582">
        <v>0</v>
      </c>
      <c r="DY5311" s="2582">
        <v>-240.00491999999954</v>
      </c>
      <c r="DZ5311" s="2582">
        <v>-148.81333999999984</v>
      </c>
      <c r="EA5311" s="2582">
        <v>93.378119999999996</v>
      </c>
      <c r="EB5311" s="2582">
        <v>226.24258</v>
      </c>
      <c r="EC5311" s="2582">
        <v>-168.63283346695016</v>
      </c>
      <c r="ED5311" s="2582">
        <v>239.84156101184217</v>
      </c>
      <c r="EE5311" s="2582">
        <v>8.4352591072944438</v>
      </c>
      <c r="EF5311" s="2582">
        <v>0.68745645903820263</v>
      </c>
      <c r="EG5311" s="2582">
        <v>4.5778753522550302</v>
      </c>
      <c r="EH5311" s="2582">
        <v>26.321765886865617</v>
      </c>
      <c r="EI5311" s="2582">
        <v>21.835907916056701</v>
      </c>
      <c r="EJ5311" s="2582">
        <v>7.4188964498076482</v>
      </c>
      <c r="EK5311" s="2582">
        <v>0</v>
      </c>
      <c r="EL5311" s="2582">
        <v>0</v>
      </c>
      <c r="EM5311" s="2582">
        <v>0</v>
      </c>
      <c r="EN5311" s="2582">
        <v>4.9062901017754212</v>
      </c>
      <c r="EO5311" s="2582">
        <v>0</v>
      </c>
      <c r="EP5311" s="2582">
        <v>37.048249641969285</v>
      </c>
      <c r="EQ5311" s="2582">
        <v>68.852996391367668</v>
      </c>
      <c r="ER5311" s="2582">
        <v>0</v>
      </c>
      <c r="ES5311" s="2582">
        <v>-15.54757130394025</v>
      </c>
      <c r="ET5311" s="2582">
        <v>0</v>
      </c>
      <c r="EU5311" s="2582">
        <v>4.854209885533578E-2</v>
      </c>
      <c r="EV5311" s="2582">
        <v>136</v>
      </c>
      <c r="EW5311" s="2582">
        <v>0</v>
      </c>
      <c r="EX5311" s="2582">
        <v>0</v>
      </c>
      <c r="EY5311" s="2582">
        <v>0</v>
      </c>
      <c r="EZ5311" s="2582"/>
      <c r="FA5311" s="2582">
        <v>0</v>
      </c>
      <c r="FB5311" s="2582">
        <v>-34.8446398119099</v>
      </c>
      <c r="FC5311" s="2582"/>
      <c r="FD5311" s="2582">
        <v>-34.8446398119099</v>
      </c>
      <c r="FE5311" s="2582"/>
      <c r="FF5311" s="2582">
        <v>0</v>
      </c>
      <c r="FG5311" s="2582">
        <v>0</v>
      </c>
      <c r="FH5311" s="2582">
        <v>0</v>
      </c>
      <c r="FI5311" s="2582">
        <v>0</v>
      </c>
    </row>
    <row r="5312" spans="1:165" ht="15.75">
      <c r="A5312" s="2582">
        <v>2631</v>
      </c>
      <c r="B5312" s="2582" t="s">
        <v>3002</v>
      </c>
      <c r="C5312" s="2582" t="s">
        <v>3004</v>
      </c>
      <c r="D5312" s="2582" t="s">
        <v>3013</v>
      </c>
      <c r="E5312" s="2582" t="s">
        <v>3014</v>
      </c>
      <c r="F5312" s="2582" t="s">
        <v>3015</v>
      </c>
      <c r="G5312" s="2582" t="s">
        <v>2594</v>
      </c>
      <c r="H5312" s="2582" t="s">
        <v>2594</v>
      </c>
      <c r="I5312" s="2582" t="s">
        <v>2594</v>
      </c>
      <c r="J5312" s="2582" t="s">
        <v>3001</v>
      </c>
      <c r="K5312" s="2583">
        <v>44562</v>
      </c>
      <c r="L5312" s="2582">
        <v>0</v>
      </c>
      <c r="M5312" s="2582">
        <v>0</v>
      </c>
      <c r="N5312" s="2582">
        <v>159.86500000000001</v>
      </c>
      <c r="O5312" s="2582">
        <v>159.86500000000001</v>
      </c>
      <c r="P5312" s="2582">
        <v>159.86500000000001</v>
      </c>
      <c r="Q5312" s="2582">
        <v>159.86500000000001</v>
      </c>
      <c r="R5312" s="2582"/>
      <c r="S5312" s="2582">
        <v>176.26</v>
      </c>
      <c r="T5312" s="2582">
        <v>156.72999999999999</v>
      </c>
      <c r="U5312" s="2582"/>
      <c r="V5312" s="2582">
        <v>53233.446349999998</v>
      </c>
      <c r="W5312" s="2582">
        <v>53233.446349999998</v>
      </c>
      <c r="X5312" s="2582">
        <v>52373.372650000005</v>
      </c>
      <c r="Y5312" s="2582">
        <v>0</v>
      </c>
      <c r="Z5312" s="2582">
        <v>5409.6212470712599</v>
      </c>
      <c r="AA5312" s="2582">
        <v>0</v>
      </c>
      <c r="AB5312" s="2582">
        <v>0</v>
      </c>
      <c r="AC5312" s="2582">
        <v>78.033059141942488</v>
      </c>
      <c r="AD5312" s="2582">
        <v>0</v>
      </c>
      <c r="AE5312" s="2582">
        <v>15110.336033817995</v>
      </c>
      <c r="AF5312" s="2582">
        <v>21475.531000324158</v>
      </c>
      <c r="AG5312" s="2582">
        <v>963.82374673127151</v>
      </c>
      <c r="AH5312" s="2582">
        <v>637.67767852352188</v>
      </c>
      <c r="AI5312" s="2582">
        <v>1.3497323772834391</v>
      </c>
      <c r="AJ5312" s="2582">
        <v>0</v>
      </c>
      <c r="AK5312" s="2582">
        <v>484.97283831409391</v>
      </c>
      <c r="AL5312" s="2582">
        <v>830.70299406767356</v>
      </c>
      <c r="AM5312" s="2582"/>
      <c r="AN5312" s="2582">
        <v>64.994931679443823</v>
      </c>
      <c r="AO5312" s="2582">
        <v>703.66176975892529</v>
      </c>
      <c r="AP5312" s="2582">
        <v>2100.7400171196309</v>
      </c>
      <c r="AQ5312" s="2582">
        <v>0</v>
      </c>
      <c r="AR5312" s="2582">
        <v>0</v>
      </c>
      <c r="AS5312" s="2582">
        <v>4.4810207853972005E-12</v>
      </c>
      <c r="AT5312" s="2582">
        <v>472.01334572484376</v>
      </c>
      <c r="AU5312" s="2582">
        <v>0</v>
      </c>
      <c r="AV5312" s="2582">
        <v>321.42016576236756</v>
      </c>
      <c r="AW5312" s="2582">
        <v>34.344133797350622</v>
      </c>
      <c r="AX5312" s="2582">
        <v>92.633134753626564</v>
      </c>
      <c r="AY5312" s="2582">
        <v>-186.38699924946522</v>
      </c>
      <c r="AZ5312" s="2582">
        <v>0</v>
      </c>
      <c r="BA5312" s="2582"/>
      <c r="BB5312" s="2582">
        <v>3478.4983067844769</v>
      </c>
      <c r="BC5312" s="2582">
        <v>424.59674755630783</v>
      </c>
      <c r="BD5312" s="2582">
        <v>755.29723743552881</v>
      </c>
      <c r="BE5312" s="2582">
        <v>61.555188496788929</v>
      </c>
      <c r="BF5312" s="2582">
        <v>409.90520420319928</v>
      </c>
      <c r="BG5312" s="2582">
        <v>2356.8638266941107</v>
      </c>
      <c r="BH5312" s="2582">
        <v>0</v>
      </c>
      <c r="BI5312" s="2582">
        <v>418.12</v>
      </c>
      <c r="BJ5312" s="2582">
        <v>1935.7</v>
      </c>
      <c r="BK5312" s="2582">
        <v>17407.03</v>
      </c>
      <c r="BL5312" s="2582">
        <v>2</v>
      </c>
      <c r="BM5312" s="2582"/>
      <c r="BN5312" s="2582"/>
      <c r="BO5312" s="2582"/>
      <c r="BP5312" s="2582"/>
      <c r="BQ5312" s="2582"/>
      <c r="BR5312" s="2582"/>
      <c r="BS5312" s="2582"/>
      <c r="BT5312" s="2582"/>
      <c r="BU5312" s="2582"/>
      <c r="BV5312" s="2582">
        <v>25059.152457153788</v>
      </c>
      <c r="BW5312" s="2582"/>
      <c r="BX5312" s="2582"/>
      <c r="BY5312" s="2582"/>
      <c r="BZ5312" s="2582"/>
      <c r="CA5312" s="2582"/>
      <c r="CB5312" s="2582"/>
      <c r="CC5312" s="2582"/>
      <c r="CD5312" s="2582"/>
      <c r="CE5312" s="2582"/>
      <c r="CF5312" s="2582"/>
      <c r="CG5312" s="2582"/>
      <c r="CH5312" s="2582"/>
      <c r="CI5312" s="2582">
        <v>52375.010700000006</v>
      </c>
      <c r="CJ5312" s="2582">
        <v>-858.465649999991</v>
      </c>
      <c r="CK5312" s="2582"/>
      <c r="CL5312" s="2582"/>
      <c r="CM5312" s="2582"/>
      <c r="CN5312" s="2582"/>
      <c r="CO5312" s="2582">
        <v>-1822.4609999999964</v>
      </c>
      <c r="CP5312" s="2582">
        <v>962.38730000000169</v>
      </c>
      <c r="CQ5312" s="2582">
        <v>31</v>
      </c>
      <c r="CR5312" s="2582">
        <v>-2736.5243436032979</v>
      </c>
      <c r="CS5312" s="2582">
        <v>1.1368683772161603E-13</v>
      </c>
      <c r="CT5312" s="2582">
        <v>-456.65936407711069</v>
      </c>
      <c r="CU5312" s="2582">
        <v>0</v>
      </c>
      <c r="CV5312" s="2582">
        <v>0</v>
      </c>
      <c r="CW5312" s="2582">
        <v>0</v>
      </c>
      <c r="CX5312" s="2582">
        <v>-7.4655043092832329E-2</v>
      </c>
      <c r="CY5312" s="2582">
        <v>-160.25066690034555</v>
      </c>
      <c r="CZ5312" s="2582">
        <v>0</v>
      </c>
      <c r="DA5312" s="2582">
        <v>0</v>
      </c>
      <c r="DB5312" s="2582">
        <v>0</v>
      </c>
      <c r="DC5312" s="2582">
        <v>-2174.1851021319126</v>
      </c>
      <c r="DD5312" s="2582">
        <v>-41.498847607145478</v>
      </c>
      <c r="DE5312" s="2582">
        <v>-6.2318540010315431</v>
      </c>
      <c r="DF5312" s="2582">
        <v>-76.46637474477518</v>
      </c>
      <c r="DG5312" s="2582">
        <v>-238.60915102284298</v>
      </c>
      <c r="DH5312" s="2582">
        <v>0</v>
      </c>
      <c r="DI5312" s="2582">
        <v>-116.23103005936582</v>
      </c>
      <c r="DJ5312" s="2582"/>
      <c r="DK5312" s="2582">
        <v>0</v>
      </c>
      <c r="DL5312" s="2582">
        <v>-3.1088055768280221E-3</v>
      </c>
      <c r="DM5312" s="2582">
        <v>525.71995215501397</v>
      </c>
      <c r="DN5312" s="2582">
        <v>0</v>
      </c>
      <c r="DO5312" s="2582">
        <v>7.9649580157573894</v>
      </c>
      <c r="DP5312" s="2582">
        <v>9.0061912058558846E-4</v>
      </c>
      <c r="DQ5312" s="2582">
        <v>0</v>
      </c>
      <c r="DR5312" s="2582">
        <v>0</v>
      </c>
      <c r="DS5312" s="2582"/>
      <c r="DT5312" s="2582"/>
      <c r="DU5312" s="2582"/>
      <c r="DV5312" s="2582">
        <v>15110.336033817995</v>
      </c>
      <c r="DW5312" s="2582">
        <v>0</v>
      </c>
      <c r="DX5312" s="2582">
        <v>0</v>
      </c>
      <c r="DY5312" s="2582">
        <v>-2983.0808999999958</v>
      </c>
      <c r="DZ5312" s="2582">
        <v>-1849.6380499999982</v>
      </c>
      <c r="EA5312" s="2582">
        <v>1160.6199000000001</v>
      </c>
      <c r="EB5312" s="2582">
        <v>2812.0253500000003</v>
      </c>
      <c r="EC5312" s="2582">
        <v>-2095.9794683714808</v>
      </c>
      <c r="ED5312" s="2582">
        <v>2981.0504704679015</v>
      </c>
      <c r="EE5312" s="2582">
        <v>104.84393540566212</v>
      </c>
      <c r="EF5312" s="2582">
        <v>8.5445674719438873</v>
      </c>
      <c r="EG5312" s="2582">
        <v>56.899552417061926</v>
      </c>
      <c r="EH5312" s="2582">
        <v>327.15978102190735</v>
      </c>
      <c r="EI5312" s="2582">
        <v>271.40393554660272</v>
      </c>
      <c r="EJ5312" s="2582">
        <v>92.211310911872161</v>
      </c>
      <c r="EK5312" s="2582">
        <v>0</v>
      </c>
      <c r="EL5312" s="2582">
        <v>0</v>
      </c>
      <c r="EM5312" s="2582">
        <v>0</v>
      </c>
      <c r="EN5312" s="2582">
        <v>60.981501097832975</v>
      </c>
      <c r="EO5312" s="2582">
        <v>0</v>
      </c>
      <c r="EP5312" s="2582">
        <v>460.4819179764749</v>
      </c>
      <c r="EQ5312" s="2582">
        <v>855.79103312906182</v>
      </c>
      <c r="ER5312" s="2582">
        <v>0</v>
      </c>
      <c r="ES5312" s="2582">
        <v>-193.24463431071436</v>
      </c>
      <c r="ET5312" s="2582">
        <v>0</v>
      </c>
      <c r="EU5312" s="2582">
        <v>0.60334183124757601</v>
      </c>
      <c r="EV5312" s="2582">
        <v>136</v>
      </c>
      <c r="EW5312" s="2582">
        <v>0</v>
      </c>
      <c r="EX5312" s="2582">
        <v>0</v>
      </c>
      <c r="EY5312" s="2582">
        <v>0</v>
      </c>
      <c r="EZ5312" s="2582"/>
      <c r="FA5312" s="2582">
        <v>0</v>
      </c>
      <c r="FB5312" s="2582">
        <v>-34.8446398119099</v>
      </c>
      <c r="FC5312" s="2582"/>
      <c r="FD5312" s="2582">
        <v>-34.8446398119099</v>
      </c>
      <c r="FE5312" s="2582"/>
      <c r="FF5312" s="2582">
        <v>0</v>
      </c>
      <c r="FG5312" s="2582">
        <v>0</v>
      </c>
      <c r="FH5312" s="2582">
        <v>0</v>
      </c>
      <c r="FI5312" s="2582">
        <v>0</v>
      </c>
    </row>
    <row r="5313" spans="1:165" ht="15.75">
      <c r="A5313" s="2582">
        <v>2934</v>
      </c>
      <c r="B5313" s="2582" t="s">
        <v>1105</v>
      </c>
      <c r="C5313" s="2582" t="s">
        <v>3004</v>
      </c>
      <c r="D5313" s="2582" t="s">
        <v>3013</v>
      </c>
      <c r="E5313" s="2582" t="s">
        <v>3014</v>
      </c>
      <c r="F5313" s="2582" t="s">
        <v>3015</v>
      </c>
      <c r="G5313" s="2582" t="s">
        <v>2594</v>
      </c>
      <c r="H5313" s="2582" t="s">
        <v>2594</v>
      </c>
      <c r="I5313" s="2582" t="s">
        <v>2594</v>
      </c>
      <c r="J5313" s="2582" t="s">
        <v>3001</v>
      </c>
      <c r="K5313" s="2583">
        <v>44593</v>
      </c>
      <c r="L5313" s="2582">
        <v>0</v>
      </c>
      <c r="M5313" s="2582">
        <v>0</v>
      </c>
      <c r="N5313" s="2582">
        <v>29967.454000000002</v>
      </c>
      <c r="O5313" s="2582">
        <v>29967.454000000002</v>
      </c>
      <c r="P5313" s="2582">
        <v>29967.454000000002</v>
      </c>
      <c r="Q5313" s="2582">
        <v>29967.454000000002</v>
      </c>
      <c r="R5313" s="2582"/>
      <c r="S5313" s="2582">
        <v>176.26</v>
      </c>
      <c r="T5313" s="2582">
        <v>156.72999999999999</v>
      </c>
      <c r="U5313" s="2582"/>
      <c r="V5313" s="2582">
        <v>9978862.50746</v>
      </c>
      <c r="W5313" s="2582">
        <v>9978862.50746</v>
      </c>
      <c r="X5313" s="2582">
        <v>9817637.6049400009</v>
      </c>
      <c r="Y5313" s="2582">
        <v>0</v>
      </c>
      <c r="Z5313" s="2582">
        <v>1014059.2117038164</v>
      </c>
      <c r="AA5313" s="2582">
        <v>0</v>
      </c>
      <c r="AB5313" s="2582">
        <v>0</v>
      </c>
      <c r="AC5313" s="2582">
        <v>14627.667784164394</v>
      </c>
      <c r="AD5313" s="2582">
        <v>0</v>
      </c>
      <c r="AE5313" s="2582">
        <v>2832504.3006160399</v>
      </c>
      <c r="AF5313" s="2582">
        <v>4025690.3473417461</v>
      </c>
      <c r="AG5313" s="2582">
        <v>180673.34184641435</v>
      </c>
      <c r="AH5313" s="2582">
        <v>119535.71136884514</v>
      </c>
      <c r="AI5313" s="2582">
        <v>253.01374865387737</v>
      </c>
      <c r="AJ5313" s="2582">
        <v>0</v>
      </c>
      <c r="AK5313" s="2582">
        <v>90910.463349870493</v>
      </c>
      <c r="AL5313" s="2582">
        <v>155719.22411025103</v>
      </c>
      <c r="AM5313" s="2582"/>
      <c r="AN5313" s="2582">
        <v>12183.608828304352</v>
      </c>
      <c r="AO5313" s="2582">
        <v>131904.74285684284</v>
      </c>
      <c r="AP5313" s="2582">
        <v>393793.69986545993</v>
      </c>
      <c r="AQ5313" s="2582">
        <v>0</v>
      </c>
      <c r="AR5313" s="2582">
        <v>0</v>
      </c>
      <c r="AS5313" s="2582">
        <v>8.3998864203818528E-10</v>
      </c>
      <c r="AT5313" s="2582">
        <v>88481.144874708989</v>
      </c>
      <c r="AU5313" s="2582">
        <v>0</v>
      </c>
      <c r="AV5313" s="2582">
        <v>60251.737604579641</v>
      </c>
      <c r="AW5313" s="2582">
        <v>6437.9710990019712</v>
      </c>
      <c r="AX5313" s="2582">
        <v>17364.521343665627</v>
      </c>
      <c r="AY5313" s="2582">
        <v>-34939.128803718035</v>
      </c>
      <c r="AZ5313" s="2582">
        <v>0</v>
      </c>
      <c r="BA5313" s="2582"/>
      <c r="BB5313" s="2582">
        <v>652061.03898690594</v>
      </c>
      <c r="BC5313" s="2582">
        <v>79592.678203129311</v>
      </c>
      <c r="BD5313" s="2582">
        <v>141584.05666766514</v>
      </c>
      <c r="BE5313" s="2582">
        <v>11538.812621517227</v>
      </c>
      <c r="BF5313" s="2582">
        <v>76838.678580802429</v>
      </c>
      <c r="BG5313" s="2582">
        <v>441805.32518512331</v>
      </c>
      <c r="BH5313" s="2582">
        <v>0</v>
      </c>
      <c r="BI5313" s="2582">
        <v>2</v>
      </c>
      <c r="BJ5313" s="2582">
        <v>9.1999999999999993</v>
      </c>
      <c r="BK5313" s="2582">
        <v>3079284.74</v>
      </c>
      <c r="BL5313" s="2582">
        <v>5771</v>
      </c>
      <c r="BM5313" s="2582"/>
      <c r="BN5313" s="2582"/>
      <c r="BO5313" s="2582"/>
      <c r="BP5313" s="2582"/>
      <c r="BQ5313" s="2582"/>
      <c r="BR5313" s="2582"/>
      <c r="BS5313" s="2582"/>
      <c r="BT5313" s="2582"/>
      <c r="BU5313" s="2582"/>
      <c r="BV5313" s="2582">
        <v>4697457.220396854</v>
      </c>
      <c r="BW5313" s="2582"/>
      <c r="BX5313" s="2582"/>
      <c r="BY5313" s="2582"/>
      <c r="BZ5313" s="2582"/>
      <c r="CA5313" s="2582"/>
      <c r="CB5313" s="2582"/>
      <c r="CC5313" s="2582"/>
      <c r="CD5313" s="2582"/>
      <c r="CE5313" s="2582"/>
      <c r="CF5313" s="2582"/>
      <c r="CG5313" s="2582"/>
      <c r="CH5313" s="2582"/>
      <c r="CI5313" s="2582">
        <v>9817636.2945000008</v>
      </c>
      <c r="CJ5313" s="2582">
        <v>-161226.24295999855</v>
      </c>
      <c r="CK5313" s="2582"/>
      <c r="CL5313" s="2582"/>
      <c r="CM5313" s="2582"/>
      <c r="CN5313" s="2582"/>
      <c r="CO5313" s="2582">
        <v>-341628.97559999936</v>
      </c>
      <c r="CP5313" s="2582">
        <v>180404.07308000032</v>
      </c>
      <c r="CQ5313" s="2582">
        <v>29</v>
      </c>
      <c r="CR5313" s="2582">
        <v>-512974.49339637812</v>
      </c>
      <c r="CS5313" s="2582">
        <v>2.9103830456733704E-11</v>
      </c>
      <c r="CT5313" s="2582">
        <v>-85602.968045851623</v>
      </c>
      <c r="CU5313" s="2582">
        <v>0</v>
      </c>
      <c r="CV5313" s="2582">
        <v>0</v>
      </c>
      <c r="CW5313" s="2582">
        <v>0</v>
      </c>
      <c r="CX5313" s="2582">
        <v>-13.99444262192992</v>
      </c>
      <c r="CY5313" s="2582">
        <v>-30039.749093331418</v>
      </c>
      <c r="CZ5313" s="2582">
        <v>0</v>
      </c>
      <c r="DA5313" s="2582">
        <v>0</v>
      </c>
      <c r="DB5313" s="2582">
        <v>0</v>
      </c>
      <c r="DC5313" s="2582">
        <v>-407561.33009491442</v>
      </c>
      <c r="DD5313" s="2582">
        <v>-7779.156205048901</v>
      </c>
      <c r="DE5313" s="2582">
        <v>-1168.1906490515667</v>
      </c>
      <c r="DF5313" s="2582">
        <v>-14333.985348330243</v>
      </c>
      <c r="DG5313" s="2582">
        <v>-44728.419336665946</v>
      </c>
      <c r="DH5313" s="2582">
        <v>0</v>
      </c>
      <c r="DI5313" s="2582">
        <v>-21788.058966482044</v>
      </c>
      <c r="DJ5313" s="2582"/>
      <c r="DK5313" s="2582">
        <v>0</v>
      </c>
      <c r="DL5313" s="2582">
        <v>-0.58276037981130457</v>
      </c>
      <c r="DM5313" s="2582">
        <v>98548.703487865307</v>
      </c>
      <c r="DN5313" s="2582">
        <v>0</v>
      </c>
      <c r="DO5313" s="2582">
        <v>1493.0692330975389</v>
      </c>
      <c r="DP5313" s="2582">
        <v>0.16882533429998148</v>
      </c>
      <c r="DQ5313" s="2582">
        <v>0</v>
      </c>
      <c r="DR5313" s="2582">
        <v>0</v>
      </c>
      <c r="DS5313" s="2582"/>
      <c r="DT5313" s="2582"/>
      <c r="DU5313" s="2582"/>
      <c r="DV5313" s="2582">
        <v>2832504.3006160399</v>
      </c>
      <c r="DW5313" s="2582">
        <v>0</v>
      </c>
      <c r="DX5313" s="2582">
        <v>0</v>
      </c>
      <c r="DY5313" s="2582">
        <v>-559192.69163999951</v>
      </c>
      <c r="DZ5313" s="2582">
        <v>-346723.44277999958</v>
      </c>
      <c r="EA5313" s="2582">
        <v>217563.71604</v>
      </c>
      <c r="EB5313" s="2582">
        <v>527127.51586000004</v>
      </c>
      <c r="EC5313" s="2582">
        <v>-392901.31237836182</v>
      </c>
      <c r="ED5313" s="2582">
        <v>558812.07797469862</v>
      </c>
      <c r="EE5313" s="2582">
        <v>19653.493957077229</v>
      </c>
      <c r="EF5313" s="2582">
        <v>1601.7197802231553</v>
      </c>
      <c r="EG5313" s="2582">
        <v>10666.091512706922</v>
      </c>
      <c r="EH5313" s="2582">
        <v>61327.655762199865</v>
      </c>
      <c r="EI5313" s="2582">
        <v>50875.957551132407</v>
      </c>
      <c r="EJ5313" s="2582">
        <v>17285.448459833151</v>
      </c>
      <c r="EK5313" s="2582">
        <v>0</v>
      </c>
      <c r="EL5313" s="2582">
        <v>0</v>
      </c>
      <c r="EM5313" s="2582">
        <v>0</v>
      </c>
      <c r="EN5313" s="2582">
        <v>11431.272192163759</v>
      </c>
      <c r="EO5313" s="2582">
        <v>0</v>
      </c>
      <c r="EP5313" s="2582">
        <v>86319.523940773681</v>
      </c>
      <c r="EQ5313" s="2582">
        <v>160422.09626189372</v>
      </c>
      <c r="ER5313" s="2582">
        <v>0</v>
      </c>
      <c r="ES5313" s="2582">
        <v>-36224.625086498949</v>
      </c>
      <c r="ET5313" s="2582">
        <v>0</v>
      </c>
      <c r="EU5313" s="2582">
        <v>113.09929361764807</v>
      </c>
      <c r="EV5313" s="2582">
        <v>136</v>
      </c>
      <c r="EW5313" s="2582">
        <v>0</v>
      </c>
      <c r="EX5313" s="2582">
        <v>0</v>
      </c>
      <c r="EY5313" s="2582">
        <v>0</v>
      </c>
      <c r="EZ5313" s="2582"/>
      <c r="FA5313" s="2582">
        <v>0</v>
      </c>
      <c r="FB5313" s="2582">
        <v>-34.8446398119099</v>
      </c>
      <c r="FC5313" s="2582"/>
      <c r="FD5313" s="2582">
        <v>-34.8446398119099</v>
      </c>
      <c r="FE5313" s="2582"/>
      <c r="FF5313" s="2582">
        <v>0</v>
      </c>
      <c r="FG5313" s="2582">
        <v>0</v>
      </c>
      <c r="FH5313" s="2582">
        <v>0</v>
      </c>
      <c r="FI5313" s="2582">
        <v>0</v>
      </c>
    </row>
    <row r="5314" spans="1:165" ht="15.75">
      <c r="A5314" s="2582">
        <v>2935</v>
      </c>
      <c r="B5314" s="2582" t="s">
        <v>3005</v>
      </c>
      <c r="C5314" s="2582" t="s">
        <v>3004</v>
      </c>
      <c r="D5314" s="2582" t="s">
        <v>3013</v>
      </c>
      <c r="E5314" s="2582" t="s">
        <v>3014</v>
      </c>
      <c r="F5314" s="2582" t="s">
        <v>3015</v>
      </c>
      <c r="G5314" s="2582" t="s">
        <v>2594</v>
      </c>
      <c r="H5314" s="2582" t="s">
        <v>2594</v>
      </c>
      <c r="I5314" s="2582" t="s">
        <v>2594</v>
      </c>
      <c r="J5314" s="2582" t="s">
        <v>3001</v>
      </c>
      <c r="K5314" s="2583">
        <v>44593</v>
      </c>
      <c r="L5314" s="2582">
        <v>0</v>
      </c>
      <c r="M5314" s="2582">
        <v>0</v>
      </c>
      <c r="N5314" s="2582">
        <v>185.458</v>
      </c>
      <c r="O5314" s="2582">
        <v>185.458</v>
      </c>
      <c r="P5314" s="2582">
        <v>185.458</v>
      </c>
      <c r="Q5314" s="2582">
        <v>185.458</v>
      </c>
      <c r="R5314" s="2582"/>
      <c r="S5314" s="2582">
        <v>176.26</v>
      </c>
      <c r="T5314" s="2582">
        <v>156.72999999999999</v>
      </c>
      <c r="U5314" s="2582"/>
      <c r="V5314" s="2582">
        <v>61755.659419999996</v>
      </c>
      <c r="W5314" s="2582">
        <v>61755.659419999996</v>
      </c>
      <c r="X5314" s="2582">
        <v>60757.895380000002</v>
      </c>
      <c r="Y5314" s="2582">
        <v>0</v>
      </c>
      <c r="Z5314" s="2582">
        <v>6275.6546913917473</v>
      </c>
      <c r="AA5314" s="2582">
        <v>0</v>
      </c>
      <c r="AB5314" s="2582">
        <v>0</v>
      </c>
      <c r="AC5314" s="2582">
        <v>90.525475134309374</v>
      </c>
      <c r="AD5314" s="2582">
        <v>0</v>
      </c>
      <c r="AE5314" s="2582">
        <v>17529.369781752215</v>
      </c>
      <c r="AF5314" s="2582">
        <v>24913.577257424186</v>
      </c>
      <c r="AG5314" s="2582">
        <v>1118.1235693947276</v>
      </c>
      <c r="AH5314" s="2582">
        <v>739.76434431310986</v>
      </c>
      <c r="AI5314" s="2582">
        <v>1.5658128247348202</v>
      </c>
      <c r="AJ5314" s="2582">
        <v>0</v>
      </c>
      <c r="AK5314" s="2582">
        <v>562.61278358649633</v>
      </c>
      <c r="AL5314" s="2582">
        <v>963.69133877836043</v>
      </c>
      <c r="AM5314" s="2582"/>
      <c r="AN5314" s="2582">
        <v>75.400056543998318</v>
      </c>
      <c r="AO5314" s="2582">
        <v>816.31191627905264</v>
      </c>
      <c r="AP5314" s="2582">
        <v>2437.0502742624867</v>
      </c>
      <c r="AQ5314" s="2582">
        <v>0</v>
      </c>
      <c r="AR5314" s="2582">
        <v>0</v>
      </c>
      <c r="AS5314" s="2582">
        <v>5.1983933495023551E-12</v>
      </c>
      <c r="AT5314" s="2582">
        <v>547.57858863064507</v>
      </c>
      <c r="AU5314" s="2582">
        <v>0</v>
      </c>
      <c r="AV5314" s="2582">
        <v>372.87674664221163</v>
      </c>
      <c r="AW5314" s="2582">
        <v>39.842331753598671</v>
      </c>
      <c r="AX5314" s="2582">
        <v>107.46289622580349</v>
      </c>
      <c r="AY5314" s="2582">
        <v>-216.22594130552227</v>
      </c>
      <c r="AZ5314" s="2582">
        <v>0</v>
      </c>
      <c r="BA5314" s="2582"/>
      <c r="BB5314" s="2582">
        <v>4035.3757168838424</v>
      </c>
      <c r="BC5314" s="2582">
        <v>492.57100433677005</v>
      </c>
      <c r="BD5314" s="2582">
        <v>876.21377449922295</v>
      </c>
      <c r="BE5314" s="2582">
        <v>71.409640310496229</v>
      </c>
      <c r="BF5314" s="2582">
        <v>475.52747231174379</v>
      </c>
      <c r="BG5314" s="2582">
        <v>2734.1772844026918</v>
      </c>
      <c r="BH5314" s="2582">
        <v>0</v>
      </c>
      <c r="BI5314" s="2582">
        <v>-231.78</v>
      </c>
      <c r="BJ5314" s="2582">
        <v>-1069.92</v>
      </c>
      <c r="BK5314" s="2582">
        <v>-3628.71</v>
      </c>
      <c r="BL5314" s="2582">
        <v>1334</v>
      </c>
      <c r="BM5314" s="2582"/>
      <c r="BN5314" s="2582"/>
      <c r="BO5314" s="2582"/>
      <c r="BP5314" s="2582"/>
      <c r="BQ5314" s="2582"/>
      <c r="BR5314" s="2582"/>
      <c r="BS5314" s="2582"/>
      <c r="BT5314" s="2582"/>
      <c r="BU5314" s="2582"/>
      <c r="BV5314" s="2582">
        <v>29070.905428948339</v>
      </c>
      <c r="BW5314" s="2582"/>
      <c r="BX5314" s="2582"/>
      <c r="BY5314" s="2582"/>
      <c r="BZ5314" s="2582"/>
      <c r="CA5314" s="2582"/>
      <c r="CB5314" s="2582"/>
      <c r="CC5314" s="2582"/>
      <c r="CD5314" s="2582"/>
      <c r="CE5314" s="2582"/>
      <c r="CF5314" s="2582"/>
      <c r="CG5314" s="2582"/>
      <c r="CH5314" s="2582"/>
      <c r="CI5314" s="2582">
        <v>60758.550600000002</v>
      </c>
      <c r="CJ5314" s="2582">
        <v>-997.13881999999285</v>
      </c>
      <c r="CK5314" s="2582"/>
      <c r="CL5314" s="2582"/>
      <c r="CM5314" s="2582"/>
      <c r="CN5314" s="2582"/>
      <c r="CO5314" s="2582">
        <v>-2114.2211999999959</v>
      </c>
      <c r="CP5314" s="2582">
        <v>1116.457160000002</v>
      </c>
      <c r="CQ5314" s="2582">
        <v>29</v>
      </c>
      <c r="CR5314" s="2582">
        <v>-3174.61815729511</v>
      </c>
      <c r="CS5314" s="2582">
        <v>2.2737367544323206E-13</v>
      </c>
      <c r="CT5314" s="2582">
        <v>-529.76656768531416</v>
      </c>
      <c r="CU5314" s="2582">
        <v>0</v>
      </c>
      <c r="CV5314" s="2582">
        <v>0</v>
      </c>
      <c r="CW5314" s="2582">
        <v>0</v>
      </c>
      <c r="CX5314" s="2582">
        <v>-8.6606668013246235E-2</v>
      </c>
      <c r="CY5314" s="2582">
        <v>-185.90540882622389</v>
      </c>
      <c r="CZ5314" s="2582">
        <v>0</v>
      </c>
      <c r="DA5314" s="2582">
        <v>0</v>
      </c>
      <c r="DB5314" s="2582">
        <v>0</v>
      </c>
      <c r="DC5314" s="2582">
        <v>-2522.2532804002149</v>
      </c>
      <c r="DD5314" s="2582">
        <v>-48.142453191918094</v>
      </c>
      <c r="DE5314" s="2582">
        <v>-7.2295197780834428</v>
      </c>
      <c r="DF5314" s="2582">
        <v>-88.707978152919736</v>
      </c>
      <c r="DG5314" s="2582">
        <v>-276.80840665808273</v>
      </c>
      <c r="DH5314" s="2582">
        <v>0</v>
      </c>
      <c r="DI5314" s="2582">
        <v>-134.838609906795</v>
      </c>
      <c r="DJ5314" s="2582"/>
      <c r="DK5314" s="2582">
        <v>0</v>
      </c>
      <c r="DL5314" s="2582">
        <v>-3.6064983871852974E-3</v>
      </c>
      <c r="DM5314" s="2582">
        <v>609.88315695596043</v>
      </c>
      <c r="DN5314" s="2582">
        <v>0</v>
      </c>
      <c r="DO5314" s="2582">
        <v>9.2400787144549099</v>
      </c>
      <c r="DP5314" s="2582">
        <v>1.0448004307761494E-3</v>
      </c>
      <c r="DQ5314" s="2582">
        <v>0</v>
      </c>
      <c r="DR5314" s="2582">
        <v>0</v>
      </c>
      <c r="DS5314" s="2582"/>
      <c r="DT5314" s="2582"/>
      <c r="DU5314" s="2582"/>
      <c r="DV5314" s="2582">
        <v>17529.369781752215</v>
      </c>
      <c r="DW5314" s="2582">
        <v>0</v>
      </c>
      <c r="DX5314" s="2582">
        <v>0</v>
      </c>
      <c r="DY5314" s="2582">
        <v>-3460.6462799999963</v>
      </c>
      <c r="DZ5314" s="2582">
        <v>-2145.7490599999983</v>
      </c>
      <c r="EA5314" s="2582">
        <v>1346.42508</v>
      </c>
      <c r="EB5314" s="2582">
        <v>3262.20622</v>
      </c>
      <c r="EC5314" s="2582">
        <v>-2431.5276029477263</v>
      </c>
      <c r="ED5314" s="2582">
        <v>3458.2907963096118</v>
      </c>
      <c r="EE5314" s="2582">
        <v>121.6285401586544</v>
      </c>
      <c r="EF5314" s="2582">
        <v>9.9124786176572073</v>
      </c>
      <c r="EG5314" s="2582">
        <v>66.008677272470337</v>
      </c>
      <c r="EH5314" s="2582">
        <v>379.53522452544888</v>
      </c>
      <c r="EI5314" s="2582">
        <v>314.85335175680638</v>
      </c>
      <c r="EJ5314" s="2582">
        <v>106.97354204543825</v>
      </c>
      <c r="EK5314" s="2582">
        <v>0</v>
      </c>
      <c r="EL5314" s="2582">
        <v>0</v>
      </c>
      <c r="EM5314" s="2582">
        <v>0</v>
      </c>
      <c r="EN5314" s="2582">
        <v>70.744110534525433</v>
      </c>
      <c r="EO5314" s="2582">
        <v>0</v>
      </c>
      <c r="EP5314" s="2582">
        <v>534.20107931117559</v>
      </c>
      <c r="EQ5314" s="2582">
        <v>992.79575530634941</v>
      </c>
      <c r="ER5314" s="2582">
        <v>0</v>
      </c>
      <c r="ES5314" s="2582">
        <v>-224.18142426420081</v>
      </c>
      <c r="ET5314" s="2582">
        <v>0</v>
      </c>
      <c r="EU5314" s="2582">
        <v>0.69993162568118805</v>
      </c>
      <c r="EV5314" s="2582">
        <v>136</v>
      </c>
      <c r="EW5314" s="2582">
        <v>0</v>
      </c>
      <c r="EX5314" s="2582">
        <v>0</v>
      </c>
      <c r="EY5314" s="2582">
        <v>0</v>
      </c>
      <c r="EZ5314" s="2582"/>
      <c r="FA5314" s="2582">
        <v>0</v>
      </c>
      <c r="FB5314" s="2582">
        <v>-34.8446398119099</v>
      </c>
      <c r="FC5314" s="2582"/>
      <c r="FD5314" s="2582">
        <v>-34.8446398119099</v>
      </c>
      <c r="FE5314" s="2582"/>
      <c r="FF5314" s="2582">
        <v>0</v>
      </c>
      <c r="FG5314" s="2582">
        <v>0</v>
      </c>
      <c r="FH5314" s="2582">
        <v>0</v>
      </c>
      <c r="FI5314" s="2582">
        <v>0</v>
      </c>
    </row>
    <row r="5315" spans="1:165" ht="15.75">
      <c r="A5315" s="2582">
        <v>2936</v>
      </c>
      <c r="B5315" s="2582" t="s">
        <v>3002</v>
      </c>
      <c r="C5315" s="2582" t="s">
        <v>3004</v>
      </c>
      <c r="D5315" s="2582" t="s">
        <v>3013</v>
      </c>
      <c r="E5315" s="2582" t="s">
        <v>3014</v>
      </c>
      <c r="F5315" s="2582" t="s">
        <v>3015</v>
      </c>
      <c r="G5315" s="2582" t="s">
        <v>2594</v>
      </c>
      <c r="H5315" s="2582" t="s">
        <v>2594</v>
      </c>
      <c r="I5315" s="2582" t="s">
        <v>2594</v>
      </c>
      <c r="J5315" s="2582" t="s">
        <v>3001</v>
      </c>
      <c r="K5315" s="2583">
        <v>44593</v>
      </c>
      <c r="L5315" s="2582">
        <v>0</v>
      </c>
      <c r="M5315" s="2582">
        <v>0</v>
      </c>
      <c r="N5315" s="2582">
        <v>144.57400000000001</v>
      </c>
      <c r="O5315" s="2582">
        <v>144.57400000000001</v>
      </c>
      <c r="P5315" s="2582">
        <v>144.57400000000001</v>
      </c>
      <c r="Q5315" s="2582">
        <v>144.57400000000001</v>
      </c>
      <c r="R5315" s="2582"/>
      <c r="S5315" s="2582">
        <v>176.26</v>
      </c>
      <c r="T5315" s="2582">
        <v>156.72999999999999</v>
      </c>
      <c r="U5315" s="2582"/>
      <c r="V5315" s="2582">
        <v>48141.696260000004</v>
      </c>
      <c r="W5315" s="2582">
        <v>48141.696260000004</v>
      </c>
      <c r="X5315" s="2582">
        <v>47363.88814000001</v>
      </c>
      <c r="Y5315" s="2582">
        <v>0</v>
      </c>
      <c r="Z5315" s="2582">
        <v>4892.1939272140889</v>
      </c>
      <c r="AA5315" s="2582">
        <v>0</v>
      </c>
      <c r="AB5315" s="2582">
        <v>0</v>
      </c>
      <c r="AC5315" s="2582">
        <v>70.569239623352161</v>
      </c>
      <c r="AD5315" s="2582">
        <v>0</v>
      </c>
      <c r="AE5315" s="2582">
        <v>13665.040638996672</v>
      </c>
      <c r="AF5315" s="2582">
        <v>19421.408180908049</v>
      </c>
      <c r="AG5315" s="2582">
        <v>871.63453138539933</v>
      </c>
      <c r="AH5315" s="2582">
        <v>576.68415660000403</v>
      </c>
      <c r="AI5315" s="2582">
        <v>1.2206312120437615</v>
      </c>
      <c r="AJ5315" s="2582">
        <v>0</v>
      </c>
      <c r="AK5315" s="2582">
        <v>438.58545101442979</v>
      </c>
      <c r="AL5315" s="2582">
        <v>751.24670606036238</v>
      </c>
      <c r="AM5315" s="2582"/>
      <c r="AN5315" s="2582">
        <v>58.778201936783603</v>
      </c>
      <c r="AO5315" s="2582">
        <v>636.35690552107633</v>
      </c>
      <c r="AP5315" s="2582">
        <v>1899.8053810093111</v>
      </c>
      <c r="AQ5315" s="2582">
        <v>0</v>
      </c>
      <c r="AR5315" s="2582">
        <v>0</v>
      </c>
      <c r="AS5315" s="2582">
        <v>4.0524135928940974E-12</v>
      </c>
      <c r="AT5315" s="2582">
        <v>426.86552681840027</v>
      </c>
      <c r="AU5315" s="2582">
        <v>0</v>
      </c>
      <c r="AV5315" s="2582">
        <v>290.67650232964394</v>
      </c>
      <c r="AW5315" s="2582">
        <v>31.059136143734836</v>
      </c>
      <c r="AX5315" s="2582">
        <v>83.772825971105661</v>
      </c>
      <c r="AY5315" s="2582">
        <v>-168.55918449624485</v>
      </c>
      <c r="AZ5315" s="2582">
        <v>0</v>
      </c>
      <c r="BA5315" s="2582"/>
      <c r="BB5315" s="2582">
        <v>3145.781842210984</v>
      </c>
      <c r="BC5315" s="2582">
        <v>383.98430038598599</v>
      </c>
      <c r="BD5315" s="2582">
        <v>683.05346889565658</v>
      </c>
      <c r="BE5315" s="2582">
        <v>55.667468312230717</v>
      </c>
      <c r="BF5315" s="2582">
        <v>370.69799513635462</v>
      </c>
      <c r="BG5315" s="2582">
        <v>2131.4310879834507</v>
      </c>
      <c r="BH5315" s="2582">
        <v>0</v>
      </c>
      <c r="BI5315" s="2582">
        <v>0</v>
      </c>
      <c r="BJ5315" s="2582">
        <v>0</v>
      </c>
      <c r="BK5315" s="2582">
        <v>15254.12</v>
      </c>
      <c r="BL5315" s="2582">
        <v>2</v>
      </c>
      <c r="BM5315" s="2582"/>
      <c r="BN5315" s="2582"/>
      <c r="BO5315" s="2582"/>
      <c r="BP5315" s="2582"/>
      <c r="BQ5315" s="2582"/>
      <c r="BR5315" s="2582"/>
      <c r="BS5315" s="2582"/>
      <c r="BT5315" s="2582"/>
      <c r="BU5315" s="2582"/>
      <c r="BV5315" s="2582">
        <v>22662.258201235742</v>
      </c>
      <c r="BW5315" s="2582"/>
      <c r="BX5315" s="2582"/>
      <c r="BY5315" s="2582"/>
      <c r="BZ5315" s="2582"/>
      <c r="CA5315" s="2582"/>
      <c r="CB5315" s="2582"/>
      <c r="CC5315" s="2582"/>
      <c r="CD5315" s="2582"/>
      <c r="CE5315" s="2582"/>
      <c r="CF5315" s="2582"/>
      <c r="CG5315" s="2582"/>
      <c r="CH5315" s="2582"/>
      <c r="CI5315" s="2582">
        <v>47362.577699999994</v>
      </c>
      <c r="CJ5315" s="2582">
        <v>-779.14856000000873</v>
      </c>
      <c r="CK5315" s="2582"/>
      <c r="CL5315" s="2582"/>
      <c r="CM5315" s="2582"/>
      <c r="CN5315" s="2582"/>
      <c r="CO5315" s="2582">
        <v>-1648.1435999999969</v>
      </c>
      <c r="CP5315" s="2582">
        <v>870.33548000000155</v>
      </c>
      <c r="CQ5315" s="2582">
        <v>29</v>
      </c>
      <c r="CR5315" s="2582">
        <v>-2474.7772836587465</v>
      </c>
      <c r="CS5315" s="2582">
        <v>1.1368683772161603E-13</v>
      </c>
      <c r="CT5315" s="2582">
        <v>-412.98014513548424</v>
      </c>
      <c r="CU5315" s="2582">
        <v>0</v>
      </c>
      <c r="CV5315" s="2582">
        <v>0</v>
      </c>
      <c r="CW5315" s="2582">
        <v>0</v>
      </c>
      <c r="CX5315" s="2582">
        <v>-6.751432896572851E-2</v>
      </c>
      <c r="CY5315" s="2582">
        <v>-144.92277807181398</v>
      </c>
      <c r="CZ5315" s="2582">
        <v>0</v>
      </c>
      <c r="DA5315" s="2582">
        <v>0</v>
      </c>
      <c r="DB5315" s="2582">
        <v>0</v>
      </c>
      <c r="DC5315" s="2582">
        <v>-1966.2254837245164</v>
      </c>
      <c r="DD5315" s="2582">
        <v>-37.529505482472416</v>
      </c>
      <c r="DE5315" s="2582">
        <v>-5.6357805670105066</v>
      </c>
      <c r="DF5315" s="2582">
        <v>-69.152407733719883</v>
      </c>
      <c r="DG5315" s="2582">
        <v>-215.78631595393904</v>
      </c>
      <c r="DH5315" s="2582">
        <v>0</v>
      </c>
      <c r="DI5315" s="2582">
        <v>-105.11359546994487</v>
      </c>
      <c r="DJ5315" s="2582"/>
      <c r="DK5315" s="2582">
        <v>0</v>
      </c>
      <c r="DL5315" s="2582">
        <v>-2.8114500201064097E-3</v>
      </c>
      <c r="DM5315" s="2582">
        <v>475.43512565514027</v>
      </c>
      <c r="DN5315" s="2582">
        <v>0</v>
      </c>
      <c r="DO5315" s="2582">
        <v>7.2031141286092542</v>
      </c>
      <c r="DP5315" s="2582">
        <v>8.1447539324130958E-4</v>
      </c>
      <c r="DQ5315" s="2582">
        <v>0</v>
      </c>
      <c r="DR5315" s="2582">
        <v>0</v>
      </c>
      <c r="DS5315" s="2582"/>
      <c r="DT5315" s="2582"/>
      <c r="DU5315" s="2582"/>
      <c r="DV5315" s="2582">
        <v>13665.040638996672</v>
      </c>
      <c r="DW5315" s="2582">
        <v>0</v>
      </c>
      <c r="DX5315" s="2582">
        <v>0</v>
      </c>
      <c r="DY5315" s="2582">
        <v>-2697.7508399999997</v>
      </c>
      <c r="DZ5315" s="2582">
        <v>-1672.7211799999986</v>
      </c>
      <c r="EA5315" s="2582">
        <v>1049.60724</v>
      </c>
      <c r="EB5315" s="2582">
        <v>2543.0566600000002</v>
      </c>
      <c r="EC5315" s="2582">
        <v>-1895.5001761507428</v>
      </c>
      <c r="ED5315" s="2582">
        <v>2695.9146199444931</v>
      </c>
      <c r="EE5315" s="2582">
        <v>94.815670205099281</v>
      </c>
      <c r="EF5315" s="2582">
        <v>7.7272842566466426</v>
      </c>
      <c r="EG5315" s="2582">
        <v>51.457141282609143</v>
      </c>
      <c r="EH5315" s="2582">
        <v>295.86712652213578</v>
      </c>
      <c r="EI5315" s="2582">
        <v>245.44429723650921</v>
      </c>
      <c r="EJ5315" s="2582">
        <v>83.391349349595004</v>
      </c>
      <c r="EK5315" s="2582">
        <v>0</v>
      </c>
      <c r="EL5315" s="2582">
        <v>0</v>
      </c>
      <c r="EM5315" s="2582">
        <v>0</v>
      </c>
      <c r="EN5315" s="2582">
        <v>55.148653799881806</v>
      </c>
      <c r="EO5315" s="2582">
        <v>0</v>
      </c>
      <c r="EP5315" s="2582">
        <v>416.43707384062105</v>
      </c>
      <c r="EQ5315" s="2582">
        <v>773.93508787790324</v>
      </c>
      <c r="ER5315" s="2582">
        <v>0</v>
      </c>
      <c r="ES5315" s="2582">
        <v>-174.76089050659758</v>
      </c>
      <c r="ET5315" s="2582">
        <v>0</v>
      </c>
      <c r="EU5315" s="2582">
        <v>0.54563251437639337</v>
      </c>
      <c r="EV5315" s="2582">
        <v>136</v>
      </c>
      <c r="EW5315" s="2582">
        <v>0</v>
      </c>
      <c r="EX5315" s="2582">
        <v>0</v>
      </c>
      <c r="EY5315" s="2582">
        <v>0</v>
      </c>
      <c r="EZ5315" s="2582"/>
      <c r="FA5315" s="2582">
        <v>0</v>
      </c>
      <c r="FB5315" s="2582">
        <v>-34.8446398119099</v>
      </c>
      <c r="FC5315" s="2582"/>
      <c r="FD5315" s="2582">
        <v>-34.8446398119099</v>
      </c>
      <c r="FE5315" s="2582"/>
      <c r="FF5315" s="2582">
        <v>0</v>
      </c>
      <c r="FG5315" s="2582">
        <v>0</v>
      </c>
      <c r="FH5315" s="2582">
        <v>0</v>
      </c>
      <c r="FI5315" s="2582">
        <v>0</v>
      </c>
    </row>
    <row r="5316" spans="1:165" ht="15.75">
      <c r="A5316" s="2582">
        <v>3232</v>
      </c>
      <c r="B5316" s="2582" t="s">
        <v>3023</v>
      </c>
      <c r="C5316" s="2582" t="s">
        <v>3004</v>
      </c>
      <c r="D5316" s="2582" t="s">
        <v>3013</v>
      </c>
      <c r="E5316" s="2582" t="s">
        <v>3014</v>
      </c>
      <c r="F5316" s="2582" t="s">
        <v>3015</v>
      </c>
      <c r="G5316" s="2582" t="s">
        <v>2594</v>
      </c>
      <c r="H5316" s="2582" t="s">
        <v>2594</v>
      </c>
      <c r="I5316" s="2582" t="s">
        <v>2594</v>
      </c>
      <c r="J5316" s="2582" t="s">
        <v>3001</v>
      </c>
      <c r="K5316" s="2583">
        <v>44621</v>
      </c>
      <c r="L5316" s="2582">
        <v>0</v>
      </c>
      <c r="M5316" s="2582">
        <v>0</v>
      </c>
      <c r="N5316" s="2582">
        <v>29967.454000000002</v>
      </c>
      <c r="O5316" s="2582">
        <v>29967.454000000002</v>
      </c>
      <c r="P5316" s="2582">
        <v>29967.454000000002</v>
      </c>
      <c r="Q5316" s="2582">
        <v>29967.454000000002</v>
      </c>
      <c r="R5316" s="2582"/>
      <c r="S5316" s="2582">
        <v>176.26</v>
      </c>
      <c r="T5316" s="2582">
        <v>156.72999999999999</v>
      </c>
      <c r="U5316" s="2582"/>
      <c r="V5316" s="2582">
        <v>9978862.50746</v>
      </c>
      <c r="W5316" s="2582">
        <v>9978862.50746</v>
      </c>
      <c r="X5316" s="2582">
        <v>9817637.6049400009</v>
      </c>
      <c r="Y5316" s="2582">
        <v>0</v>
      </c>
      <c r="Z5316" s="2582">
        <v>1014059.2117038164</v>
      </c>
      <c r="AA5316" s="2582">
        <v>0</v>
      </c>
      <c r="AB5316" s="2582">
        <v>0</v>
      </c>
      <c r="AC5316" s="2582">
        <v>14627.667784164394</v>
      </c>
      <c r="AD5316" s="2582">
        <v>0</v>
      </c>
      <c r="AE5316" s="2582">
        <v>2832504.3006160399</v>
      </c>
      <c r="AF5316" s="2582">
        <v>4025690.3473417461</v>
      </c>
      <c r="AG5316" s="2582">
        <v>180673.34184641435</v>
      </c>
      <c r="AH5316" s="2582">
        <v>119535.71136884514</v>
      </c>
      <c r="AI5316" s="2582">
        <v>253.01374865387737</v>
      </c>
      <c r="AJ5316" s="2582">
        <v>0</v>
      </c>
      <c r="AK5316" s="2582">
        <v>90910.463349870493</v>
      </c>
      <c r="AL5316" s="2582">
        <v>155719.22411025103</v>
      </c>
      <c r="AM5316" s="2582"/>
      <c r="AN5316" s="2582">
        <v>12183.608828304352</v>
      </c>
      <c r="AO5316" s="2582">
        <v>131904.74285684284</v>
      </c>
      <c r="AP5316" s="2582">
        <v>393793.69986545993</v>
      </c>
      <c r="AQ5316" s="2582">
        <v>0</v>
      </c>
      <c r="AR5316" s="2582">
        <v>0</v>
      </c>
      <c r="AS5316" s="2582">
        <v>8.3998864203818528E-10</v>
      </c>
      <c r="AT5316" s="2582">
        <v>88481.144874708989</v>
      </c>
      <c r="AU5316" s="2582">
        <v>0</v>
      </c>
      <c r="AV5316" s="2582">
        <v>60251.737604579641</v>
      </c>
      <c r="AW5316" s="2582">
        <v>6437.9710990019712</v>
      </c>
      <c r="AX5316" s="2582">
        <v>17364.521343665627</v>
      </c>
      <c r="AY5316" s="2582">
        <v>-34939.128803718035</v>
      </c>
      <c r="AZ5316" s="2582">
        <v>0</v>
      </c>
      <c r="BA5316" s="2582"/>
      <c r="BB5316" s="2582">
        <v>652061.03898690594</v>
      </c>
      <c r="BC5316" s="2582">
        <v>79592.678203129311</v>
      </c>
      <c r="BD5316" s="2582">
        <v>141584.05666766514</v>
      </c>
      <c r="BE5316" s="2582">
        <v>11538.812621517227</v>
      </c>
      <c r="BF5316" s="2582">
        <v>76838.678580802429</v>
      </c>
      <c r="BG5316" s="2582">
        <v>441805.32518512331</v>
      </c>
      <c r="BH5316" s="2582">
        <v>0</v>
      </c>
      <c r="BI5316" s="2582">
        <v>2</v>
      </c>
      <c r="BJ5316" s="2582">
        <v>9.1999999999999993</v>
      </c>
      <c r="BK5316" s="2582">
        <v>3079284.74</v>
      </c>
      <c r="BL5316" s="2582">
        <v>5771</v>
      </c>
      <c r="BM5316" s="2582"/>
      <c r="BN5316" s="2582"/>
      <c r="BO5316" s="2582"/>
      <c r="BP5316" s="2582"/>
      <c r="BQ5316" s="2582"/>
      <c r="BR5316" s="2582"/>
      <c r="BS5316" s="2582"/>
      <c r="BT5316" s="2582"/>
      <c r="BU5316" s="2582"/>
      <c r="BV5316" s="2582">
        <v>4697457.220396854</v>
      </c>
      <c r="BW5316" s="2582"/>
      <c r="BX5316" s="2582"/>
      <c r="BY5316" s="2582"/>
      <c r="BZ5316" s="2582"/>
      <c r="CA5316" s="2582"/>
      <c r="CB5316" s="2582"/>
      <c r="CC5316" s="2582"/>
      <c r="CD5316" s="2582"/>
      <c r="CE5316" s="2582"/>
      <c r="CF5316" s="2582"/>
      <c r="CG5316" s="2582"/>
      <c r="CH5316" s="2582"/>
      <c r="CI5316" s="2582">
        <v>9817636.2945000008</v>
      </c>
      <c r="CJ5316" s="2582">
        <v>-161226.24295999855</v>
      </c>
      <c r="CK5316" s="2582"/>
      <c r="CL5316" s="2582"/>
      <c r="CM5316" s="2582"/>
      <c r="CN5316" s="2582"/>
      <c r="CO5316" s="2582">
        <v>-341628.97559999936</v>
      </c>
      <c r="CP5316" s="2582">
        <v>180404.07308000032</v>
      </c>
      <c r="CQ5316" s="2582">
        <v>31</v>
      </c>
      <c r="CR5316" s="2582">
        <v>-512974.49339637812</v>
      </c>
      <c r="CS5316" s="2582">
        <v>2.9103830456733704E-11</v>
      </c>
      <c r="CT5316" s="2582">
        <v>-85602.968045851623</v>
      </c>
      <c r="CU5316" s="2582">
        <v>0</v>
      </c>
      <c r="CV5316" s="2582">
        <v>0</v>
      </c>
      <c r="CW5316" s="2582">
        <v>0</v>
      </c>
      <c r="CX5316" s="2582">
        <v>-13.99444262192992</v>
      </c>
      <c r="CY5316" s="2582">
        <v>-30039.749093331418</v>
      </c>
      <c r="CZ5316" s="2582">
        <v>0</v>
      </c>
      <c r="DA5316" s="2582">
        <v>0</v>
      </c>
      <c r="DB5316" s="2582">
        <v>0</v>
      </c>
      <c r="DC5316" s="2582">
        <v>-407561.33009491442</v>
      </c>
      <c r="DD5316" s="2582">
        <v>-7779.156205048901</v>
      </c>
      <c r="DE5316" s="2582">
        <v>-1168.1906490515667</v>
      </c>
      <c r="DF5316" s="2582">
        <v>-14333.985348330243</v>
      </c>
      <c r="DG5316" s="2582">
        <v>-44728.419336665946</v>
      </c>
      <c r="DH5316" s="2582">
        <v>0</v>
      </c>
      <c r="DI5316" s="2582">
        <v>-21788.058966482044</v>
      </c>
      <c r="DJ5316" s="2582"/>
      <c r="DK5316" s="2582">
        <v>0</v>
      </c>
      <c r="DL5316" s="2582">
        <v>-0.58276037981130457</v>
      </c>
      <c r="DM5316" s="2582">
        <v>98548.703487865307</v>
      </c>
      <c r="DN5316" s="2582">
        <v>0</v>
      </c>
      <c r="DO5316" s="2582">
        <v>1493.0692330975389</v>
      </c>
      <c r="DP5316" s="2582">
        <v>0.16882533429998148</v>
      </c>
      <c r="DQ5316" s="2582">
        <v>0</v>
      </c>
      <c r="DR5316" s="2582">
        <v>0</v>
      </c>
      <c r="DS5316" s="2582"/>
      <c r="DT5316" s="2582"/>
      <c r="DU5316" s="2582"/>
      <c r="DV5316" s="2582">
        <v>2832504.3006160399</v>
      </c>
      <c r="DW5316" s="2582">
        <v>0</v>
      </c>
      <c r="DX5316" s="2582">
        <v>0</v>
      </c>
      <c r="DY5316" s="2582">
        <v>-559192.69163999951</v>
      </c>
      <c r="DZ5316" s="2582">
        <v>-346723.44277999958</v>
      </c>
      <c r="EA5316" s="2582">
        <v>217563.71604</v>
      </c>
      <c r="EB5316" s="2582">
        <v>527127.51586000004</v>
      </c>
      <c r="EC5316" s="2582">
        <v>-392901.31237836182</v>
      </c>
      <c r="ED5316" s="2582">
        <v>558812.07797469862</v>
      </c>
      <c r="EE5316" s="2582">
        <v>19653.493957077229</v>
      </c>
      <c r="EF5316" s="2582">
        <v>1601.7197802231553</v>
      </c>
      <c r="EG5316" s="2582">
        <v>10666.091512706922</v>
      </c>
      <c r="EH5316" s="2582">
        <v>61327.655762199865</v>
      </c>
      <c r="EI5316" s="2582">
        <v>50875.957551132407</v>
      </c>
      <c r="EJ5316" s="2582">
        <v>17285.448459833151</v>
      </c>
      <c r="EK5316" s="2582">
        <v>0</v>
      </c>
      <c r="EL5316" s="2582">
        <v>0</v>
      </c>
      <c r="EM5316" s="2582">
        <v>0</v>
      </c>
      <c r="EN5316" s="2582">
        <v>11431.272192163759</v>
      </c>
      <c r="EO5316" s="2582">
        <v>0</v>
      </c>
      <c r="EP5316" s="2582">
        <v>86319.523940773681</v>
      </c>
      <c r="EQ5316" s="2582">
        <v>160422.09626189372</v>
      </c>
      <c r="ER5316" s="2582">
        <v>0</v>
      </c>
      <c r="ES5316" s="2582">
        <v>-36224.625086498949</v>
      </c>
      <c r="ET5316" s="2582">
        <v>0</v>
      </c>
      <c r="EU5316" s="2582">
        <v>113.09929361764807</v>
      </c>
      <c r="EV5316" s="2582">
        <v>136</v>
      </c>
      <c r="EW5316" s="2582">
        <v>0</v>
      </c>
      <c r="EX5316" s="2582">
        <v>0</v>
      </c>
      <c r="EY5316" s="2582">
        <v>0</v>
      </c>
      <c r="EZ5316" s="2582"/>
      <c r="FA5316" s="2582">
        <v>0</v>
      </c>
      <c r="FB5316" s="2582">
        <v>-34.8446398119099</v>
      </c>
      <c r="FC5316" s="2582"/>
      <c r="FD5316" s="2582">
        <v>-34.8446398119099</v>
      </c>
      <c r="FE5316" s="2582"/>
      <c r="FF5316" s="2582">
        <v>0</v>
      </c>
      <c r="FG5316" s="2582">
        <v>0</v>
      </c>
      <c r="FH5316" s="2582">
        <v>0</v>
      </c>
      <c r="FI5316" s="2582">
        <v>0</v>
      </c>
    </row>
    <row r="5317" spans="1:165" ht="15.75">
      <c r="A5317" s="2582">
        <v>3233</v>
      </c>
      <c r="B5317" s="2582" t="s">
        <v>3023</v>
      </c>
      <c r="C5317" s="2582" t="s">
        <v>3004</v>
      </c>
      <c r="D5317" s="2582" t="s">
        <v>3013</v>
      </c>
      <c r="E5317" s="2582" t="s">
        <v>3014</v>
      </c>
      <c r="F5317" s="2582" t="s">
        <v>3015</v>
      </c>
      <c r="G5317" s="2582" t="s">
        <v>2594</v>
      </c>
      <c r="H5317" s="2582" t="s">
        <v>2594</v>
      </c>
      <c r="I5317" s="2582" t="s">
        <v>2594</v>
      </c>
      <c r="J5317" s="2582" t="s">
        <v>3001</v>
      </c>
      <c r="K5317" s="2583">
        <v>44621</v>
      </c>
      <c r="L5317" s="2582">
        <v>0</v>
      </c>
      <c r="M5317" s="2582">
        <v>0</v>
      </c>
      <c r="N5317" s="2582">
        <v>185.458</v>
      </c>
      <c r="O5317" s="2582">
        <v>185.458</v>
      </c>
      <c r="P5317" s="2582">
        <v>185.458</v>
      </c>
      <c r="Q5317" s="2582">
        <v>185.458</v>
      </c>
      <c r="R5317" s="2582"/>
      <c r="S5317" s="2582">
        <v>176.26</v>
      </c>
      <c r="T5317" s="2582">
        <v>156.72999999999999</v>
      </c>
      <c r="U5317" s="2582"/>
      <c r="V5317" s="2582">
        <v>61755.659419999996</v>
      </c>
      <c r="W5317" s="2582">
        <v>61755.659419999996</v>
      </c>
      <c r="X5317" s="2582">
        <v>60757.895380000002</v>
      </c>
      <c r="Y5317" s="2582">
        <v>0</v>
      </c>
      <c r="Z5317" s="2582">
        <v>6275.6546913917473</v>
      </c>
      <c r="AA5317" s="2582">
        <v>0</v>
      </c>
      <c r="AB5317" s="2582">
        <v>0</v>
      </c>
      <c r="AC5317" s="2582">
        <v>90.525475134309374</v>
      </c>
      <c r="AD5317" s="2582">
        <v>0</v>
      </c>
      <c r="AE5317" s="2582">
        <v>17529.369781752215</v>
      </c>
      <c r="AF5317" s="2582">
        <v>24913.577257424186</v>
      </c>
      <c r="AG5317" s="2582">
        <v>1118.1235693947276</v>
      </c>
      <c r="AH5317" s="2582">
        <v>739.76434431310986</v>
      </c>
      <c r="AI5317" s="2582">
        <v>1.5658128247348202</v>
      </c>
      <c r="AJ5317" s="2582">
        <v>0</v>
      </c>
      <c r="AK5317" s="2582">
        <v>562.61278358649633</v>
      </c>
      <c r="AL5317" s="2582">
        <v>963.69133877836043</v>
      </c>
      <c r="AM5317" s="2582"/>
      <c r="AN5317" s="2582">
        <v>75.400056543998318</v>
      </c>
      <c r="AO5317" s="2582">
        <v>816.31191627905264</v>
      </c>
      <c r="AP5317" s="2582">
        <v>2437.0502742624867</v>
      </c>
      <c r="AQ5317" s="2582">
        <v>0</v>
      </c>
      <c r="AR5317" s="2582">
        <v>0</v>
      </c>
      <c r="AS5317" s="2582">
        <v>5.1983933495023551E-12</v>
      </c>
      <c r="AT5317" s="2582">
        <v>547.57858863064507</v>
      </c>
      <c r="AU5317" s="2582">
        <v>0</v>
      </c>
      <c r="AV5317" s="2582">
        <v>372.87674664221163</v>
      </c>
      <c r="AW5317" s="2582">
        <v>39.842331753598671</v>
      </c>
      <c r="AX5317" s="2582">
        <v>107.46289622580349</v>
      </c>
      <c r="AY5317" s="2582">
        <v>-216.22594130552227</v>
      </c>
      <c r="AZ5317" s="2582">
        <v>0</v>
      </c>
      <c r="BA5317" s="2582"/>
      <c r="BB5317" s="2582">
        <v>4035.3757168838424</v>
      </c>
      <c r="BC5317" s="2582">
        <v>492.57100433677005</v>
      </c>
      <c r="BD5317" s="2582">
        <v>876.21377449922295</v>
      </c>
      <c r="BE5317" s="2582">
        <v>71.409640310496229</v>
      </c>
      <c r="BF5317" s="2582">
        <v>475.52747231174379</v>
      </c>
      <c r="BG5317" s="2582">
        <v>2734.1772844026918</v>
      </c>
      <c r="BH5317" s="2582">
        <v>0</v>
      </c>
      <c r="BI5317" s="2582">
        <v>-231.78</v>
      </c>
      <c r="BJ5317" s="2582">
        <v>-1069.92</v>
      </c>
      <c r="BK5317" s="2582">
        <v>-3628.71</v>
      </c>
      <c r="BL5317" s="2582">
        <v>1334</v>
      </c>
      <c r="BM5317" s="2582"/>
      <c r="BN5317" s="2582"/>
      <c r="BO5317" s="2582"/>
      <c r="BP5317" s="2582"/>
      <c r="BQ5317" s="2582"/>
      <c r="BR5317" s="2582"/>
      <c r="BS5317" s="2582"/>
      <c r="BT5317" s="2582"/>
      <c r="BU5317" s="2582"/>
      <c r="BV5317" s="2582">
        <v>29070.905428948339</v>
      </c>
      <c r="BW5317" s="2582"/>
      <c r="BX5317" s="2582"/>
      <c r="BY5317" s="2582"/>
      <c r="BZ5317" s="2582"/>
      <c r="CA5317" s="2582"/>
      <c r="CB5317" s="2582"/>
      <c r="CC5317" s="2582"/>
      <c r="CD5317" s="2582"/>
      <c r="CE5317" s="2582"/>
      <c r="CF5317" s="2582"/>
      <c r="CG5317" s="2582"/>
      <c r="CH5317" s="2582"/>
      <c r="CI5317" s="2582">
        <v>60758.550600000002</v>
      </c>
      <c r="CJ5317" s="2582">
        <v>-997.13881999999285</v>
      </c>
      <c r="CK5317" s="2582"/>
      <c r="CL5317" s="2582"/>
      <c r="CM5317" s="2582"/>
      <c r="CN5317" s="2582"/>
      <c r="CO5317" s="2582">
        <v>-2114.2211999999959</v>
      </c>
      <c r="CP5317" s="2582">
        <v>1116.457160000002</v>
      </c>
      <c r="CQ5317" s="2582">
        <v>31</v>
      </c>
      <c r="CR5317" s="2582">
        <v>-3174.61815729511</v>
      </c>
      <c r="CS5317" s="2582">
        <v>2.2737367544323206E-13</v>
      </c>
      <c r="CT5317" s="2582">
        <v>-529.76656768531416</v>
      </c>
      <c r="CU5317" s="2582">
        <v>0</v>
      </c>
      <c r="CV5317" s="2582">
        <v>0</v>
      </c>
      <c r="CW5317" s="2582">
        <v>0</v>
      </c>
      <c r="CX5317" s="2582">
        <v>-8.6606668013246235E-2</v>
      </c>
      <c r="CY5317" s="2582">
        <v>-185.90540882622389</v>
      </c>
      <c r="CZ5317" s="2582">
        <v>0</v>
      </c>
      <c r="DA5317" s="2582">
        <v>0</v>
      </c>
      <c r="DB5317" s="2582">
        <v>0</v>
      </c>
      <c r="DC5317" s="2582">
        <v>-2522.2532804002149</v>
      </c>
      <c r="DD5317" s="2582">
        <v>-48.142453191918094</v>
      </c>
      <c r="DE5317" s="2582">
        <v>-7.2295197780834428</v>
      </c>
      <c r="DF5317" s="2582">
        <v>-88.707978152919736</v>
      </c>
      <c r="DG5317" s="2582">
        <v>-276.80840665808273</v>
      </c>
      <c r="DH5317" s="2582">
        <v>0</v>
      </c>
      <c r="DI5317" s="2582">
        <v>-134.838609906795</v>
      </c>
      <c r="DJ5317" s="2582"/>
      <c r="DK5317" s="2582">
        <v>0</v>
      </c>
      <c r="DL5317" s="2582">
        <v>-3.6064983871852974E-3</v>
      </c>
      <c r="DM5317" s="2582">
        <v>609.88315695596043</v>
      </c>
      <c r="DN5317" s="2582">
        <v>0</v>
      </c>
      <c r="DO5317" s="2582">
        <v>9.2400787144549099</v>
      </c>
      <c r="DP5317" s="2582">
        <v>1.0448004307761494E-3</v>
      </c>
      <c r="DQ5317" s="2582">
        <v>0</v>
      </c>
      <c r="DR5317" s="2582">
        <v>0</v>
      </c>
      <c r="DS5317" s="2582"/>
      <c r="DT5317" s="2582"/>
      <c r="DU5317" s="2582"/>
      <c r="DV5317" s="2582">
        <v>17529.369781752215</v>
      </c>
      <c r="DW5317" s="2582">
        <v>0</v>
      </c>
      <c r="DX5317" s="2582">
        <v>0</v>
      </c>
      <c r="DY5317" s="2582">
        <v>-3460.6462799999963</v>
      </c>
      <c r="DZ5317" s="2582">
        <v>-2145.7490599999983</v>
      </c>
      <c r="EA5317" s="2582">
        <v>1346.42508</v>
      </c>
      <c r="EB5317" s="2582">
        <v>3262.20622</v>
      </c>
      <c r="EC5317" s="2582">
        <v>-2431.5276029477263</v>
      </c>
      <c r="ED5317" s="2582">
        <v>3458.2907963096118</v>
      </c>
      <c r="EE5317" s="2582">
        <v>121.6285401586544</v>
      </c>
      <c r="EF5317" s="2582">
        <v>9.9124786176572073</v>
      </c>
      <c r="EG5317" s="2582">
        <v>66.008677272470337</v>
      </c>
      <c r="EH5317" s="2582">
        <v>379.53522452544888</v>
      </c>
      <c r="EI5317" s="2582">
        <v>314.85335175680638</v>
      </c>
      <c r="EJ5317" s="2582">
        <v>106.97354204543825</v>
      </c>
      <c r="EK5317" s="2582">
        <v>0</v>
      </c>
      <c r="EL5317" s="2582">
        <v>0</v>
      </c>
      <c r="EM5317" s="2582">
        <v>0</v>
      </c>
      <c r="EN5317" s="2582">
        <v>70.744110534525433</v>
      </c>
      <c r="EO5317" s="2582">
        <v>0</v>
      </c>
      <c r="EP5317" s="2582">
        <v>534.20107931117559</v>
      </c>
      <c r="EQ5317" s="2582">
        <v>992.79575530634941</v>
      </c>
      <c r="ER5317" s="2582">
        <v>0</v>
      </c>
      <c r="ES5317" s="2582">
        <v>-224.18142426420081</v>
      </c>
      <c r="ET5317" s="2582">
        <v>0</v>
      </c>
      <c r="EU5317" s="2582">
        <v>0.69993162568118805</v>
      </c>
      <c r="EV5317" s="2582">
        <v>136</v>
      </c>
      <c r="EW5317" s="2582">
        <v>0</v>
      </c>
      <c r="EX5317" s="2582">
        <v>0</v>
      </c>
      <c r="EY5317" s="2582">
        <v>0</v>
      </c>
      <c r="EZ5317" s="2582"/>
      <c r="FA5317" s="2582">
        <v>0</v>
      </c>
      <c r="FB5317" s="2582">
        <v>-34.8446398119099</v>
      </c>
      <c r="FC5317" s="2582"/>
      <c r="FD5317" s="2582">
        <v>-34.8446398119099</v>
      </c>
      <c r="FE5317" s="2582"/>
      <c r="FF5317" s="2582">
        <v>0</v>
      </c>
      <c r="FG5317" s="2582">
        <v>0</v>
      </c>
      <c r="FH5317" s="2582">
        <v>0</v>
      </c>
      <c r="FI5317" s="2582">
        <v>0</v>
      </c>
    </row>
    <row r="5318" spans="1:165" ht="15.75">
      <c r="A5318" s="2582">
        <v>3234</v>
      </c>
      <c r="B5318" s="2582" t="s">
        <v>3023</v>
      </c>
      <c r="C5318" s="2582" t="s">
        <v>3004</v>
      </c>
      <c r="D5318" s="2582" t="s">
        <v>3013</v>
      </c>
      <c r="E5318" s="2582" t="s">
        <v>3014</v>
      </c>
      <c r="F5318" s="2582" t="s">
        <v>3015</v>
      </c>
      <c r="G5318" s="2582" t="s">
        <v>2594</v>
      </c>
      <c r="H5318" s="2582" t="s">
        <v>2594</v>
      </c>
      <c r="I5318" s="2582" t="s">
        <v>2594</v>
      </c>
      <c r="J5318" s="2582" t="s">
        <v>3001</v>
      </c>
      <c r="K5318" s="2583">
        <v>44621</v>
      </c>
      <c r="L5318" s="2582">
        <v>0</v>
      </c>
      <c r="M5318" s="2582">
        <v>0</v>
      </c>
      <c r="N5318" s="2582">
        <v>144.57400000000001</v>
      </c>
      <c r="O5318" s="2582">
        <v>144.57400000000001</v>
      </c>
      <c r="P5318" s="2582">
        <v>144.57400000000001</v>
      </c>
      <c r="Q5318" s="2582">
        <v>144.57400000000001</v>
      </c>
      <c r="R5318" s="2582"/>
      <c r="S5318" s="2582">
        <v>176.26</v>
      </c>
      <c r="T5318" s="2582">
        <v>156.72999999999999</v>
      </c>
      <c r="U5318" s="2582"/>
      <c r="V5318" s="2582">
        <v>48141.696260000004</v>
      </c>
      <c r="W5318" s="2582">
        <v>48141.696260000004</v>
      </c>
      <c r="X5318" s="2582">
        <v>47363.88814000001</v>
      </c>
      <c r="Y5318" s="2582">
        <v>0</v>
      </c>
      <c r="Z5318" s="2582">
        <v>4892.1939272140889</v>
      </c>
      <c r="AA5318" s="2582">
        <v>0</v>
      </c>
      <c r="AB5318" s="2582">
        <v>0</v>
      </c>
      <c r="AC5318" s="2582">
        <v>70.569239623352161</v>
      </c>
      <c r="AD5318" s="2582">
        <v>0</v>
      </c>
      <c r="AE5318" s="2582">
        <v>13665.040638996672</v>
      </c>
      <c r="AF5318" s="2582">
        <v>19421.408180908049</v>
      </c>
      <c r="AG5318" s="2582">
        <v>871.63453138539933</v>
      </c>
      <c r="AH5318" s="2582">
        <v>576.68415660000403</v>
      </c>
      <c r="AI5318" s="2582">
        <v>1.2206312120437615</v>
      </c>
      <c r="AJ5318" s="2582">
        <v>0</v>
      </c>
      <c r="AK5318" s="2582">
        <v>438.58545101442979</v>
      </c>
      <c r="AL5318" s="2582">
        <v>751.24670606036238</v>
      </c>
      <c r="AM5318" s="2582"/>
      <c r="AN5318" s="2582">
        <v>58.778201936783603</v>
      </c>
      <c r="AO5318" s="2582">
        <v>636.35690552107633</v>
      </c>
      <c r="AP5318" s="2582">
        <v>1899.8053810093111</v>
      </c>
      <c r="AQ5318" s="2582">
        <v>0</v>
      </c>
      <c r="AR5318" s="2582">
        <v>0</v>
      </c>
      <c r="AS5318" s="2582">
        <v>4.0524135928940974E-12</v>
      </c>
      <c r="AT5318" s="2582">
        <v>426.86552681840027</v>
      </c>
      <c r="AU5318" s="2582">
        <v>0</v>
      </c>
      <c r="AV5318" s="2582">
        <v>290.67650232964394</v>
      </c>
      <c r="AW5318" s="2582">
        <v>31.059136143734836</v>
      </c>
      <c r="AX5318" s="2582">
        <v>83.772825971105661</v>
      </c>
      <c r="AY5318" s="2582">
        <v>-168.55918449624485</v>
      </c>
      <c r="AZ5318" s="2582">
        <v>0</v>
      </c>
      <c r="BA5318" s="2582"/>
      <c r="BB5318" s="2582">
        <v>3145.781842210984</v>
      </c>
      <c r="BC5318" s="2582">
        <v>383.98430038598599</v>
      </c>
      <c r="BD5318" s="2582">
        <v>683.05346889565658</v>
      </c>
      <c r="BE5318" s="2582">
        <v>55.667468312230717</v>
      </c>
      <c r="BF5318" s="2582">
        <v>370.69799513635462</v>
      </c>
      <c r="BG5318" s="2582">
        <v>2131.4310879834507</v>
      </c>
      <c r="BH5318" s="2582">
        <v>0</v>
      </c>
      <c r="BI5318" s="2582">
        <v>0</v>
      </c>
      <c r="BJ5318" s="2582">
        <v>0</v>
      </c>
      <c r="BK5318" s="2582">
        <v>15254.12</v>
      </c>
      <c r="BL5318" s="2582">
        <v>2</v>
      </c>
      <c r="BM5318" s="2582"/>
      <c r="BN5318" s="2582"/>
      <c r="BO5318" s="2582"/>
      <c r="BP5318" s="2582"/>
      <c r="BQ5318" s="2582"/>
      <c r="BR5318" s="2582"/>
      <c r="BS5318" s="2582"/>
      <c r="BT5318" s="2582"/>
      <c r="BU5318" s="2582"/>
      <c r="BV5318" s="2582">
        <v>22662.258201235742</v>
      </c>
      <c r="BW5318" s="2582"/>
      <c r="BX5318" s="2582"/>
      <c r="BY5318" s="2582"/>
      <c r="BZ5318" s="2582"/>
      <c r="CA5318" s="2582"/>
      <c r="CB5318" s="2582"/>
      <c r="CC5318" s="2582"/>
      <c r="CD5318" s="2582"/>
      <c r="CE5318" s="2582"/>
      <c r="CF5318" s="2582"/>
      <c r="CG5318" s="2582"/>
      <c r="CH5318" s="2582"/>
      <c r="CI5318" s="2582">
        <v>47362.577699999994</v>
      </c>
      <c r="CJ5318" s="2582">
        <v>-779.14856000000873</v>
      </c>
      <c r="CK5318" s="2582"/>
      <c r="CL5318" s="2582"/>
      <c r="CM5318" s="2582"/>
      <c r="CN5318" s="2582"/>
      <c r="CO5318" s="2582">
        <v>-1648.1435999999969</v>
      </c>
      <c r="CP5318" s="2582">
        <v>870.33548000000155</v>
      </c>
      <c r="CQ5318" s="2582">
        <v>31</v>
      </c>
      <c r="CR5318" s="2582">
        <v>-2474.7772836587465</v>
      </c>
      <c r="CS5318" s="2582">
        <v>1.1368683772161603E-13</v>
      </c>
      <c r="CT5318" s="2582">
        <v>-412.98014513548424</v>
      </c>
      <c r="CU5318" s="2582">
        <v>0</v>
      </c>
      <c r="CV5318" s="2582">
        <v>0</v>
      </c>
      <c r="CW5318" s="2582">
        <v>0</v>
      </c>
      <c r="CX5318" s="2582">
        <v>-6.751432896572851E-2</v>
      </c>
      <c r="CY5318" s="2582">
        <v>-144.92277807181398</v>
      </c>
      <c r="CZ5318" s="2582">
        <v>0</v>
      </c>
      <c r="DA5318" s="2582">
        <v>0</v>
      </c>
      <c r="DB5318" s="2582">
        <v>0</v>
      </c>
      <c r="DC5318" s="2582">
        <v>-1966.2254837245164</v>
      </c>
      <c r="DD5318" s="2582">
        <v>-37.529505482472416</v>
      </c>
      <c r="DE5318" s="2582">
        <v>-5.6357805670105066</v>
      </c>
      <c r="DF5318" s="2582">
        <v>-69.152407733719883</v>
      </c>
      <c r="DG5318" s="2582">
        <v>-215.78631595393904</v>
      </c>
      <c r="DH5318" s="2582">
        <v>0</v>
      </c>
      <c r="DI5318" s="2582">
        <v>-105.11359546994487</v>
      </c>
      <c r="DJ5318" s="2582"/>
      <c r="DK5318" s="2582">
        <v>0</v>
      </c>
      <c r="DL5318" s="2582">
        <v>-2.8114500201064097E-3</v>
      </c>
      <c r="DM5318" s="2582">
        <v>475.43512565514027</v>
      </c>
      <c r="DN5318" s="2582">
        <v>0</v>
      </c>
      <c r="DO5318" s="2582">
        <v>7.2031141286092542</v>
      </c>
      <c r="DP5318" s="2582">
        <v>8.1447539324130958E-4</v>
      </c>
      <c r="DQ5318" s="2582">
        <v>0</v>
      </c>
      <c r="DR5318" s="2582">
        <v>0</v>
      </c>
      <c r="DS5318" s="2582"/>
      <c r="DT5318" s="2582"/>
      <c r="DU5318" s="2582"/>
      <c r="DV5318" s="2582">
        <v>13665.040638996672</v>
      </c>
      <c r="DW5318" s="2582">
        <v>0</v>
      </c>
      <c r="DX5318" s="2582">
        <v>0</v>
      </c>
      <c r="DY5318" s="2582">
        <v>-2697.7508399999997</v>
      </c>
      <c r="DZ5318" s="2582">
        <v>-1672.7211799999986</v>
      </c>
      <c r="EA5318" s="2582">
        <v>1049.60724</v>
      </c>
      <c r="EB5318" s="2582">
        <v>2543.0566600000002</v>
      </c>
      <c r="EC5318" s="2582">
        <v>-1895.5001761507428</v>
      </c>
      <c r="ED5318" s="2582">
        <v>2695.9146199444931</v>
      </c>
      <c r="EE5318" s="2582">
        <v>94.815670205099281</v>
      </c>
      <c r="EF5318" s="2582">
        <v>7.7272842566466426</v>
      </c>
      <c r="EG5318" s="2582">
        <v>51.457141282609143</v>
      </c>
      <c r="EH5318" s="2582">
        <v>295.86712652213578</v>
      </c>
      <c r="EI5318" s="2582">
        <v>245.44429723650921</v>
      </c>
      <c r="EJ5318" s="2582">
        <v>83.391349349595004</v>
      </c>
      <c r="EK5318" s="2582">
        <v>0</v>
      </c>
      <c r="EL5318" s="2582">
        <v>0</v>
      </c>
      <c r="EM5318" s="2582">
        <v>0</v>
      </c>
      <c r="EN5318" s="2582">
        <v>55.148653799881806</v>
      </c>
      <c r="EO5318" s="2582">
        <v>0</v>
      </c>
      <c r="EP5318" s="2582">
        <v>416.43707384062105</v>
      </c>
      <c r="EQ5318" s="2582">
        <v>773.93508787790324</v>
      </c>
      <c r="ER5318" s="2582">
        <v>0</v>
      </c>
      <c r="ES5318" s="2582">
        <v>-174.76089050659758</v>
      </c>
      <c r="ET5318" s="2582">
        <v>0</v>
      </c>
      <c r="EU5318" s="2582">
        <v>0.54563251437639337</v>
      </c>
      <c r="EV5318" s="2582">
        <v>136</v>
      </c>
      <c r="EW5318" s="2582">
        <v>0</v>
      </c>
      <c r="EX5318" s="2582">
        <v>0</v>
      </c>
      <c r="EY5318" s="2582">
        <v>0</v>
      </c>
      <c r="EZ5318" s="2582"/>
      <c r="FA5318" s="2582">
        <v>0</v>
      </c>
      <c r="FB5318" s="2582">
        <v>-34.8446398119099</v>
      </c>
      <c r="FC5318" s="2582"/>
      <c r="FD5318" s="2582">
        <v>-34.8446398119099</v>
      </c>
      <c r="FE5318" s="2582"/>
      <c r="FF5318" s="2582">
        <v>0</v>
      </c>
      <c r="FG5318" s="2582">
        <v>0</v>
      </c>
      <c r="FH5318" s="2582">
        <v>0</v>
      </c>
      <c r="FI5318" s="2582">
        <v>0</v>
      </c>
    </row>
    <row r="5319" spans="1:165" ht="15.75">
      <c r="A5319" s="2582">
        <v>185</v>
      </c>
      <c r="B5319" s="2582" t="s">
        <v>1105</v>
      </c>
      <c r="C5319" s="2582" t="s">
        <v>3004</v>
      </c>
      <c r="D5319" s="2582" t="s">
        <v>3013</v>
      </c>
      <c r="E5319" s="2582" t="s">
        <v>3014</v>
      </c>
      <c r="F5319" s="2582" t="s">
        <v>3016</v>
      </c>
      <c r="G5319" s="2582" t="s">
        <v>2594</v>
      </c>
      <c r="H5319" s="2582" t="s">
        <v>2594</v>
      </c>
      <c r="I5319" s="2582" t="s">
        <v>2594</v>
      </c>
      <c r="J5319" s="2582" t="s">
        <v>3001</v>
      </c>
      <c r="K5319" s="2583">
        <v>44287</v>
      </c>
      <c r="L5319" s="2582">
        <v>0</v>
      </c>
      <c r="M5319" s="2582">
        <v>0</v>
      </c>
      <c r="N5319" s="2582">
        <v>50747.6</v>
      </c>
      <c r="O5319" s="2582">
        <v>50747.6</v>
      </c>
      <c r="P5319" s="2582">
        <v>50747.6</v>
      </c>
      <c r="Q5319" s="2582">
        <v>50747.6</v>
      </c>
      <c r="R5319" s="2582"/>
      <c r="S5319" s="2582">
        <v>192.28</v>
      </c>
      <c r="T5319" s="2582">
        <v>170.98</v>
      </c>
      <c r="U5319" s="2582"/>
      <c r="V5319" s="2582">
        <v>18434573.175999999</v>
      </c>
      <c r="W5319" s="2582">
        <v>18434573.175999999</v>
      </c>
      <c r="X5319" s="2582">
        <v>18136684.763999999</v>
      </c>
      <c r="Y5319" s="2582">
        <v>0</v>
      </c>
      <c r="Z5319" s="2582">
        <v>1873344.0103578789</v>
      </c>
      <c r="AA5319" s="2582">
        <v>0</v>
      </c>
      <c r="AB5319" s="2582">
        <v>0</v>
      </c>
      <c r="AC5319" s="2582">
        <v>27022.735470177751</v>
      </c>
      <c r="AD5319" s="2582">
        <v>0</v>
      </c>
      <c r="AE5319" s="2582">
        <v>5232687.5044667544</v>
      </c>
      <c r="AF5319" s="2582">
        <v>7436945.3111885116</v>
      </c>
      <c r="AG5319" s="2582">
        <v>333770.76887910446</v>
      </c>
      <c r="AH5319" s="2582">
        <v>220826.85737891536</v>
      </c>
      <c r="AI5319" s="2582">
        <v>467.41036924515777</v>
      </c>
      <c r="AJ5319" s="2582">
        <v>0</v>
      </c>
      <c r="AK5319" s="2582">
        <v>167945.39217211158</v>
      </c>
      <c r="AL5319" s="2582">
        <v>287671.24485203932</v>
      </c>
      <c r="AM5319" s="2582"/>
      <c r="AN5319" s="2582">
        <v>22507.650795557001</v>
      </c>
      <c r="AO5319" s="2582">
        <v>243677.05269742722</v>
      </c>
      <c r="AP5319" s="2582">
        <v>727483.22824278136</v>
      </c>
      <c r="AQ5319" s="2582">
        <v>0</v>
      </c>
      <c r="AR5319" s="2582">
        <v>0</v>
      </c>
      <c r="AS5319" s="2582">
        <v>1.5517710141274148E-9</v>
      </c>
      <c r="AT5319" s="2582">
        <v>163457.53864031471</v>
      </c>
      <c r="AU5319" s="2582">
        <v>0</v>
      </c>
      <c r="AV5319" s="2582">
        <v>111307.33832154257</v>
      </c>
      <c r="AW5319" s="2582">
        <v>11893.323839451581</v>
      </c>
      <c r="AX5319" s="2582">
        <v>32078.720528785747</v>
      </c>
      <c r="AY5319" s="2582">
        <v>-64545.548145648805</v>
      </c>
      <c r="AZ5319" s="2582">
        <v>0</v>
      </c>
      <c r="BA5319" s="2582"/>
      <c r="BB5319" s="2582">
        <v>1204598.9303932609</v>
      </c>
      <c r="BC5319" s="2582">
        <v>147037.23930444854</v>
      </c>
      <c r="BD5319" s="2582">
        <v>261558.3404394043</v>
      </c>
      <c r="BE5319" s="2582">
        <v>21316.472708572717</v>
      </c>
      <c r="BF5319" s="2582">
        <v>141949.57909933507</v>
      </c>
      <c r="BG5319" s="2582">
        <v>816178.53289765003</v>
      </c>
      <c r="BH5319" s="2582">
        <v>0</v>
      </c>
      <c r="BI5319" s="2582">
        <v>196188.25</v>
      </c>
      <c r="BJ5319" s="2582">
        <v>907081.8</v>
      </c>
      <c r="BK5319" s="2582">
        <v>4140490.56</v>
      </c>
      <c r="BL5319" s="2582">
        <v>154</v>
      </c>
      <c r="BM5319" s="2582"/>
      <c r="BN5319" s="2582"/>
      <c r="BO5319" s="2582"/>
      <c r="BP5319" s="2582"/>
      <c r="BQ5319" s="2582"/>
      <c r="BR5319" s="2582"/>
      <c r="BS5319" s="2582"/>
      <c r="BT5319" s="2582"/>
      <c r="BU5319" s="2582"/>
      <c r="BV5319" s="2582">
        <v>8677948.2363334727</v>
      </c>
      <c r="BW5319" s="2582"/>
      <c r="BX5319" s="2582"/>
      <c r="BY5319" s="2582"/>
      <c r="BZ5319" s="2582"/>
      <c r="CA5319" s="2582"/>
      <c r="CB5319" s="2582"/>
      <c r="CC5319" s="2582"/>
      <c r="CD5319" s="2582"/>
      <c r="CE5319" s="2582"/>
      <c r="CF5319" s="2582"/>
      <c r="CG5319" s="2582"/>
      <c r="CH5319" s="2582"/>
      <c r="CI5319" s="2582">
        <v>18136684.763999999</v>
      </c>
      <c r="CJ5319" s="2582">
        <v>-297888.44200000167</v>
      </c>
      <c r="CK5319" s="2582"/>
      <c r="CL5319" s="2582"/>
      <c r="CM5319" s="2582"/>
      <c r="CN5319" s="2582"/>
      <c r="CO5319" s="2582">
        <v>-631300.14399999985</v>
      </c>
      <c r="CP5319" s="2582">
        <v>333411.73200000107</v>
      </c>
      <c r="CQ5319" s="2582">
        <v>30</v>
      </c>
      <c r="CR5319" s="2582">
        <v>-947654.42054997012</v>
      </c>
      <c r="CS5319" s="2582">
        <v>2.6193447411060333E-10</v>
      </c>
      <c r="CT5319" s="2582">
        <v>-158140.4770122905</v>
      </c>
      <c r="CU5319" s="2582">
        <v>0</v>
      </c>
      <c r="CV5319" s="2582">
        <v>0</v>
      </c>
      <c r="CW5319" s="2582">
        <v>0</v>
      </c>
      <c r="CX5319" s="2582">
        <v>-25.852933400106849</v>
      </c>
      <c r="CY5319" s="2582">
        <v>-55494.574071363662</v>
      </c>
      <c r="CZ5319" s="2582">
        <v>0</v>
      </c>
      <c r="DA5319" s="2582">
        <v>0</v>
      </c>
      <c r="DB5319" s="2582">
        <v>0</v>
      </c>
      <c r="DC5319" s="2582">
        <v>-752917.15491053555</v>
      </c>
      <c r="DD5319" s="2582">
        <v>-14370.990879202436</v>
      </c>
      <c r="DE5319" s="2582">
        <v>-2158.0820233168488</v>
      </c>
      <c r="DF5319" s="2582">
        <v>-26480.194930367637</v>
      </c>
      <c r="DG5319" s="2582">
        <v>-82630.003741435241</v>
      </c>
      <c r="DH5319" s="2582">
        <v>0</v>
      </c>
      <c r="DI5319" s="2582">
        <v>-40250.63752796661</v>
      </c>
      <c r="DJ5319" s="2582"/>
      <c r="DK5319" s="2582">
        <v>0</v>
      </c>
      <c r="DL5319" s="2582">
        <v>-1.0765748729396591</v>
      </c>
      <c r="DM5319" s="2582">
        <v>182056.05873579736</v>
      </c>
      <c r="DN5319" s="2582">
        <v>0</v>
      </c>
      <c r="DO5319" s="2582">
        <v>2758.2534358849643</v>
      </c>
      <c r="DP5319" s="2582">
        <v>0.31188309830758953</v>
      </c>
      <c r="DQ5319" s="2582">
        <v>0</v>
      </c>
      <c r="DR5319" s="2582">
        <v>0</v>
      </c>
      <c r="DS5319" s="2582"/>
      <c r="DT5319" s="2582"/>
      <c r="DU5319" s="2582"/>
      <c r="DV5319" s="2582">
        <v>5232687.5044667544</v>
      </c>
      <c r="DW5319" s="2582">
        <v>0</v>
      </c>
      <c r="DX5319" s="2582">
        <v>0</v>
      </c>
      <c r="DY5319" s="2582">
        <v>-1033221.1359999994</v>
      </c>
      <c r="DZ5319" s="2582">
        <v>-640434.71199999924</v>
      </c>
      <c r="EA5319" s="2582">
        <v>401920.99199999997</v>
      </c>
      <c r="EB5319" s="2582">
        <v>973846.44400000002</v>
      </c>
      <c r="EC5319" s="2582">
        <v>-725834.65709960461</v>
      </c>
      <c r="ED5319" s="2582">
        <v>1032333.4644637078</v>
      </c>
      <c r="EE5319" s="2582">
        <v>36307.303126051542</v>
      </c>
      <c r="EF5319" s="2582">
        <v>2958.9713518910212</v>
      </c>
      <c r="EG5319" s="2582">
        <v>19704.232670680132</v>
      </c>
      <c r="EH5319" s="2582">
        <v>113294.95878093048</v>
      </c>
      <c r="EI5319" s="2582">
        <v>93986.790169283617</v>
      </c>
      <c r="EJ5319" s="2582">
        <v>31932.643542748203</v>
      </c>
      <c r="EK5319" s="2582">
        <v>0</v>
      </c>
      <c r="EL5319" s="2582">
        <v>0</v>
      </c>
      <c r="EM5319" s="2582">
        <v>0</v>
      </c>
      <c r="EN5319" s="2582">
        <v>21117.80559241672</v>
      </c>
      <c r="EO5319" s="2582">
        <v>0</v>
      </c>
      <c r="EP5319" s="2582">
        <v>159464.22189656401</v>
      </c>
      <c r="EQ5319" s="2582">
        <v>296359.19647762162</v>
      </c>
      <c r="ER5319" s="2582">
        <v>0</v>
      </c>
      <c r="ES5319" s="2582">
        <v>-66920.337244639755</v>
      </c>
      <c r="ET5319" s="2582">
        <v>0</v>
      </c>
      <c r="EU5319" s="2582">
        <v>208.93640314985532</v>
      </c>
      <c r="EV5319" s="2582">
        <v>136</v>
      </c>
      <c r="EW5319" s="2582">
        <v>0</v>
      </c>
      <c r="EX5319" s="2582">
        <v>0</v>
      </c>
      <c r="EY5319" s="2582">
        <v>0</v>
      </c>
      <c r="EZ5319" s="2582"/>
      <c r="FA5319" s="2582">
        <v>0</v>
      </c>
      <c r="FB5319" s="2582">
        <v>-38.2607809699402</v>
      </c>
      <c r="FC5319" s="2582"/>
      <c r="FD5319" s="2582">
        <v>-38.2607809699402</v>
      </c>
      <c r="FE5319" s="2582"/>
      <c r="FF5319" s="2582">
        <v>0</v>
      </c>
      <c r="FG5319" s="2582">
        <v>0</v>
      </c>
      <c r="FH5319" s="2582">
        <v>0</v>
      </c>
      <c r="FI5319" s="2582">
        <v>0</v>
      </c>
    </row>
    <row r="5320" spans="1:165" ht="15.75">
      <c r="A5320" s="2582">
        <v>433</v>
      </c>
      <c r="B5320" s="2582" t="s">
        <v>1105</v>
      </c>
      <c r="C5320" s="2582" t="s">
        <v>3004</v>
      </c>
      <c r="D5320" s="2582" t="s">
        <v>3013</v>
      </c>
      <c r="E5320" s="2582" t="s">
        <v>3014</v>
      </c>
      <c r="F5320" s="2582" t="s">
        <v>3016</v>
      </c>
      <c r="G5320" s="2582" t="s">
        <v>2594</v>
      </c>
      <c r="H5320" s="2582" t="s">
        <v>2594</v>
      </c>
      <c r="I5320" s="2582" t="s">
        <v>2594</v>
      </c>
      <c r="J5320" s="2582" t="s">
        <v>3001</v>
      </c>
      <c r="K5320" s="2583">
        <v>44317</v>
      </c>
      <c r="L5320" s="2582">
        <v>0</v>
      </c>
      <c r="M5320" s="2582">
        <v>0</v>
      </c>
      <c r="N5320" s="2582">
        <v>52465.508999999998</v>
      </c>
      <c r="O5320" s="2582">
        <v>52465.508999999998</v>
      </c>
      <c r="P5320" s="2582">
        <v>52465.508999999998</v>
      </c>
      <c r="Q5320" s="2582">
        <v>52465.508999999998</v>
      </c>
      <c r="R5320" s="2582"/>
      <c r="S5320" s="2582">
        <v>192.28</v>
      </c>
      <c r="T5320" s="2582">
        <v>170.98</v>
      </c>
      <c r="U5320" s="2582"/>
      <c r="V5320" s="2582">
        <v>19058620.799340002</v>
      </c>
      <c r="W5320" s="2582">
        <v>19058620.799340002</v>
      </c>
      <c r="X5320" s="2582">
        <v>18750648.26151</v>
      </c>
      <c r="Y5320" s="2582">
        <v>0</v>
      </c>
      <c r="Z5320" s="2582">
        <v>1936760.4977482164</v>
      </c>
      <c r="AA5320" s="2582">
        <v>0</v>
      </c>
      <c r="AB5320" s="2582">
        <v>0</v>
      </c>
      <c r="AC5320" s="2582">
        <v>27937.509774161339</v>
      </c>
      <c r="AD5320" s="2582">
        <v>0</v>
      </c>
      <c r="AE5320" s="2582">
        <v>5409824.5702218041</v>
      </c>
      <c r="AF5320" s="2582">
        <v>7688700.9662854727</v>
      </c>
      <c r="AG5320" s="2582">
        <v>345069.58513434284</v>
      </c>
      <c r="AH5320" s="2582">
        <v>228302.29357162112</v>
      </c>
      <c r="AI5320" s="2582">
        <v>483.2331565300654</v>
      </c>
      <c r="AJ5320" s="2582">
        <v>0</v>
      </c>
      <c r="AK5320" s="2582">
        <v>173630.68370749452</v>
      </c>
      <c r="AL5320" s="2582">
        <v>297409.49888912722</v>
      </c>
      <c r="AM5320" s="2582"/>
      <c r="AN5320" s="2582">
        <v>23269.580342383739</v>
      </c>
      <c r="AO5320" s="2582">
        <v>251926.01426255313</v>
      </c>
      <c r="AP5320" s="2582">
        <v>752110.00832986587</v>
      </c>
      <c r="AQ5320" s="2582">
        <v>0</v>
      </c>
      <c r="AR5320" s="2582">
        <v>0</v>
      </c>
      <c r="AS5320" s="2582">
        <v>1.6043016045614178E-9</v>
      </c>
      <c r="AT5320" s="2582">
        <v>168990.90724785565</v>
      </c>
      <c r="AU5320" s="2582">
        <v>0</v>
      </c>
      <c r="AV5320" s="2582">
        <v>115075.31706868771</v>
      </c>
      <c r="AW5320" s="2582">
        <v>12295.936929798876</v>
      </c>
      <c r="AX5320" s="2582">
        <v>33164.650162992803</v>
      </c>
      <c r="AY5320" s="2582">
        <v>-66730.545624728475</v>
      </c>
      <c r="AZ5320" s="2582">
        <v>0</v>
      </c>
      <c r="BA5320" s="2582"/>
      <c r="BB5320" s="2582">
        <v>1245377.0429328284</v>
      </c>
      <c r="BC5320" s="2582">
        <v>152014.74753609428</v>
      </c>
      <c r="BD5320" s="2582">
        <v>270412.61979578598</v>
      </c>
      <c r="BE5320" s="2582">
        <v>22038.078465580173</v>
      </c>
      <c r="BF5320" s="2582">
        <v>146754.85973292089</v>
      </c>
      <c r="BG5320" s="2582">
        <v>843807.82861353946</v>
      </c>
      <c r="BH5320" s="2582">
        <v>0</v>
      </c>
      <c r="BI5320" s="2582">
        <v>181785.58</v>
      </c>
      <c r="BJ5320" s="2582">
        <v>831401.94</v>
      </c>
      <c r="BK5320" s="2582">
        <v>4796452.04</v>
      </c>
      <c r="BL5320" s="2582">
        <v>154</v>
      </c>
      <c r="BM5320" s="2582"/>
      <c r="BN5320" s="2582"/>
      <c r="BO5320" s="2582"/>
      <c r="BP5320" s="2582"/>
      <c r="BQ5320" s="2582"/>
      <c r="BR5320" s="2582"/>
      <c r="BS5320" s="2582"/>
      <c r="BT5320" s="2582"/>
      <c r="BU5320" s="2582"/>
      <c r="BV5320" s="2582">
        <v>8971714.3528933004</v>
      </c>
      <c r="BW5320" s="2582"/>
      <c r="BX5320" s="2582"/>
      <c r="BY5320" s="2582"/>
      <c r="BZ5320" s="2582"/>
      <c r="CA5320" s="2582"/>
      <c r="CB5320" s="2582"/>
      <c r="CC5320" s="2582"/>
      <c r="CD5320" s="2582"/>
      <c r="CE5320" s="2582"/>
      <c r="CF5320" s="2582"/>
      <c r="CG5320" s="2582"/>
      <c r="CH5320" s="2582"/>
      <c r="CI5320" s="2582">
        <v>18750648.618900001</v>
      </c>
      <c r="CJ5320" s="2582">
        <v>-307972.21043999866</v>
      </c>
      <c r="CK5320" s="2582"/>
      <c r="CL5320" s="2582"/>
      <c r="CM5320" s="2582"/>
      <c r="CN5320" s="2582"/>
      <c r="CO5320" s="2582">
        <v>-652670.93195999984</v>
      </c>
      <c r="CP5320" s="2582">
        <v>344698.39413000114</v>
      </c>
      <c r="CQ5320" s="2582">
        <v>31</v>
      </c>
      <c r="CR5320" s="2582">
        <v>-979734.44123967364</v>
      </c>
      <c r="CS5320" s="2582">
        <v>2.9103830456733704E-10</v>
      </c>
      <c r="CT5320" s="2582">
        <v>-163493.85231917608</v>
      </c>
      <c r="CU5320" s="2582">
        <v>0</v>
      </c>
      <c r="CV5320" s="2582">
        <v>0</v>
      </c>
      <c r="CW5320" s="2582">
        <v>0</v>
      </c>
      <c r="CX5320" s="2582">
        <v>-26.728107535716845</v>
      </c>
      <c r="CY5320" s="2582">
        <v>-57373.177754067125</v>
      </c>
      <c r="CZ5320" s="2582">
        <v>0</v>
      </c>
      <c r="DA5320" s="2582">
        <v>0</v>
      </c>
      <c r="DB5320" s="2582">
        <v>0</v>
      </c>
      <c r="DC5320" s="2582">
        <v>-778404.92490705196</v>
      </c>
      <c r="DD5320" s="2582">
        <v>-14857.478014954657</v>
      </c>
      <c r="DE5320" s="2582">
        <v>-2231.1374689062832</v>
      </c>
      <c r="DF5320" s="2582">
        <v>-27376.603138689446</v>
      </c>
      <c r="DG5320" s="2582">
        <v>-85427.196654941305</v>
      </c>
      <c r="DH5320" s="2582">
        <v>0</v>
      </c>
      <c r="DI5320" s="2582">
        <v>-41613.203096880883</v>
      </c>
      <c r="DJ5320" s="2582"/>
      <c r="DK5320" s="2582">
        <v>0</v>
      </c>
      <c r="DL5320" s="2582">
        <v>-1.1130191119459596</v>
      </c>
      <c r="DM5320" s="2582">
        <v>188219.02490181808</v>
      </c>
      <c r="DN5320" s="2582">
        <v>0</v>
      </c>
      <c r="DO5320" s="2582">
        <v>2851.6258988543832</v>
      </c>
      <c r="DP5320" s="2582">
        <v>0.32244097260263516</v>
      </c>
      <c r="DQ5320" s="2582">
        <v>0</v>
      </c>
      <c r="DR5320" s="2582">
        <v>0</v>
      </c>
      <c r="DS5320" s="2582"/>
      <c r="DT5320" s="2582"/>
      <c r="DU5320" s="2582"/>
      <c r="DV5320" s="2582">
        <v>5409824.5702218041</v>
      </c>
      <c r="DW5320" s="2582">
        <v>0</v>
      </c>
      <c r="DX5320" s="2582">
        <v>0</v>
      </c>
      <c r="DY5320" s="2582">
        <v>-1068197.7632400016</v>
      </c>
      <c r="DZ5320" s="2582">
        <v>-662114.72357999918</v>
      </c>
      <c r="EA5320" s="2582">
        <v>415526.83127999998</v>
      </c>
      <c r="EB5320" s="2582">
        <v>1006813.11771</v>
      </c>
      <c r="EC5320" s="2582">
        <v>-750405.62971591204</v>
      </c>
      <c r="ED5320" s="2582">
        <v>1067280.0422250873</v>
      </c>
      <c r="EE5320" s="2582">
        <v>37536.378842065147</v>
      </c>
      <c r="EF5320" s="2582">
        <v>3059.138522676551</v>
      </c>
      <c r="EG5320" s="2582">
        <v>20371.260838377824</v>
      </c>
      <c r="EH5320" s="2582">
        <v>117130.22250462163</v>
      </c>
      <c r="EI5320" s="2582">
        <v>97168.433295518626</v>
      </c>
      <c r="EJ5320" s="2582">
        <v>33013.628175240752</v>
      </c>
      <c r="EK5320" s="2582">
        <v>0</v>
      </c>
      <c r="EL5320" s="2582">
        <v>0</v>
      </c>
      <c r="EM5320" s="2582">
        <v>0</v>
      </c>
      <c r="EN5320" s="2582">
        <v>21832.686065334907</v>
      </c>
      <c r="EO5320" s="2582">
        <v>0</v>
      </c>
      <c r="EP5320" s="2582">
        <v>164862.40864774247</v>
      </c>
      <c r="EQ5320" s="2582">
        <v>306391.5552662476</v>
      </c>
      <c r="ER5320" s="2582">
        <v>0</v>
      </c>
      <c r="ES5320" s="2582">
        <v>-69185.726142550237</v>
      </c>
      <c r="ET5320" s="2582">
        <v>0</v>
      </c>
      <c r="EU5320" s="2582">
        <v>216.00932339430437</v>
      </c>
      <c r="EV5320" s="2582">
        <v>136</v>
      </c>
      <c r="EW5320" s="2582">
        <v>0</v>
      </c>
      <c r="EX5320" s="2582">
        <v>0</v>
      </c>
      <c r="EY5320" s="2582">
        <v>0</v>
      </c>
      <c r="EZ5320" s="2582"/>
      <c r="FA5320" s="2582">
        <v>0</v>
      </c>
      <c r="FB5320" s="2582">
        <v>-38.2607809699402</v>
      </c>
      <c r="FC5320" s="2582"/>
      <c r="FD5320" s="2582">
        <v>-38.2607809699402</v>
      </c>
      <c r="FE5320" s="2582"/>
      <c r="FF5320" s="2582">
        <v>0</v>
      </c>
      <c r="FG5320" s="2582">
        <v>0</v>
      </c>
      <c r="FH5320" s="2582">
        <v>0</v>
      </c>
      <c r="FI5320" s="2582">
        <v>0</v>
      </c>
    </row>
    <row r="5321" spans="1:165" ht="15.75">
      <c r="A5321" s="2582">
        <v>707</v>
      </c>
      <c r="B5321" s="2582" t="s">
        <v>1105</v>
      </c>
      <c r="C5321" s="2582" t="s">
        <v>3004</v>
      </c>
      <c r="D5321" s="2582" t="s">
        <v>3013</v>
      </c>
      <c r="E5321" s="2582" t="s">
        <v>3014</v>
      </c>
      <c r="F5321" s="2582" t="s">
        <v>3016</v>
      </c>
      <c r="G5321" s="2582" t="s">
        <v>2594</v>
      </c>
      <c r="H5321" s="2582" t="s">
        <v>2594</v>
      </c>
      <c r="I5321" s="2582" t="s">
        <v>2594</v>
      </c>
      <c r="J5321" s="2582" t="s">
        <v>3001</v>
      </c>
      <c r="K5321" s="2583">
        <v>44348</v>
      </c>
      <c r="L5321" s="2582">
        <v>0</v>
      </c>
      <c r="M5321" s="2582">
        <v>0</v>
      </c>
      <c r="N5321" s="2582">
        <v>50862.883000000002</v>
      </c>
      <c r="O5321" s="2582">
        <v>50862.883000000002</v>
      </c>
      <c r="P5321" s="2582">
        <v>50862.883000000002</v>
      </c>
      <c r="Q5321" s="2582">
        <v>50862.883000000002</v>
      </c>
      <c r="R5321" s="2582"/>
      <c r="S5321" s="2582">
        <v>192.28</v>
      </c>
      <c r="T5321" s="2582">
        <v>170.98</v>
      </c>
      <c r="U5321" s="2582"/>
      <c r="V5321" s="2582">
        <v>18476450.87858</v>
      </c>
      <c r="W5321" s="2582">
        <v>18476450.87858</v>
      </c>
      <c r="X5321" s="2582">
        <v>18177885.755369999</v>
      </c>
      <c r="Y5321" s="2582">
        <v>0</v>
      </c>
      <c r="Z5321" s="2582">
        <v>1877599.6740256404</v>
      </c>
      <c r="AA5321" s="2582">
        <v>0</v>
      </c>
      <c r="AB5321" s="2582">
        <v>0</v>
      </c>
      <c r="AC5321" s="2582">
        <v>27084.122846392755</v>
      </c>
      <c r="AD5321" s="2582">
        <v>0</v>
      </c>
      <c r="AE5321" s="2582">
        <v>5244574.5673737181</v>
      </c>
      <c r="AF5321" s="2582">
        <v>7453839.772528748</v>
      </c>
      <c r="AG5321" s="2582">
        <v>334528.9938108981</v>
      </c>
      <c r="AH5321" s="2582">
        <v>221328.5083456451</v>
      </c>
      <c r="AI5321" s="2582">
        <v>468.47218240671987</v>
      </c>
      <c r="AJ5321" s="2582">
        <v>0</v>
      </c>
      <c r="AK5321" s="2582">
        <v>168326.91265082936</v>
      </c>
      <c r="AL5321" s="2582">
        <v>288324.74578844378</v>
      </c>
      <c r="AM5321" s="2582"/>
      <c r="AN5321" s="2582">
        <v>22558.781282647313</v>
      </c>
      <c r="AO5321" s="2582">
        <v>244230.61230746037</v>
      </c>
      <c r="AP5321" s="2582">
        <v>729135.84726321802</v>
      </c>
      <c r="AQ5321" s="2582">
        <v>0</v>
      </c>
      <c r="AR5321" s="2582">
        <v>0</v>
      </c>
      <c r="AS5321" s="2582">
        <v>1.555296162465891E-9</v>
      </c>
      <c r="AT5321" s="2582">
        <v>163828.86409072168</v>
      </c>
      <c r="AU5321" s="2582">
        <v>0</v>
      </c>
      <c r="AV5321" s="2582">
        <v>111560.19449373048</v>
      </c>
      <c r="AW5321" s="2582">
        <v>11920.341827537392</v>
      </c>
      <c r="AX5321" s="2582">
        <v>32151.593554085863</v>
      </c>
      <c r="AY5321" s="2582">
        <v>-64692.175856651389</v>
      </c>
      <c r="AZ5321" s="2582">
        <v>0</v>
      </c>
      <c r="BA5321" s="2582"/>
      <c r="BB5321" s="2582">
        <v>1207335.4101182634</v>
      </c>
      <c r="BC5321" s="2582">
        <v>147371.26286534077</v>
      </c>
      <c r="BD5321" s="2582">
        <v>262152.52085701766</v>
      </c>
      <c r="BE5321" s="2582">
        <v>21364.8972039826</v>
      </c>
      <c r="BF5321" s="2582">
        <v>142272.04505491344</v>
      </c>
      <c r="BG5321" s="2582">
        <v>818032.64047728025</v>
      </c>
      <c r="BH5321" s="2582">
        <v>0</v>
      </c>
      <c r="BI5321" s="2582">
        <v>321620</v>
      </c>
      <c r="BJ5321" s="2582">
        <v>1489608.55</v>
      </c>
      <c r="BK5321" s="2582">
        <v>5062775.54</v>
      </c>
      <c r="BL5321" s="2582">
        <v>154</v>
      </c>
      <c r="BM5321" s="2582"/>
      <c r="BN5321" s="2582"/>
      <c r="BO5321" s="2582"/>
      <c r="BP5321" s="2582"/>
      <c r="BQ5321" s="2582"/>
      <c r="BR5321" s="2582"/>
      <c r="BS5321" s="2582"/>
      <c r="BT5321" s="2582"/>
      <c r="BU5321" s="2582"/>
      <c r="BV5321" s="2582">
        <v>8697661.876121942</v>
      </c>
      <c r="BW5321" s="2582"/>
      <c r="BX5321" s="2582"/>
      <c r="BY5321" s="2582"/>
      <c r="BZ5321" s="2582"/>
      <c r="CA5321" s="2582"/>
      <c r="CB5321" s="2582"/>
      <c r="CC5321" s="2582"/>
      <c r="CD5321" s="2582"/>
      <c r="CE5321" s="2582"/>
      <c r="CF5321" s="2582"/>
      <c r="CG5321" s="2582"/>
      <c r="CH5321" s="2582"/>
      <c r="CI5321" s="2582">
        <v>18177884.683200002</v>
      </c>
      <c r="CJ5321" s="2582">
        <v>-298566.22537999973</v>
      </c>
      <c r="CK5321" s="2582"/>
      <c r="CL5321" s="2582"/>
      <c r="CM5321" s="2582"/>
      <c r="CN5321" s="2582"/>
      <c r="CO5321" s="2582">
        <v>-632734.26451999985</v>
      </c>
      <c r="CP5321" s="2582">
        <v>334169.14131000108</v>
      </c>
      <c r="CQ5321" s="2582">
        <v>30</v>
      </c>
      <c r="CR5321" s="2582">
        <v>-949807.2010669671</v>
      </c>
      <c r="CS5321" s="2582">
        <v>2.6193447411060333E-10</v>
      </c>
      <c r="CT5321" s="2582">
        <v>-158499.7237276308</v>
      </c>
      <c r="CU5321" s="2582">
        <v>0</v>
      </c>
      <c r="CV5321" s="2582">
        <v>0</v>
      </c>
      <c r="CW5321" s="2582">
        <v>0</v>
      </c>
      <c r="CX5321" s="2582">
        <v>-25.911663344391854</v>
      </c>
      <c r="CY5321" s="2582">
        <v>-55620.640742155359</v>
      </c>
      <c r="CZ5321" s="2582">
        <v>0</v>
      </c>
      <c r="DA5321" s="2582">
        <v>0</v>
      </c>
      <c r="DB5321" s="2582">
        <v>0</v>
      </c>
      <c r="DC5321" s="2582">
        <v>-754627.55202034209</v>
      </c>
      <c r="DD5321" s="2582">
        <v>-14403.637367736417</v>
      </c>
      <c r="DE5321" s="2582">
        <v>-2162.9845245167926</v>
      </c>
      <c r="DF5321" s="2582">
        <v>-26540.349820690695</v>
      </c>
      <c r="DG5321" s="2582">
        <v>-82817.713795138639</v>
      </c>
      <c r="DH5321" s="2582">
        <v>0</v>
      </c>
      <c r="DI5321" s="2582">
        <v>-40342.074645113826</v>
      </c>
      <c r="DJ5321" s="2582"/>
      <c r="DK5321" s="2582">
        <v>0</v>
      </c>
      <c r="DL5321" s="2582">
        <v>-1.0790205212279602</v>
      </c>
      <c r="DM5321" s="2582">
        <v>182469.63432595809</v>
      </c>
      <c r="DN5321" s="2582">
        <v>0</v>
      </c>
      <c r="DO5321" s="2582">
        <v>2764.5193426638216</v>
      </c>
      <c r="DP5321" s="2582">
        <v>0.31259160115587292</v>
      </c>
      <c r="DQ5321" s="2582">
        <v>0</v>
      </c>
      <c r="DR5321" s="2582">
        <v>0</v>
      </c>
      <c r="DS5321" s="2582"/>
      <c r="DT5321" s="2582"/>
      <c r="DU5321" s="2582"/>
      <c r="DV5321" s="2582">
        <v>5244574.5673737181</v>
      </c>
      <c r="DW5321" s="2582">
        <v>0</v>
      </c>
      <c r="DX5321" s="2582">
        <v>0</v>
      </c>
      <c r="DY5321" s="2582">
        <v>-1035568.2978800007</v>
      </c>
      <c r="DZ5321" s="2582">
        <v>-641889.5834599993</v>
      </c>
      <c r="EA5321" s="2582">
        <v>402834.03336</v>
      </c>
      <c r="EB5321" s="2582">
        <v>976058.72477000009</v>
      </c>
      <c r="EC5321" s="2582">
        <v>-727483.53107146546</v>
      </c>
      <c r="ED5321" s="2582">
        <v>1034678.6098259273</v>
      </c>
      <c r="EE5321" s="2582">
        <v>36389.782195530308</v>
      </c>
      <c r="EF5321" s="2582">
        <v>2965.6932282824182</v>
      </c>
      <c r="EG5321" s="2582">
        <v>19748.99465065503</v>
      </c>
      <c r="EH5321" s="2582">
        <v>113552.33021786824</v>
      </c>
      <c r="EI5321" s="2582">
        <v>94200.299362449121</v>
      </c>
      <c r="EJ5321" s="2582">
        <v>32005.184725888659</v>
      </c>
      <c r="EK5321" s="2582">
        <v>0</v>
      </c>
      <c r="EL5321" s="2582">
        <v>0</v>
      </c>
      <c r="EM5321" s="2582">
        <v>0</v>
      </c>
      <c r="EN5321" s="2582">
        <v>21165.778777002997</v>
      </c>
      <c r="EO5321" s="2582">
        <v>0</v>
      </c>
      <c r="EP5321" s="2582">
        <v>159826.47575473468</v>
      </c>
      <c r="EQ5321" s="2582">
        <v>297032.43377845024</v>
      </c>
      <c r="ER5321" s="2582">
        <v>0</v>
      </c>
      <c r="ES5321" s="2582">
        <v>-67072.359748927134</v>
      </c>
      <c r="ET5321" s="2582">
        <v>0</v>
      </c>
      <c r="EU5321" s="2582">
        <v>209.41104264734895</v>
      </c>
      <c r="EV5321" s="2582">
        <v>136</v>
      </c>
      <c r="EW5321" s="2582">
        <v>0</v>
      </c>
      <c r="EX5321" s="2582">
        <v>0</v>
      </c>
      <c r="EY5321" s="2582">
        <v>0</v>
      </c>
      <c r="EZ5321" s="2582"/>
      <c r="FA5321" s="2582">
        <v>0</v>
      </c>
      <c r="FB5321" s="2582">
        <v>-38.2607809699402</v>
      </c>
      <c r="FC5321" s="2582"/>
      <c r="FD5321" s="2582">
        <v>-38.2607809699402</v>
      </c>
      <c r="FE5321" s="2582"/>
      <c r="FF5321" s="2582">
        <v>0</v>
      </c>
      <c r="FG5321" s="2582">
        <v>0</v>
      </c>
      <c r="FH5321" s="2582">
        <v>0</v>
      </c>
      <c r="FI5321" s="2582">
        <v>0</v>
      </c>
    </row>
    <row r="5322" spans="1:165" ht="15.75">
      <c r="A5322" s="2582">
        <v>976</v>
      </c>
      <c r="B5322" s="2582" t="s">
        <v>1105</v>
      </c>
      <c r="C5322" s="2582" t="s">
        <v>3004</v>
      </c>
      <c r="D5322" s="2582" t="s">
        <v>3013</v>
      </c>
      <c r="E5322" s="2582" t="s">
        <v>3014</v>
      </c>
      <c r="F5322" s="2582" t="s">
        <v>3016</v>
      </c>
      <c r="G5322" s="2582" t="s">
        <v>2594</v>
      </c>
      <c r="H5322" s="2582" t="s">
        <v>2594</v>
      </c>
      <c r="I5322" s="2582" t="s">
        <v>2594</v>
      </c>
      <c r="J5322" s="2582" t="s">
        <v>3001</v>
      </c>
      <c r="K5322" s="2583">
        <v>44378</v>
      </c>
      <c r="L5322" s="2582">
        <v>0</v>
      </c>
      <c r="M5322" s="2582">
        <v>0</v>
      </c>
      <c r="N5322" s="2582">
        <v>52220.542999999998</v>
      </c>
      <c r="O5322" s="2582">
        <v>52220.542999999998</v>
      </c>
      <c r="P5322" s="2582">
        <v>52220.542999999998</v>
      </c>
      <c r="Q5322" s="2582">
        <v>52220.542999999998</v>
      </c>
      <c r="R5322" s="2582"/>
      <c r="S5322" s="2582">
        <v>192.28</v>
      </c>
      <c r="T5322" s="2582">
        <v>170.98</v>
      </c>
      <c r="U5322" s="2582"/>
      <c r="V5322" s="2582">
        <v>18969634.450180002</v>
      </c>
      <c r="W5322" s="2582">
        <v>18969634.450180002</v>
      </c>
      <c r="X5322" s="2582">
        <v>18663099.862769999</v>
      </c>
      <c r="Y5322" s="2582">
        <v>0</v>
      </c>
      <c r="Z5322" s="2582">
        <v>1927717.5954466034</v>
      </c>
      <c r="AA5322" s="2582">
        <v>0</v>
      </c>
      <c r="AB5322" s="2582">
        <v>0</v>
      </c>
      <c r="AC5322" s="2582">
        <v>27807.067124318044</v>
      </c>
      <c r="AD5322" s="2582">
        <v>0</v>
      </c>
      <c r="AE5322" s="2582">
        <v>5384565.6313317046</v>
      </c>
      <c r="AF5322" s="2582">
        <v>7652801.7563701151</v>
      </c>
      <c r="AG5322" s="2582">
        <v>343458.42539143399</v>
      </c>
      <c r="AH5322" s="2582">
        <v>227236.33041386225</v>
      </c>
      <c r="AI5322" s="2582">
        <v>480.9768991206015</v>
      </c>
      <c r="AJ5322" s="2582">
        <v>0</v>
      </c>
      <c r="AK5322" s="2582">
        <v>172819.98702550691</v>
      </c>
      <c r="AL5322" s="2582">
        <v>296020.86821168778</v>
      </c>
      <c r="AM5322" s="2582"/>
      <c r="AN5322" s="2582">
        <v>23160.932658852213</v>
      </c>
      <c r="AO5322" s="2582">
        <v>250749.74990934081</v>
      </c>
      <c r="AP5322" s="2582">
        <v>748598.34164041211</v>
      </c>
      <c r="AQ5322" s="2582">
        <v>0</v>
      </c>
      <c r="AR5322" s="2582">
        <v>0</v>
      </c>
      <c r="AS5322" s="2582">
        <v>1.5968109815911347E-9</v>
      </c>
      <c r="AT5322" s="2582">
        <v>168201.87408351758</v>
      </c>
      <c r="AU5322" s="2582">
        <v>0</v>
      </c>
      <c r="AV5322" s="2582">
        <v>114538.02045881306</v>
      </c>
      <c r="AW5322" s="2582">
        <v>12238.526136625305</v>
      </c>
      <c r="AX5322" s="2582">
        <v>33009.801542505236</v>
      </c>
      <c r="AY5322" s="2582">
        <v>-66418.974934744168</v>
      </c>
      <c r="AZ5322" s="2582">
        <v>0</v>
      </c>
      <c r="BA5322" s="2582"/>
      <c r="BB5322" s="2582">
        <v>1239562.2697892173</v>
      </c>
      <c r="BC5322" s="2582">
        <v>151304.97752995699</v>
      </c>
      <c r="BD5322" s="2582">
        <v>269150.03988217277</v>
      </c>
      <c r="BE5322" s="2582">
        <v>21935.180770841343</v>
      </c>
      <c r="BF5322" s="2582">
        <v>146069.64859793818</v>
      </c>
      <c r="BG5322" s="2582">
        <v>839868.01686894847</v>
      </c>
      <c r="BH5322" s="2582">
        <v>0</v>
      </c>
      <c r="BI5322" s="2582">
        <v>259774.22</v>
      </c>
      <c r="BJ5322" s="2582">
        <v>1213298.4099999999</v>
      </c>
      <c r="BK5322" s="2582">
        <v>5485394.5800000001</v>
      </c>
      <c r="BL5322" s="2582">
        <v>155</v>
      </c>
      <c r="BM5322" s="2582"/>
      <c r="BN5322" s="2582"/>
      <c r="BO5322" s="2582"/>
      <c r="BP5322" s="2582"/>
      <c r="BQ5322" s="2582"/>
      <c r="BR5322" s="2582"/>
      <c r="BS5322" s="2582"/>
      <c r="BT5322" s="2582"/>
      <c r="BU5322" s="2582"/>
      <c r="BV5322" s="2582">
        <v>8929824.6424900163</v>
      </c>
      <c r="BW5322" s="2582"/>
      <c r="BX5322" s="2582"/>
      <c r="BY5322" s="2582"/>
      <c r="BZ5322" s="2582"/>
      <c r="CA5322" s="2582"/>
      <c r="CB5322" s="2582"/>
      <c r="CC5322" s="2582"/>
      <c r="CD5322" s="2582"/>
      <c r="CE5322" s="2582"/>
      <c r="CF5322" s="2582"/>
      <c r="CG5322" s="2582"/>
      <c r="CH5322" s="2582"/>
      <c r="CI5322" s="2582">
        <v>18663098.790600002</v>
      </c>
      <c r="CJ5322" s="2582">
        <v>-306535.68957999721</v>
      </c>
      <c r="CK5322" s="2582"/>
      <c r="CL5322" s="2582"/>
      <c r="CM5322" s="2582"/>
      <c r="CN5322" s="2582"/>
      <c r="CO5322" s="2582">
        <v>-649623.55491999991</v>
      </c>
      <c r="CP5322" s="2582">
        <v>343088.96751000109</v>
      </c>
      <c r="CQ5322" s="2582">
        <v>31</v>
      </c>
      <c r="CR5322" s="2582">
        <v>-975159.97638252936</v>
      </c>
      <c r="CS5322" s="2582">
        <v>2.9103830456733704E-10</v>
      </c>
      <c r="CT5322" s="2582">
        <v>-162730.48537981755</v>
      </c>
      <c r="CU5322" s="2582">
        <v>0</v>
      </c>
      <c r="CV5322" s="2582">
        <v>0</v>
      </c>
      <c r="CW5322" s="2582">
        <v>0</v>
      </c>
      <c r="CX5322" s="2582">
        <v>-26.603311689541442</v>
      </c>
      <c r="CY5322" s="2582">
        <v>-57105.297424121141</v>
      </c>
      <c r="CZ5322" s="2582">
        <v>0</v>
      </c>
      <c r="DA5322" s="2582">
        <v>0</v>
      </c>
      <c r="DB5322" s="2582">
        <v>0</v>
      </c>
      <c r="DC5322" s="2582">
        <v>-774770.48497748189</v>
      </c>
      <c r="DD5322" s="2582">
        <v>-14788.107164870802</v>
      </c>
      <c r="DE5322" s="2582">
        <v>-2220.7200950615334</v>
      </c>
      <c r="DF5322" s="2582">
        <v>-27248.779410447896</v>
      </c>
      <c r="DG5322" s="2582">
        <v>-85028.329683960997</v>
      </c>
      <c r="DH5322" s="2582">
        <v>0</v>
      </c>
      <c r="DI5322" s="2582">
        <v>-41418.907451910665</v>
      </c>
      <c r="DJ5322" s="2582"/>
      <c r="DK5322" s="2582">
        <v>0</v>
      </c>
      <c r="DL5322" s="2582">
        <v>-1.1078223294316558</v>
      </c>
      <c r="DM5322" s="2582">
        <v>187340.21399284364</v>
      </c>
      <c r="DN5322" s="2582">
        <v>0</v>
      </c>
      <c r="DO5322" s="2582">
        <v>2838.3114108554637</v>
      </c>
      <c r="DP5322" s="2582">
        <v>0.32093546781106852</v>
      </c>
      <c r="DQ5322" s="2582">
        <v>0</v>
      </c>
      <c r="DR5322" s="2582">
        <v>0</v>
      </c>
      <c r="DS5322" s="2582"/>
      <c r="DT5322" s="2582"/>
      <c r="DU5322" s="2582"/>
      <c r="DV5322" s="2582">
        <v>5384565.6313317046</v>
      </c>
      <c r="DW5322" s="2582">
        <v>0</v>
      </c>
      <c r="DX5322" s="2582">
        <v>0</v>
      </c>
      <c r="DY5322" s="2582">
        <v>-1063210.2554799991</v>
      </c>
      <c r="DZ5322" s="2582">
        <v>-659023.25266000011</v>
      </c>
      <c r="EA5322" s="2582">
        <v>413586.70055999997</v>
      </c>
      <c r="EB5322" s="2582">
        <v>1002112.22017</v>
      </c>
      <c r="EC5322" s="2582">
        <v>-746901.9209176423</v>
      </c>
      <c r="ED5322" s="2582">
        <v>1062296.8193838925</v>
      </c>
      <c r="EE5322" s="2582">
        <v>37361.118242202763</v>
      </c>
      <c r="EF5322" s="2582">
        <v>3044.8551402863031</v>
      </c>
      <c r="EG5322" s="2582">
        <v>20276.145659326878</v>
      </c>
      <c r="EH5322" s="2582">
        <v>116583.33136350896</v>
      </c>
      <c r="EI5322" s="2582">
        <v>96714.745474998868</v>
      </c>
      <c r="EJ5322" s="2582">
        <v>32859.48468947802</v>
      </c>
      <c r="EK5322" s="2582">
        <v>0</v>
      </c>
      <c r="EL5322" s="2582">
        <v>0</v>
      </c>
      <c r="EM5322" s="2582">
        <v>0</v>
      </c>
      <c r="EN5322" s="2582">
        <v>21730.747365480096</v>
      </c>
      <c r="EO5322" s="2582">
        <v>0</v>
      </c>
      <c r="EP5322" s="2582">
        <v>164092.65180050014</v>
      </c>
      <c r="EQ5322" s="2582">
        <v>304960.98659059912</v>
      </c>
      <c r="ER5322" s="2582">
        <v>0</v>
      </c>
      <c r="ES5322" s="2582">
        <v>-68862.692002345182</v>
      </c>
      <c r="ET5322" s="2582">
        <v>0</v>
      </c>
      <c r="EU5322" s="2582">
        <v>215.0007571777096</v>
      </c>
      <c r="EV5322" s="2582">
        <v>136</v>
      </c>
      <c r="EW5322" s="2582">
        <v>0</v>
      </c>
      <c r="EX5322" s="2582">
        <v>0</v>
      </c>
      <c r="EY5322" s="2582">
        <v>0</v>
      </c>
      <c r="EZ5322" s="2582"/>
      <c r="FA5322" s="2582">
        <v>0</v>
      </c>
      <c r="FB5322" s="2582">
        <v>-38.2607809699402</v>
      </c>
      <c r="FC5322" s="2582"/>
      <c r="FD5322" s="2582">
        <v>-38.2607809699402</v>
      </c>
      <c r="FE5322" s="2582"/>
      <c r="FF5322" s="2582">
        <v>0</v>
      </c>
      <c r="FG5322" s="2582">
        <v>0</v>
      </c>
      <c r="FH5322" s="2582">
        <v>0</v>
      </c>
      <c r="FI5322" s="2582">
        <v>0</v>
      </c>
    </row>
    <row r="5323" spans="1:165" ht="15.75">
      <c r="A5323" s="2582">
        <v>977</v>
      </c>
      <c r="B5323" s="2582" t="s">
        <v>3005</v>
      </c>
      <c r="C5323" s="2582" t="s">
        <v>3004</v>
      </c>
      <c r="D5323" s="2582" t="s">
        <v>3013</v>
      </c>
      <c r="E5323" s="2582" t="s">
        <v>3014</v>
      </c>
      <c r="F5323" s="2582" t="s">
        <v>3016</v>
      </c>
      <c r="G5323" s="2582" t="s">
        <v>2594</v>
      </c>
      <c r="H5323" s="2582" t="s">
        <v>2594</v>
      </c>
      <c r="I5323" s="2582" t="s">
        <v>2594</v>
      </c>
      <c r="J5323" s="2582" t="s">
        <v>3001</v>
      </c>
      <c r="K5323" s="2583">
        <v>44378</v>
      </c>
      <c r="L5323" s="2582">
        <v>0</v>
      </c>
      <c r="M5323" s="2582">
        <v>0</v>
      </c>
      <c r="N5323" s="2582">
        <v>-1161.586</v>
      </c>
      <c r="O5323" s="2582">
        <v>-1161.586</v>
      </c>
      <c r="P5323" s="2582">
        <v>-1161.586</v>
      </c>
      <c r="Q5323" s="2582">
        <v>-1161.586</v>
      </c>
      <c r="R5323" s="2582"/>
      <c r="S5323" s="2582">
        <v>192.28</v>
      </c>
      <c r="T5323" s="2582">
        <v>170.98</v>
      </c>
      <c r="U5323" s="2582"/>
      <c r="V5323" s="2582">
        <v>-421957.73035999999</v>
      </c>
      <c r="W5323" s="2582">
        <v>-421957.73035999999</v>
      </c>
      <c r="X5323" s="2582">
        <v>-415139.22054000001</v>
      </c>
      <c r="Y5323" s="2582">
        <v>0</v>
      </c>
      <c r="Z5323" s="2582">
        <v>-42879.863788939125</v>
      </c>
      <c r="AA5323" s="2582">
        <v>0</v>
      </c>
      <c r="AB5323" s="2582">
        <v>0</v>
      </c>
      <c r="AC5323" s="2582">
        <v>-618.53626977161275</v>
      </c>
      <c r="AD5323" s="2582">
        <v>0</v>
      </c>
      <c r="AE5323" s="2582">
        <v>-119773.47790956654</v>
      </c>
      <c r="AF5323" s="2582">
        <v>-170227.78527934756</v>
      </c>
      <c r="AG5323" s="2582">
        <v>-7639.8381862236529</v>
      </c>
      <c r="AH5323" s="2582">
        <v>-5054.6111728504357</v>
      </c>
      <c r="AI5323" s="2582">
        <v>-10.698778684509334</v>
      </c>
      <c r="AJ5323" s="2582">
        <v>0</v>
      </c>
      <c r="AK5323" s="2582">
        <v>-3844.1821152455368</v>
      </c>
      <c r="AL5323" s="2582">
        <v>-6584.6442121933042</v>
      </c>
      <c r="AM5323" s="2582"/>
      <c r="AN5323" s="2582">
        <v>-515.18834500563332</v>
      </c>
      <c r="AO5323" s="2582">
        <v>-5577.6401826804358</v>
      </c>
      <c r="AP5323" s="2582">
        <v>-16651.710290961928</v>
      </c>
      <c r="AQ5323" s="2582">
        <v>0</v>
      </c>
      <c r="AR5323" s="2582">
        <v>0</v>
      </c>
      <c r="AS5323" s="2582">
        <v>-3.551922623367819E-11</v>
      </c>
      <c r="AT5323" s="2582">
        <v>-3741.4574970845642</v>
      </c>
      <c r="AU5323" s="2582">
        <v>0</v>
      </c>
      <c r="AV5323" s="2582">
        <v>-2547.7667099836713</v>
      </c>
      <c r="AW5323" s="2582">
        <v>-272.23195708512725</v>
      </c>
      <c r="AX5323" s="2582">
        <v>-734.26512119095526</v>
      </c>
      <c r="AY5323" s="2582">
        <v>1477.4138104720541</v>
      </c>
      <c r="AZ5323" s="2582">
        <v>0</v>
      </c>
      <c r="BA5323" s="2582"/>
      <c r="BB5323" s="2582">
        <v>-27572.638965385289</v>
      </c>
      <c r="BC5323" s="2582">
        <v>-3365.6054405468863</v>
      </c>
      <c r="BD5323" s="2582">
        <v>-5986.933499074752</v>
      </c>
      <c r="BE5323" s="2582">
        <v>-487.9229021206944</v>
      </c>
      <c r="BF5323" s="2582">
        <v>-3249.151561604494</v>
      </c>
      <c r="BG5323" s="2582">
        <v>-18681.899386659661</v>
      </c>
      <c r="BH5323" s="2582">
        <v>0</v>
      </c>
      <c r="BI5323" s="2582">
        <v>-5355.86</v>
      </c>
      <c r="BJ5323" s="2582">
        <v>-24689.96</v>
      </c>
      <c r="BK5323" s="2582">
        <v>-104898.06</v>
      </c>
      <c r="BL5323" s="2582">
        <v>5</v>
      </c>
      <c r="BM5323" s="2582"/>
      <c r="BN5323" s="2582"/>
      <c r="BO5323" s="2582"/>
      <c r="BP5323" s="2582"/>
      <c r="BQ5323" s="2582"/>
      <c r="BR5323" s="2582"/>
      <c r="BS5323" s="2582"/>
      <c r="BT5323" s="2582"/>
      <c r="BU5323" s="2582"/>
      <c r="BV5323" s="2582">
        <v>-198633.69262880716</v>
      </c>
      <c r="BW5323" s="2582"/>
      <c r="BX5323" s="2582"/>
      <c r="BY5323" s="2582"/>
      <c r="BZ5323" s="2582"/>
      <c r="CA5323" s="2582"/>
      <c r="CB5323" s="2582"/>
      <c r="CC5323" s="2582"/>
      <c r="CD5323" s="2582"/>
      <c r="CE5323" s="2582"/>
      <c r="CF5323" s="2582"/>
      <c r="CG5323" s="2582"/>
      <c r="CH5323" s="2582"/>
      <c r="CI5323" s="2582">
        <v>-415140.65009999997</v>
      </c>
      <c r="CJ5323" s="2582">
        <v>6817.0502599999891</v>
      </c>
      <c r="CK5323" s="2582"/>
      <c r="CL5323" s="2582"/>
      <c r="CM5323" s="2582"/>
      <c r="CN5323" s="2582"/>
      <c r="CO5323" s="2582">
        <v>14450.129839999998</v>
      </c>
      <c r="CP5323" s="2582">
        <v>-7631.6200200000249</v>
      </c>
      <c r="CQ5323" s="2582">
        <v>31</v>
      </c>
      <c r="CR5323" s="2582">
        <v>21691.313633530808</v>
      </c>
      <c r="CS5323" s="2582">
        <v>-6.3664629124104977E-12</v>
      </c>
      <c r="CT5323" s="2582">
        <v>3619.7527396526839</v>
      </c>
      <c r="CU5323" s="2582">
        <v>0</v>
      </c>
      <c r="CV5323" s="2582">
        <v>0</v>
      </c>
      <c r="CW5323" s="2582">
        <v>0</v>
      </c>
      <c r="CX5323" s="2582">
        <v>0.591760112724387</v>
      </c>
      <c r="CY5323" s="2582">
        <v>1270.2417516741489</v>
      </c>
      <c r="CZ5323" s="2582">
        <v>0</v>
      </c>
      <c r="DA5323" s="2582">
        <v>0</v>
      </c>
      <c r="DB5323" s="2582">
        <v>0</v>
      </c>
      <c r="DC5323" s="2582">
        <v>17233.879558913322</v>
      </c>
      <c r="DD5323" s="2582">
        <v>328.94445868197181</v>
      </c>
      <c r="DE5323" s="2582">
        <v>49.397367858510108</v>
      </c>
      <c r="DF5323" s="2582">
        <v>606.11780081000961</v>
      </c>
      <c r="DG5323" s="2582">
        <v>1891.3575326911778</v>
      </c>
      <c r="DH5323" s="2582">
        <v>0</v>
      </c>
      <c r="DI5323" s="2582">
        <v>921.31602368507674</v>
      </c>
      <c r="DJ5323" s="2582"/>
      <c r="DK5323" s="2582">
        <v>0</v>
      </c>
      <c r="DL5323" s="2582">
        <v>2.4642235304892068E-2</v>
      </c>
      <c r="DM5323" s="2582">
        <v>-4167.1678866129623</v>
      </c>
      <c r="DN5323" s="2582">
        <v>0</v>
      </c>
      <c r="DO5323" s="2582">
        <v>-63.134977330473305</v>
      </c>
      <c r="DP5323" s="2582">
        <v>-7.1388408639450063E-3</v>
      </c>
      <c r="DQ5323" s="2582">
        <v>0</v>
      </c>
      <c r="DR5323" s="2582">
        <v>0</v>
      </c>
      <c r="DS5323" s="2582"/>
      <c r="DT5323" s="2582"/>
      <c r="DU5323" s="2582"/>
      <c r="DV5323" s="2582">
        <v>-119773.47790956654</v>
      </c>
      <c r="DW5323" s="2582">
        <v>0</v>
      </c>
      <c r="DX5323" s="2582">
        <v>0</v>
      </c>
      <c r="DY5323" s="2582">
        <v>23649.890959999979</v>
      </c>
      <c r="DZ5323" s="2582">
        <v>14659.21531999997</v>
      </c>
      <c r="EA5323" s="2582">
        <v>-9199.7611199999992</v>
      </c>
      <c r="EB5323" s="2582">
        <v>-22290.835340000001</v>
      </c>
      <c r="EC5323" s="2582">
        <v>16613.975360444645</v>
      </c>
      <c r="ED5323" s="2582">
        <v>-23629.572623188888</v>
      </c>
      <c r="EE5323" s="2582">
        <v>-831.0551633767451</v>
      </c>
      <c r="EF5323" s="2582">
        <v>-67.729305361390175</v>
      </c>
      <c r="EG5323" s="2582">
        <v>-451.01957158574305</v>
      </c>
      <c r="EH5323" s="2582">
        <v>-2593.2623018725203</v>
      </c>
      <c r="EI5323" s="2582">
        <v>-2151.308429277</v>
      </c>
      <c r="EJ5323" s="2582">
        <v>-730.92149544504002</v>
      </c>
      <c r="EK5323" s="2582">
        <v>0</v>
      </c>
      <c r="EL5323" s="2582">
        <v>0</v>
      </c>
      <c r="EM5323" s="2582">
        <v>0</v>
      </c>
      <c r="EN5323" s="2582">
        <v>-483.37551582484627</v>
      </c>
      <c r="EO5323" s="2582">
        <v>0</v>
      </c>
      <c r="EP5323" s="2582">
        <v>-3650.0525671350406</v>
      </c>
      <c r="EQ5323" s="2582">
        <v>-6783.5068771657106</v>
      </c>
      <c r="ER5323" s="2582">
        <v>0</v>
      </c>
      <c r="ES5323" s="2582">
        <v>1531.7714898567051</v>
      </c>
      <c r="ET5323" s="2582">
        <v>0</v>
      </c>
      <c r="EU5323" s="2582">
        <v>-4.7824448996452702</v>
      </c>
      <c r="EV5323" s="2582">
        <v>136</v>
      </c>
      <c r="EW5323" s="2582">
        <v>0</v>
      </c>
      <c r="EX5323" s="2582">
        <v>0</v>
      </c>
      <c r="EY5323" s="2582">
        <v>0</v>
      </c>
      <c r="EZ5323" s="2582"/>
      <c r="FA5323" s="2582">
        <v>0</v>
      </c>
      <c r="FB5323" s="2582">
        <v>-38.2607809699402</v>
      </c>
      <c r="FC5323" s="2582"/>
      <c r="FD5323" s="2582">
        <v>-38.2607809699402</v>
      </c>
      <c r="FE5323" s="2582"/>
      <c r="FF5323" s="2582">
        <v>0</v>
      </c>
      <c r="FG5323" s="2582">
        <v>0</v>
      </c>
      <c r="FH5323" s="2582">
        <v>0</v>
      </c>
      <c r="FI5323" s="2582">
        <v>0</v>
      </c>
    </row>
    <row r="5324" spans="1:165" ht="15.75">
      <c r="A5324" s="2582">
        <v>1249</v>
      </c>
      <c r="B5324" s="2582" t="s">
        <v>1105</v>
      </c>
      <c r="C5324" s="2582" t="s">
        <v>3004</v>
      </c>
      <c r="D5324" s="2582" t="s">
        <v>3013</v>
      </c>
      <c r="E5324" s="2582" t="s">
        <v>3014</v>
      </c>
      <c r="F5324" s="2582" t="s">
        <v>3016</v>
      </c>
      <c r="G5324" s="2582" t="s">
        <v>2594</v>
      </c>
      <c r="H5324" s="2582" t="s">
        <v>2594</v>
      </c>
      <c r="I5324" s="2582" t="s">
        <v>2594</v>
      </c>
      <c r="J5324" s="2582" t="s">
        <v>3001</v>
      </c>
      <c r="K5324" s="2583">
        <v>44409</v>
      </c>
      <c r="L5324" s="2582">
        <v>0</v>
      </c>
      <c r="M5324" s="2582">
        <v>0</v>
      </c>
      <c r="N5324" s="2582">
        <v>52260.332999999999</v>
      </c>
      <c r="O5324" s="2582">
        <v>52260.332999999999</v>
      </c>
      <c r="P5324" s="2582">
        <v>52260.332999999999</v>
      </c>
      <c r="Q5324" s="2582">
        <v>52260.332999999999</v>
      </c>
      <c r="R5324" s="2582"/>
      <c r="S5324" s="2582">
        <v>192.28</v>
      </c>
      <c r="T5324" s="2582">
        <v>170.98</v>
      </c>
      <c r="U5324" s="2582"/>
      <c r="V5324" s="2582">
        <v>18984088.565579999</v>
      </c>
      <c r="W5324" s="2582">
        <v>18984088.565579999</v>
      </c>
      <c r="X5324" s="2582">
        <v>18677320.410870001</v>
      </c>
      <c r="Y5324" s="2582">
        <v>0</v>
      </c>
      <c r="Z5324" s="2582">
        <v>1929186.4404397095</v>
      </c>
      <c r="AA5324" s="2582">
        <v>0</v>
      </c>
      <c r="AB5324" s="2582">
        <v>0</v>
      </c>
      <c r="AC5324" s="2582">
        <v>27828.255015851013</v>
      </c>
      <c r="AD5324" s="2582">
        <v>0</v>
      </c>
      <c r="AE5324" s="2582">
        <v>5388668.4585748203</v>
      </c>
      <c r="AF5324" s="2582">
        <v>7658632.8903337354</v>
      </c>
      <c r="AG5324" s="2582">
        <v>343720.12720380939</v>
      </c>
      <c r="AH5324" s="2582">
        <v>227409.47556072846</v>
      </c>
      <c r="AI5324" s="2582">
        <v>481.34338460153589</v>
      </c>
      <c r="AJ5324" s="2582">
        <v>0</v>
      </c>
      <c r="AK5324" s="2582">
        <v>172951.66905883519</v>
      </c>
      <c r="AL5324" s="2582">
        <v>296246.42447114957</v>
      </c>
      <c r="AM5324" s="2582"/>
      <c r="AN5324" s="2582">
        <v>23178.58037864892</v>
      </c>
      <c r="AO5324" s="2582">
        <v>250940.81135711036</v>
      </c>
      <c r="AP5324" s="2582">
        <v>749168.74413534347</v>
      </c>
      <c r="AQ5324" s="2582">
        <v>0</v>
      </c>
      <c r="AR5324" s="2582">
        <v>0</v>
      </c>
      <c r="AS5324" s="2582">
        <v>1.5980276887586093E-9</v>
      </c>
      <c r="AT5324" s="2582">
        <v>168330.03729640838</v>
      </c>
      <c r="AU5324" s="2582">
        <v>0</v>
      </c>
      <c r="AV5324" s="2582">
        <v>114625.29392577139</v>
      </c>
      <c r="AW5324" s="2582">
        <v>12247.851412216107</v>
      </c>
      <c r="AX5324" s="2582">
        <v>33034.953713048089</v>
      </c>
      <c r="AY5324" s="2582">
        <v>-66469.583581472602</v>
      </c>
      <c r="AZ5324" s="2582">
        <v>0</v>
      </c>
      <c r="BA5324" s="2582"/>
      <c r="BB5324" s="2582">
        <v>1240506.7674884256</v>
      </c>
      <c r="BC5324" s="2582">
        <v>151420.26597220695</v>
      </c>
      <c r="BD5324" s="2582">
        <v>269355.12162724219</v>
      </c>
      <c r="BE5324" s="2582">
        <v>21951.89451590661</v>
      </c>
      <c r="BF5324" s="2582">
        <v>146180.94792544062</v>
      </c>
      <c r="BG5324" s="2582">
        <v>840507.96326688642</v>
      </c>
      <c r="BH5324" s="2582">
        <v>0</v>
      </c>
      <c r="BI5324" s="2582">
        <v>246877.66</v>
      </c>
      <c r="BJ5324" s="2582">
        <v>1139904.1399999999</v>
      </c>
      <c r="BK5324" s="2582">
        <v>5470516.6200000001</v>
      </c>
      <c r="BL5324" s="2582">
        <v>154</v>
      </c>
      <c r="BM5324" s="2582"/>
      <c r="BN5324" s="2582"/>
      <c r="BO5324" s="2582"/>
      <c r="BP5324" s="2582"/>
      <c r="BQ5324" s="2582"/>
      <c r="BR5324" s="2582"/>
      <c r="BS5324" s="2582"/>
      <c r="BT5324" s="2582"/>
      <c r="BU5324" s="2582"/>
      <c r="BV5324" s="2582">
        <v>8936628.817669211</v>
      </c>
      <c r="BW5324" s="2582"/>
      <c r="BX5324" s="2582"/>
      <c r="BY5324" s="2582"/>
      <c r="BZ5324" s="2582"/>
      <c r="CA5324" s="2582"/>
      <c r="CB5324" s="2582"/>
      <c r="CC5324" s="2582"/>
      <c r="CD5324" s="2582"/>
      <c r="CE5324" s="2582"/>
      <c r="CF5324" s="2582"/>
      <c r="CG5324" s="2582"/>
      <c r="CH5324" s="2582"/>
      <c r="CI5324" s="2582">
        <v>18677319.338700004</v>
      </c>
      <c r="CJ5324" s="2582">
        <v>-306769.25687999651</v>
      </c>
      <c r="CK5324" s="2582"/>
      <c r="CL5324" s="2582"/>
      <c r="CM5324" s="2582"/>
      <c r="CN5324" s="2582"/>
      <c r="CO5324" s="2582">
        <v>-650118.5425199999</v>
      </c>
      <c r="CP5324" s="2582">
        <v>343350.38781000109</v>
      </c>
      <c r="CQ5324" s="2582">
        <v>31</v>
      </c>
      <c r="CR5324" s="2582">
        <v>-975903.00993275829</v>
      </c>
      <c r="CS5324" s="2582">
        <v>2.9103830456733704E-10</v>
      </c>
      <c r="CT5324" s="2582">
        <v>-162854.47960969876</v>
      </c>
      <c r="CU5324" s="2582">
        <v>0</v>
      </c>
      <c r="CV5324" s="2582">
        <v>0</v>
      </c>
      <c r="CW5324" s="2582">
        <v>0</v>
      </c>
      <c r="CX5324" s="2582">
        <v>-26.623582366766641</v>
      </c>
      <c r="CY5324" s="2582">
        <v>-57148.809414881325</v>
      </c>
      <c r="CZ5324" s="2582">
        <v>0</v>
      </c>
      <c r="DA5324" s="2582">
        <v>0</v>
      </c>
      <c r="DB5324" s="2582">
        <v>0</v>
      </c>
      <c r="DC5324" s="2582">
        <v>-775360.82961632032</v>
      </c>
      <c r="DD5324" s="2582">
        <v>-14799.37512093343</v>
      </c>
      <c r="DE5324" s="2582">
        <v>-2222.4121964359365</v>
      </c>
      <c r="DF5324" s="2582">
        <v>-27269.541908699612</v>
      </c>
      <c r="DG5324" s="2582">
        <v>-85093.117927126586</v>
      </c>
      <c r="DH5324" s="2582">
        <v>0</v>
      </c>
      <c r="DI5324" s="2582">
        <v>-41450.467030437561</v>
      </c>
      <c r="DJ5324" s="2582"/>
      <c r="DK5324" s="2582">
        <v>0</v>
      </c>
      <c r="DL5324" s="2582">
        <v>-1.1086664464774572</v>
      </c>
      <c r="DM5324" s="2582">
        <v>187482.95986805932</v>
      </c>
      <c r="DN5324" s="2582">
        <v>0</v>
      </c>
      <c r="DO5324" s="2582">
        <v>2840.4740925234873</v>
      </c>
      <c r="DP5324" s="2582">
        <v>0.32118000800983282</v>
      </c>
      <c r="DQ5324" s="2582">
        <v>0</v>
      </c>
      <c r="DR5324" s="2582">
        <v>0</v>
      </c>
      <c r="DS5324" s="2582"/>
      <c r="DT5324" s="2582"/>
      <c r="DU5324" s="2582"/>
      <c r="DV5324" s="2582">
        <v>5388668.4585748203</v>
      </c>
      <c r="DW5324" s="2582">
        <v>0</v>
      </c>
      <c r="DX5324" s="2582">
        <v>0</v>
      </c>
      <c r="DY5324" s="2582">
        <v>-1064020.3798799997</v>
      </c>
      <c r="DZ5324" s="2582">
        <v>-659525.40245999885</v>
      </c>
      <c r="EA5324" s="2582">
        <v>413901.83736</v>
      </c>
      <c r="EB5324" s="2582">
        <v>1002875.79027</v>
      </c>
      <c r="EC5324" s="2582">
        <v>-747471.0308067007</v>
      </c>
      <c r="ED5324" s="2582">
        <v>1063106.2477815114</v>
      </c>
      <c r="EE5324" s="2582">
        <v>37389.585944939165</v>
      </c>
      <c r="EF5324" s="2582">
        <v>3047.1752001530112</v>
      </c>
      <c r="EG5324" s="2582">
        <v>20291.595284884865</v>
      </c>
      <c r="EH5324" s="2582">
        <v>116672.16327693725</v>
      </c>
      <c r="EI5324" s="2582">
        <v>96788.438307385732</v>
      </c>
      <c r="EJ5324" s="2582">
        <v>32884.52232449063</v>
      </c>
      <c r="EK5324" s="2582">
        <v>0</v>
      </c>
      <c r="EL5324" s="2582">
        <v>0</v>
      </c>
      <c r="EM5324" s="2582">
        <v>0</v>
      </c>
      <c r="EN5324" s="2582">
        <v>21747.305340330578</v>
      </c>
      <c r="EO5324" s="2582">
        <v>0</v>
      </c>
      <c r="EP5324" s="2582">
        <v>164217.68394762167</v>
      </c>
      <c r="EQ5324" s="2582">
        <v>305193.35486866243</v>
      </c>
      <c r="ER5324" s="2582">
        <v>0</v>
      </c>
      <c r="ES5324" s="2582">
        <v>-68915.162665370895</v>
      </c>
      <c r="ET5324" s="2582">
        <v>0</v>
      </c>
      <c r="EU5324" s="2582">
        <v>215.16457929898752</v>
      </c>
      <c r="EV5324" s="2582">
        <v>136</v>
      </c>
      <c r="EW5324" s="2582">
        <v>0</v>
      </c>
      <c r="EX5324" s="2582">
        <v>0</v>
      </c>
      <c r="EY5324" s="2582">
        <v>0</v>
      </c>
      <c r="EZ5324" s="2582"/>
      <c r="FA5324" s="2582">
        <v>0</v>
      </c>
      <c r="FB5324" s="2582">
        <v>-38.2607809699402</v>
      </c>
      <c r="FC5324" s="2582"/>
      <c r="FD5324" s="2582">
        <v>-38.2607809699402</v>
      </c>
      <c r="FE5324" s="2582"/>
      <c r="FF5324" s="2582">
        <v>0</v>
      </c>
      <c r="FG5324" s="2582">
        <v>0</v>
      </c>
      <c r="FH5324" s="2582">
        <v>0</v>
      </c>
      <c r="FI5324" s="2582">
        <v>0</v>
      </c>
    </row>
    <row r="5325" spans="1:165" ht="15.75">
      <c r="A5325" s="2582">
        <v>1250</v>
      </c>
      <c r="B5325" s="2582" t="s">
        <v>3005</v>
      </c>
      <c r="C5325" s="2582" t="s">
        <v>3004</v>
      </c>
      <c r="D5325" s="2582" t="s">
        <v>3013</v>
      </c>
      <c r="E5325" s="2582" t="s">
        <v>3014</v>
      </c>
      <c r="F5325" s="2582" t="s">
        <v>3016</v>
      </c>
      <c r="G5325" s="2582" t="s">
        <v>2594</v>
      </c>
      <c r="H5325" s="2582" t="s">
        <v>2594</v>
      </c>
      <c r="I5325" s="2582" t="s">
        <v>2594</v>
      </c>
      <c r="J5325" s="2582" t="s">
        <v>3001</v>
      </c>
      <c r="K5325" s="2583">
        <v>44409</v>
      </c>
      <c r="L5325" s="2582">
        <v>0</v>
      </c>
      <c r="M5325" s="2582">
        <v>0</v>
      </c>
      <c r="N5325" s="2582">
        <v>-21.137</v>
      </c>
      <c r="O5325" s="2582">
        <v>-21.137</v>
      </c>
      <c r="P5325" s="2582">
        <v>-21.137</v>
      </c>
      <c r="Q5325" s="2582">
        <v>-21.137</v>
      </c>
      <c r="R5325" s="2582"/>
      <c r="S5325" s="2582">
        <v>192.28</v>
      </c>
      <c r="T5325" s="2582">
        <v>170.98</v>
      </c>
      <c r="U5325" s="2582"/>
      <c r="V5325" s="2582">
        <v>-7678.2266199999995</v>
      </c>
      <c r="W5325" s="2582">
        <v>-7678.2266199999995</v>
      </c>
      <c r="X5325" s="2582">
        <v>-7554.1524300000001</v>
      </c>
      <c r="Y5325" s="2582">
        <v>0</v>
      </c>
      <c r="Z5325" s="2582">
        <v>-780.27083737821067</v>
      </c>
      <c r="AA5325" s="2582">
        <v>0</v>
      </c>
      <c r="AB5325" s="2582">
        <v>0</v>
      </c>
      <c r="AC5325" s="2582">
        <v>-11.255301918379335</v>
      </c>
      <c r="AD5325" s="2582">
        <v>0</v>
      </c>
      <c r="AE5325" s="2582">
        <v>-2179.4787493775821</v>
      </c>
      <c r="AF5325" s="2582">
        <v>-3097.5792558188286</v>
      </c>
      <c r="AG5325" s="2582">
        <v>-139.0196332791626</v>
      </c>
      <c r="AH5325" s="2582">
        <v>-91.977104028922241</v>
      </c>
      <c r="AI5325" s="2582">
        <v>-0.19468217166397819</v>
      </c>
      <c r="AJ5325" s="2582">
        <v>0</v>
      </c>
      <c r="AK5325" s="2582">
        <v>-69.95132290673692</v>
      </c>
      <c r="AL5325" s="2582">
        <v>-119.81861413027522</v>
      </c>
      <c r="AM5325" s="2582"/>
      <c r="AN5325" s="2582">
        <v>-9.3747135798675867</v>
      </c>
      <c r="AO5325" s="2582">
        <v>-101.49449161862864</v>
      </c>
      <c r="AP5325" s="2582">
        <v>-303.0057184057506</v>
      </c>
      <c r="AQ5325" s="2582">
        <v>0</v>
      </c>
      <c r="AR5325" s="2582">
        <v>0</v>
      </c>
      <c r="AS5325" s="2582">
        <v>-6.4633172653704145E-13</v>
      </c>
      <c r="AT5325" s="2582">
        <v>-68.08207667437145</v>
      </c>
      <c r="AU5325" s="2582">
        <v>0</v>
      </c>
      <c r="AV5325" s="2582">
        <v>-46.360876378438498</v>
      </c>
      <c r="AW5325" s="2582">
        <v>-4.9537157618190433</v>
      </c>
      <c r="AX5325" s="2582">
        <v>-13.361181924208127</v>
      </c>
      <c r="AY5325" s="2582">
        <v>26.884015227411322</v>
      </c>
      <c r="AZ5325" s="2582">
        <v>0</v>
      </c>
      <c r="BA5325" s="2582"/>
      <c r="BB5325" s="2582">
        <v>-501.7302806777534</v>
      </c>
      <c r="BC5325" s="2582">
        <v>-61.242819900411625</v>
      </c>
      <c r="BD5325" s="2582">
        <v>-108.94226804553691</v>
      </c>
      <c r="BE5325" s="2582">
        <v>-8.878573245653028</v>
      </c>
      <c r="BF5325" s="2582">
        <v>-59.123746806206512</v>
      </c>
      <c r="BG5325" s="2582">
        <v>-339.94840445375996</v>
      </c>
      <c r="BH5325" s="2582">
        <v>0</v>
      </c>
      <c r="BI5325" s="2582">
        <v>-105.29</v>
      </c>
      <c r="BJ5325" s="2582">
        <v>-491.77</v>
      </c>
      <c r="BK5325" s="2582">
        <v>-2229.7399999999998</v>
      </c>
      <c r="BL5325" s="2582">
        <v>2</v>
      </c>
      <c r="BM5325" s="2582"/>
      <c r="BN5325" s="2582"/>
      <c r="BO5325" s="2582"/>
      <c r="BP5325" s="2582"/>
      <c r="BQ5325" s="2582"/>
      <c r="BR5325" s="2582"/>
      <c r="BS5325" s="2582"/>
      <c r="BT5325" s="2582"/>
      <c r="BU5325" s="2582"/>
      <c r="BV5325" s="2582">
        <v>-3614.4722483699848</v>
      </c>
      <c r="BW5325" s="2582"/>
      <c r="BX5325" s="2582"/>
      <c r="BY5325" s="2582"/>
      <c r="BZ5325" s="2582"/>
      <c r="CA5325" s="2582"/>
      <c r="CB5325" s="2582"/>
      <c r="CC5325" s="2582"/>
      <c r="CD5325" s="2582"/>
      <c r="CE5325" s="2582"/>
      <c r="CF5325" s="2582"/>
      <c r="CG5325" s="2582"/>
      <c r="CH5325" s="2582"/>
      <c r="CI5325" s="2582">
        <v>-7555.2246000000005</v>
      </c>
      <c r="CJ5325" s="2582">
        <v>122.97201999999834</v>
      </c>
      <c r="CK5325" s="2582"/>
      <c r="CL5325" s="2582"/>
      <c r="CM5325" s="2582"/>
      <c r="CN5325" s="2582"/>
      <c r="CO5325" s="2582">
        <v>262.94427999999994</v>
      </c>
      <c r="CP5325" s="2582">
        <v>-138.87009000000046</v>
      </c>
      <c r="CQ5325" s="2582">
        <v>31</v>
      </c>
      <c r="CR5325" s="2582">
        <v>394.70972986239485</v>
      </c>
      <c r="CS5325" s="2582">
        <v>-1.1368683772161603E-13</v>
      </c>
      <c r="CT5325" s="2582">
        <v>65.867455064057907</v>
      </c>
      <c r="CU5325" s="2582">
        <v>0</v>
      </c>
      <c r="CV5325" s="2582">
        <v>0</v>
      </c>
      <c r="CW5325" s="2582">
        <v>0</v>
      </c>
      <c r="CX5325" s="2582">
        <v>1.0768064958313062E-2</v>
      </c>
      <c r="CY5325" s="2582">
        <v>23.114173126343189</v>
      </c>
      <c r="CZ5325" s="2582">
        <v>0</v>
      </c>
      <c r="DA5325" s="2582">
        <v>0</v>
      </c>
      <c r="DB5325" s="2582">
        <v>0</v>
      </c>
      <c r="DC5325" s="2582">
        <v>313.59926190290798</v>
      </c>
      <c r="DD5325" s="2582">
        <v>5.9856945789298805</v>
      </c>
      <c r="DE5325" s="2582">
        <v>0.89886772432288886</v>
      </c>
      <c r="DF5325" s="2582">
        <v>11.029327105975085</v>
      </c>
      <c r="DG5325" s="2582">
        <v>34.416413566015251</v>
      </c>
      <c r="DH5325" s="2582">
        <v>0</v>
      </c>
      <c r="DI5325" s="2582">
        <v>16.764885934086074</v>
      </c>
      <c r="DJ5325" s="2582"/>
      <c r="DK5325" s="2582">
        <v>0</v>
      </c>
      <c r="DL5325" s="2582">
        <v>4.4840668503190462E-4</v>
      </c>
      <c r="DM5325" s="2582">
        <v>-75.82858920418991</v>
      </c>
      <c r="DN5325" s="2582">
        <v>0</v>
      </c>
      <c r="DO5325" s="2582">
        <v>-1.1488465045499909</v>
      </c>
      <c r="DP5325" s="2582">
        <v>-1.2990314909444578E-4</v>
      </c>
      <c r="DQ5325" s="2582">
        <v>0</v>
      </c>
      <c r="DR5325" s="2582">
        <v>0</v>
      </c>
      <c r="DS5325" s="2582"/>
      <c r="DT5325" s="2582"/>
      <c r="DU5325" s="2582"/>
      <c r="DV5325" s="2582">
        <v>-2179.4787493775821</v>
      </c>
      <c r="DW5325" s="2582">
        <v>0</v>
      </c>
      <c r="DX5325" s="2582">
        <v>0</v>
      </c>
      <c r="DY5325" s="2582">
        <v>430.34932000000015</v>
      </c>
      <c r="DZ5325" s="2582">
        <v>266.74893999999921</v>
      </c>
      <c r="EA5325" s="2582">
        <v>-167.40504000000001</v>
      </c>
      <c r="EB5325" s="2582">
        <v>-405.61903000000001</v>
      </c>
      <c r="EC5325" s="2582">
        <v>302.3190682340512</v>
      </c>
      <c r="ED5325" s="2582">
        <v>-429.9795938796986</v>
      </c>
      <c r="EE5325" s="2582">
        <v>-15.122438621242217</v>
      </c>
      <c r="EF5325" s="2582">
        <v>-1.2324479869968337</v>
      </c>
      <c r="EG5325" s="2582">
        <v>-8.2070554264667894</v>
      </c>
      <c r="EH5325" s="2582">
        <v>-47.188744763348957</v>
      </c>
      <c r="EI5325" s="2582">
        <v>-39.146654892214571</v>
      </c>
      <c r="EJ5325" s="2582">
        <v>-13.300339061612151</v>
      </c>
      <c r="EK5325" s="2582">
        <v>0</v>
      </c>
      <c r="EL5325" s="2582">
        <v>0</v>
      </c>
      <c r="EM5325" s="2582">
        <v>0</v>
      </c>
      <c r="EN5325" s="2582">
        <v>-8.7958259465849071</v>
      </c>
      <c r="EO5325" s="2582">
        <v>0</v>
      </c>
      <c r="EP5325" s="2582">
        <v>-66.418811100971737</v>
      </c>
      <c r="EQ5325" s="2582">
        <v>-123.43725291338878</v>
      </c>
      <c r="ER5325" s="2582">
        <v>0</v>
      </c>
      <c r="ES5325" s="2582">
        <v>27.873144115976928</v>
      </c>
      <c r="ET5325" s="2582">
        <v>0</v>
      </c>
      <c r="EU5325" s="2582">
        <v>-8.7024583495150409E-2</v>
      </c>
      <c r="EV5325" s="2582">
        <v>136</v>
      </c>
      <c r="EW5325" s="2582">
        <v>0</v>
      </c>
      <c r="EX5325" s="2582">
        <v>0</v>
      </c>
      <c r="EY5325" s="2582">
        <v>0</v>
      </c>
      <c r="EZ5325" s="2582"/>
      <c r="FA5325" s="2582">
        <v>0</v>
      </c>
      <c r="FB5325" s="2582">
        <v>-38.2607809699402</v>
      </c>
      <c r="FC5325" s="2582"/>
      <c r="FD5325" s="2582">
        <v>-38.2607809699402</v>
      </c>
      <c r="FE5325" s="2582"/>
      <c r="FF5325" s="2582">
        <v>0</v>
      </c>
      <c r="FG5325" s="2582">
        <v>0</v>
      </c>
      <c r="FH5325" s="2582">
        <v>0</v>
      </c>
      <c r="FI5325" s="2582">
        <v>0</v>
      </c>
    </row>
    <row r="5326" spans="1:165" ht="15.75">
      <c r="A5326" s="2582">
        <v>1523</v>
      </c>
      <c r="B5326" s="2582" t="s">
        <v>1105</v>
      </c>
      <c r="C5326" s="2582" t="s">
        <v>3004</v>
      </c>
      <c r="D5326" s="2582" t="s">
        <v>3013</v>
      </c>
      <c r="E5326" s="2582" t="s">
        <v>3014</v>
      </c>
      <c r="F5326" s="2582" t="s">
        <v>3016</v>
      </c>
      <c r="G5326" s="2582" t="s">
        <v>2594</v>
      </c>
      <c r="H5326" s="2582" t="s">
        <v>2594</v>
      </c>
      <c r="I5326" s="2582" t="s">
        <v>2594</v>
      </c>
      <c r="J5326" s="2582" t="s">
        <v>3001</v>
      </c>
      <c r="K5326" s="2583">
        <v>44440</v>
      </c>
      <c r="L5326" s="2582">
        <v>0</v>
      </c>
      <c r="M5326" s="2582">
        <v>0</v>
      </c>
      <c r="N5326" s="2582">
        <v>50421.108</v>
      </c>
      <c r="O5326" s="2582">
        <v>50421.108</v>
      </c>
      <c r="P5326" s="2582">
        <v>50421.108</v>
      </c>
      <c r="Q5326" s="2582">
        <v>50421.108</v>
      </c>
      <c r="R5326" s="2582"/>
      <c r="S5326" s="2582">
        <v>192.28</v>
      </c>
      <c r="T5326" s="2582">
        <v>170.98</v>
      </c>
      <c r="U5326" s="2582"/>
      <c r="V5326" s="2582">
        <v>18315971.692079999</v>
      </c>
      <c r="W5326" s="2582">
        <v>18315971.692079999</v>
      </c>
      <c r="X5326" s="2582">
        <v>18019999.788120002</v>
      </c>
      <c r="Y5326" s="2582">
        <v>0</v>
      </c>
      <c r="Z5326" s="2582">
        <v>1861291.5816197756</v>
      </c>
      <c r="AA5326" s="2582">
        <v>0</v>
      </c>
      <c r="AB5326" s="2582">
        <v>0</v>
      </c>
      <c r="AC5326" s="2582">
        <v>26848.88080613198</v>
      </c>
      <c r="AD5326" s="2582">
        <v>0</v>
      </c>
      <c r="AE5326" s="2582">
        <v>5199022.2551011024</v>
      </c>
      <c r="AF5326" s="2582">
        <v>7389098.6514737559</v>
      </c>
      <c r="AG5326" s="2582">
        <v>331623.40652358666</v>
      </c>
      <c r="AH5326" s="2582">
        <v>219406.13595919588</v>
      </c>
      <c r="AI5326" s="2582">
        <v>464.40321725618509</v>
      </c>
      <c r="AJ5326" s="2582">
        <v>0</v>
      </c>
      <c r="AK5326" s="2582">
        <v>166864.89128180232</v>
      </c>
      <c r="AL5326" s="2582">
        <v>285820.47042971721</v>
      </c>
      <c r="AM5326" s="2582"/>
      <c r="AN5326" s="2582">
        <v>22362.844579626733</v>
      </c>
      <c r="AO5326" s="2582">
        <v>242109.32125221033</v>
      </c>
      <c r="AP5326" s="2582">
        <v>722802.86002526095</v>
      </c>
      <c r="AQ5326" s="2582">
        <v>0</v>
      </c>
      <c r="AR5326" s="2582">
        <v>0</v>
      </c>
      <c r="AS5326" s="2582">
        <v>1.5417874716161533E-9</v>
      </c>
      <c r="AT5326" s="2582">
        <v>162405.9110026382</v>
      </c>
      <c r="AU5326" s="2582">
        <v>0</v>
      </c>
      <c r="AV5326" s="2582">
        <v>110591.22651520539</v>
      </c>
      <c r="AW5326" s="2582">
        <v>11816.806426076559</v>
      </c>
      <c r="AX5326" s="2582">
        <v>31872.337456031877</v>
      </c>
      <c r="AY5326" s="2582">
        <v>-64130.285057243258</v>
      </c>
      <c r="AZ5326" s="2582">
        <v>0</v>
      </c>
      <c r="BA5326" s="2582"/>
      <c r="BB5326" s="2582">
        <v>1196848.9695284721</v>
      </c>
      <c r="BC5326" s="2582">
        <v>146091.25402957865</v>
      </c>
      <c r="BD5326" s="2582">
        <v>259875.56715186476</v>
      </c>
      <c r="BE5326" s="2582">
        <v>21179.330108576516</v>
      </c>
      <c r="BF5326" s="2582">
        <v>141036.32601979436</v>
      </c>
      <c r="BG5326" s="2582">
        <v>810927.53065197112</v>
      </c>
      <c r="BH5326" s="2582">
        <v>0</v>
      </c>
      <c r="BI5326" s="2582">
        <v>247055.24</v>
      </c>
      <c r="BJ5326" s="2582">
        <v>1136985.58</v>
      </c>
      <c r="BK5326" s="2582">
        <v>5808419.6799999997</v>
      </c>
      <c r="BL5326" s="2582">
        <v>154</v>
      </c>
      <c r="BM5326" s="2582"/>
      <c r="BN5326" s="2582"/>
      <c r="BO5326" s="2582"/>
      <c r="BP5326" s="2582"/>
      <c r="BQ5326" s="2582"/>
      <c r="BR5326" s="2582"/>
      <c r="BS5326" s="2582"/>
      <c r="BT5326" s="2582"/>
      <c r="BU5326" s="2582"/>
      <c r="BV5326" s="2582">
        <v>8622117.4054059628</v>
      </c>
      <c r="BW5326" s="2582"/>
      <c r="BX5326" s="2582"/>
      <c r="BY5326" s="2582"/>
      <c r="BZ5326" s="2582"/>
      <c r="CA5326" s="2582"/>
      <c r="CB5326" s="2582"/>
      <c r="CC5326" s="2582"/>
      <c r="CD5326" s="2582"/>
      <c r="CE5326" s="2582"/>
      <c r="CF5326" s="2582"/>
      <c r="CG5326" s="2582"/>
      <c r="CH5326" s="2582"/>
      <c r="CI5326" s="2582">
        <v>18020000.502900001</v>
      </c>
      <c r="CJ5326" s="2582">
        <v>-295971.21917999908</v>
      </c>
      <c r="CK5326" s="2582"/>
      <c r="CL5326" s="2582"/>
      <c r="CM5326" s="2582"/>
      <c r="CN5326" s="2582"/>
      <c r="CO5326" s="2582">
        <v>-627238.58351999987</v>
      </c>
      <c r="CP5326" s="2582">
        <v>331266.67956000107</v>
      </c>
      <c r="CQ5326" s="2582">
        <v>30</v>
      </c>
      <c r="CR5326" s="2582">
        <v>-941557.54922848567</v>
      </c>
      <c r="CS5326" s="2582">
        <v>2.9103830456733704E-10</v>
      </c>
      <c r="CT5326" s="2582">
        <v>-157123.05745706626</v>
      </c>
      <c r="CU5326" s="2582">
        <v>0</v>
      </c>
      <c r="CV5326" s="2582">
        <v>0</v>
      </c>
      <c r="CW5326" s="2582">
        <v>0</v>
      </c>
      <c r="CX5326" s="2582">
        <v>-25.686604826303665</v>
      </c>
      <c r="CY5326" s="2582">
        <v>-55137.54172938675</v>
      </c>
      <c r="CZ5326" s="2582">
        <v>0</v>
      </c>
      <c r="DA5326" s="2582">
        <v>0</v>
      </c>
      <c r="DB5326" s="2582">
        <v>0</v>
      </c>
      <c r="DC5326" s="2582">
        <v>-748073.15385943092</v>
      </c>
      <c r="DD5326" s="2582">
        <v>-14278.533037764966</v>
      </c>
      <c r="DE5326" s="2582">
        <v>-2144.1976915266423</v>
      </c>
      <c r="DF5326" s="2582">
        <v>-26309.830779093376</v>
      </c>
      <c r="DG5326" s="2582">
        <v>-82098.391701032408</v>
      </c>
      <c r="DH5326" s="2582">
        <v>0</v>
      </c>
      <c r="DI5326" s="2582">
        <v>-39991.679249195193</v>
      </c>
      <c r="DJ5326" s="2582"/>
      <c r="DK5326" s="2582">
        <v>0</v>
      </c>
      <c r="DL5326" s="2582">
        <v>-1.0696485733035388</v>
      </c>
      <c r="DM5326" s="2582">
        <v>180884.77483806096</v>
      </c>
      <c r="DN5326" s="2582">
        <v>0</v>
      </c>
      <c r="DO5326" s="2582">
        <v>2740.5078147957774</v>
      </c>
      <c r="DP5326" s="2582">
        <v>0.30987655343415099</v>
      </c>
      <c r="DQ5326" s="2582">
        <v>0</v>
      </c>
      <c r="DR5326" s="2582">
        <v>0</v>
      </c>
      <c r="DS5326" s="2582"/>
      <c r="DT5326" s="2582"/>
      <c r="DU5326" s="2582"/>
      <c r="DV5326" s="2582">
        <v>5199022.2551011024</v>
      </c>
      <c r="DW5326" s="2582">
        <v>0</v>
      </c>
      <c r="DX5326" s="2582">
        <v>0</v>
      </c>
      <c r="DY5326" s="2582">
        <v>-1026573.7588799989</v>
      </c>
      <c r="DZ5326" s="2582">
        <v>-636314.3829599981</v>
      </c>
      <c r="EA5326" s="2582">
        <v>399335.17535999999</v>
      </c>
      <c r="EB5326" s="2582">
        <v>967581.06252000004</v>
      </c>
      <c r="EC5326" s="2582">
        <v>-721164.89520217944</v>
      </c>
      <c r="ED5326" s="2582">
        <v>1025691.7983064967</v>
      </c>
      <c r="EE5326" s="2582">
        <v>36073.71485759686</v>
      </c>
      <c r="EF5326" s="2582">
        <v>2939.9343831551282</v>
      </c>
      <c r="EG5326" s="2582">
        <v>19577.462649376354</v>
      </c>
      <c r="EH5326" s="2582">
        <v>112566.05933184711</v>
      </c>
      <c r="EI5326" s="2582">
        <v>93382.112606286566</v>
      </c>
      <c r="EJ5326" s="2582">
        <v>31727.200277341388</v>
      </c>
      <c r="EK5326" s="2582">
        <v>0</v>
      </c>
      <c r="EL5326" s="2582">
        <v>0</v>
      </c>
      <c r="EM5326" s="2582">
        <v>0</v>
      </c>
      <c r="EN5326" s="2582">
        <v>20981.941145950692</v>
      </c>
      <c r="EO5326" s="2582">
        <v>0</v>
      </c>
      <c r="EP5326" s="2582">
        <v>158438.28583780551</v>
      </c>
      <c r="EQ5326" s="2582">
        <v>294452.52686612529</v>
      </c>
      <c r="ER5326" s="2582">
        <v>0</v>
      </c>
      <c r="ES5326" s="2582">
        <v>-66489.795608233762</v>
      </c>
      <c r="ET5326" s="2582">
        <v>0</v>
      </c>
      <c r="EU5326" s="2582">
        <v>207.59218068147311</v>
      </c>
      <c r="EV5326" s="2582">
        <v>136</v>
      </c>
      <c r="EW5326" s="2582">
        <v>0</v>
      </c>
      <c r="EX5326" s="2582">
        <v>0</v>
      </c>
      <c r="EY5326" s="2582">
        <v>0</v>
      </c>
      <c r="EZ5326" s="2582"/>
      <c r="FA5326" s="2582">
        <v>0</v>
      </c>
      <c r="FB5326" s="2582">
        <v>-38.2607809699402</v>
      </c>
      <c r="FC5326" s="2582"/>
      <c r="FD5326" s="2582">
        <v>-38.2607809699402</v>
      </c>
      <c r="FE5326" s="2582"/>
      <c r="FF5326" s="2582">
        <v>0</v>
      </c>
      <c r="FG5326" s="2582">
        <v>0</v>
      </c>
      <c r="FH5326" s="2582">
        <v>0</v>
      </c>
      <c r="FI5326" s="2582">
        <v>0</v>
      </c>
    </row>
    <row r="5327" spans="1:165" ht="15.75">
      <c r="A5327" s="2582">
        <v>1524</v>
      </c>
      <c r="B5327" s="2582" t="s">
        <v>3005</v>
      </c>
      <c r="C5327" s="2582" t="s">
        <v>3004</v>
      </c>
      <c r="D5327" s="2582" t="s">
        <v>3013</v>
      </c>
      <c r="E5327" s="2582" t="s">
        <v>3014</v>
      </c>
      <c r="F5327" s="2582" t="s">
        <v>3016</v>
      </c>
      <c r="G5327" s="2582" t="s">
        <v>2594</v>
      </c>
      <c r="H5327" s="2582" t="s">
        <v>2594</v>
      </c>
      <c r="I5327" s="2582" t="s">
        <v>2594</v>
      </c>
      <c r="J5327" s="2582" t="s">
        <v>3001</v>
      </c>
      <c r="K5327" s="2583">
        <v>44440</v>
      </c>
      <c r="L5327" s="2582">
        <v>0</v>
      </c>
      <c r="M5327" s="2582">
        <v>0</v>
      </c>
      <c r="N5327" s="2582">
        <v>87.718000000000004</v>
      </c>
      <c r="O5327" s="2582">
        <v>87.718000000000004</v>
      </c>
      <c r="P5327" s="2582">
        <v>87.718000000000004</v>
      </c>
      <c r="Q5327" s="2582">
        <v>87.718000000000004</v>
      </c>
      <c r="R5327" s="2582"/>
      <c r="S5327" s="2582">
        <v>192.28</v>
      </c>
      <c r="T5327" s="2582">
        <v>170.98</v>
      </c>
      <c r="U5327" s="2582"/>
      <c r="V5327" s="2582">
        <v>31864.44068</v>
      </c>
      <c r="W5327" s="2582">
        <v>31864.44068</v>
      </c>
      <c r="X5327" s="2582">
        <v>31349.53602</v>
      </c>
      <c r="Y5327" s="2582">
        <v>0</v>
      </c>
      <c r="Z5327" s="2582">
        <v>3238.1036719090644</v>
      </c>
      <c r="AA5327" s="2582">
        <v>0</v>
      </c>
      <c r="AB5327" s="2582">
        <v>0</v>
      </c>
      <c r="AC5327" s="2582">
        <v>46.709210090192485</v>
      </c>
      <c r="AD5327" s="2582">
        <v>0</v>
      </c>
      <c r="AE5327" s="2582">
        <v>9044.7800983064171</v>
      </c>
      <c r="AF5327" s="2582">
        <v>12854.873310399584</v>
      </c>
      <c r="AG5327" s="2582">
        <v>576.92786071730063</v>
      </c>
      <c r="AH5327" s="2582">
        <v>381.70258840937697</v>
      </c>
      <c r="AI5327" s="2582">
        <v>0.80792594663485073</v>
      </c>
      <c r="AJ5327" s="2582">
        <v>0</v>
      </c>
      <c r="AK5327" s="2582">
        <v>290.29616987903438</v>
      </c>
      <c r="AL5327" s="2582">
        <v>497.24413087379867</v>
      </c>
      <c r="AM5327" s="2582"/>
      <c r="AN5327" s="2582">
        <v>38.904817419635002</v>
      </c>
      <c r="AO5327" s="2582">
        <v>421.19949925736233</v>
      </c>
      <c r="AP5327" s="2582">
        <v>1257.4658469563151</v>
      </c>
      <c r="AQ5327" s="2582">
        <v>0</v>
      </c>
      <c r="AR5327" s="2582">
        <v>0</v>
      </c>
      <c r="AS5327" s="2582">
        <v>2.6822598471105743E-12</v>
      </c>
      <c r="AT5327" s="2582">
        <v>282.53884665385414</v>
      </c>
      <c r="AU5327" s="2582">
        <v>0</v>
      </c>
      <c r="AV5327" s="2582">
        <v>192.39643062704585</v>
      </c>
      <c r="AW5327" s="2582">
        <v>20.557791512288539</v>
      </c>
      <c r="AX5327" s="2582">
        <v>55.448557317863866</v>
      </c>
      <c r="AY5327" s="2582">
        <v>-111.56796365227167</v>
      </c>
      <c r="AZ5327" s="2582">
        <v>0</v>
      </c>
      <c r="BA5327" s="2582"/>
      <c r="BB5327" s="2582">
        <v>2082.1676094285458</v>
      </c>
      <c r="BC5327" s="2582">
        <v>254.15610900431977</v>
      </c>
      <c r="BD5327" s="2582">
        <v>452.107577632512</v>
      </c>
      <c r="BE5327" s="2582">
        <v>36.845847942574267</v>
      </c>
      <c r="BF5327" s="2582">
        <v>245.36201080318034</v>
      </c>
      <c r="BG5327" s="2582">
        <v>1410.777032780192</v>
      </c>
      <c r="BH5327" s="2582">
        <v>0</v>
      </c>
      <c r="BI5327" s="2582">
        <v>414.94</v>
      </c>
      <c r="BJ5327" s="2582">
        <v>1915.9</v>
      </c>
      <c r="BK5327" s="2582">
        <v>9220.8799999999992</v>
      </c>
      <c r="BL5327" s="2582">
        <v>1</v>
      </c>
      <c r="BM5327" s="2582"/>
      <c r="BN5327" s="2582"/>
      <c r="BO5327" s="2582"/>
      <c r="BP5327" s="2582"/>
      <c r="BQ5327" s="2582"/>
      <c r="BR5327" s="2582"/>
      <c r="BS5327" s="2582"/>
      <c r="BT5327" s="2582"/>
      <c r="BU5327" s="2582"/>
      <c r="BV5327" s="2582">
        <v>14999.965779558042</v>
      </c>
      <c r="BW5327" s="2582"/>
      <c r="BX5327" s="2582"/>
      <c r="BY5327" s="2582"/>
      <c r="BZ5327" s="2582"/>
      <c r="CA5327" s="2582"/>
      <c r="CB5327" s="2582"/>
      <c r="CC5327" s="2582"/>
      <c r="CD5327" s="2582"/>
      <c r="CE5327" s="2582"/>
      <c r="CF5327" s="2582"/>
      <c r="CG5327" s="2582"/>
      <c r="CH5327" s="2582"/>
      <c r="CI5327" s="2582">
        <v>31350.250800000002</v>
      </c>
      <c r="CJ5327" s="2582">
        <v>-514.21987999999328</v>
      </c>
      <c r="CK5327" s="2582"/>
      <c r="CL5327" s="2582"/>
      <c r="CM5327" s="2582"/>
      <c r="CN5327" s="2582"/>
      <c r="CO5327" s="2582">
        <v>-1091.2119199999997</v>
      </c>
      <c r="CP5327" s="2582">
        <v>576.30726000000197</v>
      </c>
      <c r="CQ5327" s="2582">
        <v>30</v>
      </c>
      <c r="CR5327" s="2582">
        <v>-1638.0351082967973</v>
      </c>
      <c r="CS5327" s="2582">
        <v>4.5474735088646412E-13</v>
      </c>
      <c r="CT5327" s="2582">
        <v>-273.34822459710608</v>
      </c>
      <c r="CU5327" s="2582">
        <v>0</v>
      </c>
      <c r="CV5327" s="2582">
        <v>0</v>
      </c>
      <c r="CW5327" s="2582">
        <v>0</v>
      </c>
      <c r="CX5327" s="2582">
        <v>-4.4687189384148951E-2</v>
      </c>
      <c r="CY5327" s="2582">
        <v>-95.923217026852086</v>
      </c>
      <c r="CZ5327" s="2582">
        <v>0</v>
      </c>
      <c r="DA5327" s="2582">
        <v>0</v>
      </c>
      <c r="DB5327" s="2582">
        <v>0</v>
      </c>
      <c r="DC5327" s="2582">
        <v>-1301.4287768178674</v>
      </c>
      <c r="DD5327" s="2582">
        <v>-24.840476750464632</v>
      </c>
      <c r="DE5327" s="2582">
        <v>-3.7302776667528548</v>
      </c>
      <c r="DF5327" s="2582">
        <v>-45.771420498742543</v>
      </c>
      <c r="DG5327" s="2582">
        <v>-142.82722075903507</v>
      </c>
      <c r="DH5327" s="2582">
        <v>0</v>
      </c>
      <c r="DI5327" s="2582">
        <v>-69.573840392022191</v>
      </c>
      <c r="DJ5327" s="2582"/>
      <c r="DK5327" s="2582">
        <v>0</v>
      </c>
      <c r="DL5327" s="2582">
        <v>-1.8608760750168374E-3</v>
      </c>
      <c r="DM5327" s="2582">
        <v>314.68667208275224</v>
      </c>
      <c r="DN5327" s="2582">
        <v>0</v>
      </c>
      <c r="DO5327" s="2582">
        <v>4.7676831000669537</v>
      </c>
      <c r="DP5327" s="2582">
        <v>5.3909468856261356E-4</v>
      </c>
      <c r="DQ5327" s="2582">
        <v>0</v>
      </c>
      <c r="DR5327" s="2582">
        <v>0</v>
      </c>
      <c r="DS5327" s="2582"/>
      <c r="DT5327" s="2582"/>
      <c r="DU5327" s="2582"/>
      <c r="DV5327" s="2582">
        <v>9044.7800983064171</v>
      </c>
      <c r="DW5327" s="2582">
        <v>0</v>
      </c>
      <c r="DX5327" s="2582">
        <v>0</v>
      </c>
      <c r="DY5327" s="2582">
        <v>-1785.9384799999998</v>
      </c>
      <c r="DZ5327" s="2582">
        <v>-1107.0011599999987</v>
      </c>
      <c r="EA5327" s="2582">
        <v>694.72656000000006</v>
      </c>
      <c r="EB5327" s="2582">
        <v>1683.3084200000001</v>
      </c>
      <c r="EC5327" s="2582">
        <v>-1254.6162666108949</v>
      </c>
      <c r="ED5327" s="2582">
        <v>1784.4041262212897</v>
      </c>
      <c r="EE5327" s="2582">
        <v>62.757726781384527</v>
      </c>
      <c r="EF5327" s="2582">
        <v>5.1146270768504642</v>
      </c>
      <c r="EG5327" s="2582">
        <v>34.059066466329838</v>
      </c>
      <c r="EH5327" s="2582">
        <v>195.83206288269122</v>
      </c>
      <c r="EI5327" s="2582">
        <v>162.45759917846797</v>
      </c>
      <c r="EJ5327" s="2582">
        <v>55.196061021265777</v>
      </c>
      <c r="EK5327" s="2582">
        <v>0</v>
      </c>
      <c r="EL5327" s="2582">
        <v>0</v>
      </c>
      <c r="EM5327" s="2582">
        <v>0</v>
      </c>
      <c r="EN5327" s="2582">
        <v>36.502448804586024</v>
      </c>
      <c r="EO5327" s="2582">
        <v>0</v>
      </c>
      <c r="EP5327" s="2582">
        <v>275.63633780361636</v>
      </c>
      <c r="EQ5327" s="2582">
        <v>512.26138766412623</v>
      </c>
      <c r="ER5327" s="2582">
        <v>0</v>
      </c>
      <c r="ES5327" s="2582">
        <v>-115.67282280197114</v>
      </c>
      <c r="ET5327" s="2582">
        <v>0</v>
      </c>
      <c r="EU5327" s="2582">
        <v>0.36114975706243513</v>
      </c>
      <c r="EV5327" s="2582">
        <v>136</v>
      </c>
      <c r="EW5327" s="2582">
        <v>0</v>
      </c>
      <c r="EX5327" s="2582">
        <v>0</v>
      </c>
      <c r="EY5327" s="2582">
        <v>0</v>
      </c>
      <c r="EZ5327" s="2582"/>
      <c r="FA5327" s="2582">
        <v>0</v>
      </c>
      <c r="FB5327" s="2582">
        <v>-38.2607809699402</v>
      </c>
      <c r="FC5327" s="2582"/>
      <c r="FD5327" s="2582">
        <v>-38.2607809699402</v>
      </c>
      <c r="FE5327" s="2582"/>
      <c r="FF5327" s="2582">
        <v>0</v>
      </c>
      <c r="FG5327" s="2582">
        <v>0</v>
      </c>
      <c r="FH5327" s="2582">
        <v>0</v>
      </c>
      <c r="FI5327" s="2582">
        <v>0</v>
      </c>
    </row>
    <row r="5328" spans="1:165" ht="15.75">
      <c r="A5328" s="2582">
        <v>1804</v>
      </c>
      <c r="B5328" s="2582" t="s">
        <v>1105</v>
      </c>
      <c r="C5328" s="2582" t="s">
        <v>3004</v>
      </c>
      <c r="D5328" s="2582" t="s">
        <v>3013</v>
      </c>
      <c r="E5328" s="2582" t="s">
        <v>3014</v>
      </c>
      <c r="F5328" s="2582" t="s">
        <v>3016</v>
      </c>
      <c r="G5328" s="2582" t="s">
        <v>2594</v>
      </c>
      <c r="H5328" s="2582" t="s">
        <v>2594</v>
      </c>
      <c r="I5328" s="2582" t="s">
        <v>2594</v>
      </c>
      <c r="J5328" s="2582" t="s">
        <v>3001</v>
      </c>
      <c r="K5328" s="2583">
        <v>44470</v>
      </c>
      <c r="L5328" s="2582">
        <v>0</v>
      </c>
      <c r="M5328" s="2582">
        <v>0</v>
      </c>
      <c r="N5328" s="2582">
        <v>52059.186000000002</v>
      </c>
      <c r="O5328" s="2582">
        <v>52059.186000000002</v>
      </c>
      <c r="P5328" s="2582">
        <v>52059.186000000002</v>
      </c>
      <c r="Q5328" s="2582">
        <v>52059.186000000002</v>
      </c>
      <c r="R5328" s="2582"/>
      <c r="S5328" s="2582">
        <v>192.28</v>
      </c>
      <c r="T5328" s="2582">
        <v>170.98</v>
      </c>
      <c r="U5328" s="2582"/>
      <c r="V5328" s="2582">
        <v>18911019.90636</v>
      </c>
      <c r="W5328" s="2582">
        <v>18911019.90636</v>
      </c>
      <c r="X5328" s="2582">
        <v>18605432.484540001</v>
      </c>
      <c r="Y5328" s="2582">
        <v>0</v>
      </c>
      <c r="Z5328" s="2582">
        <v>1921761.1133769231</v>
      </c>
      <c r="AA5328" s="2582">
        <v>0</v>
      </c>
      <c r="AB5328" s="2582">
        <v>0</v>
      </c>
      <c r="AC5328" s="2582">
        <v>27721.145671337777</v>
      </c>
      <c r="AD5328" s="2582">
        <v>0</v>
      </c>
      <c r="AE5328" s="2582">
        <v>5367927.7852531075</v>
      </c>
      <c r="AF5328" s="2582">
        <v>7629155.2551645916</v>
      </c>
      <c r="AG5328" s="2582">
        <v>342397.16830826114</v>
      </c>
      <c r="AH5328" s="2582">
        <v>226534.18963821791</v>
      </c>
      <c r="AI5328" s="2582">
        <v>479.49072174570517</v>
      </c>
      <c r="AJ5328" s="2582">
        <v>0</v>
      </c>
      <c r="AK5328" s="2582">
        <v>172285.98808477446</v>
      </c>
      <c r="AL5328" s="2582">
        <v>295106.18911246752</v>
      </c>
      <c r="AM5328" s="2582"/>
      <c r="AN5328" s="2582">
        <v>23089.367362967903</v>
      </c>
      <c r="AO5328" s="2582">
        <v>249974.95468371245</v>
      </c>
      <c r="AP5328" s="2582">
        <v>746285.23695645528</v>
      </c>
      <c r="AQ5328" s="2582">
        <v>0</v>
      </c>
      <c r="AR5328" s="2582">
        <v>0</v>
      </c>
      <c r="AS5328" s="2582">
        <v>1.591876972583289E-9</v>
      </c>
      <c r="AT5328" s="2582">
        <v>167682.14471577635</v>
      </c>
      <c r="AU5328" s="2582">
        <v>0</v>
      </c>
      <c r="AV5328" s="2582">
        <v>114184.10779713943</v>
      </c>
      <c r="AW5328" s="2582">
        <v>12200.71014030701</v>
      </c>
      <c r="AX5328" s="2582">
        <v>32907.804086303113</v>
      </c>
      <c r="AY5328" s="2582">
        <v>-66213.745997570062</v>
      </c>
      <c r="AZ5328" s="2582">
        <v>0</v>
      </c>
      <c r="BA5328" s="2582"/>
      <c r="BB5328" s="2582">
        <v>1235732.128667047</v>
      </c>
      <c r="BC5328" s="2582">
        <v>150837.45812367083</v>
      </c>
      <c r="BD5328" s="2582">
        <v>268318.38933833857</v>
      </c>
      <c r="BE5328" s="2582">
        <v>21867.402943183737</v>
      </c>
      <c r="BF5328" s="2582">
        <v>145618.30590912668</v>
      </c>
      <c r="BG5328" s="2582">
        <v>837272.89671483741</v>
      </c>
      <c r="BH5328" s="2582">
        <v>0</v>
      </c>
      <c r="BI5328" s="2582">
        <v>229151.96</v>
      </c>
      <c r="BJ5328" s="2582">
        <v>1053007.82</v>
      </c>
      <c r="BK5328" s="2582">
        <v>5965084.8600000003</v>
      </c>
      <c r="BL5328" s="2582">
        <v>153</v>
      </c>
      <c r="BM5328" s="2582"/>
      <c r="BN5328" s="2582"/>
      <c r="BO5328" s="2582"/>
      <c r="BP5328" s="2582"/>
      <c r="BQ5328" s="2582"/>
      <c r="BR5328" s="2582"/>
      <c r="BS5328" s="2582"/>
      <c r="BT5328" s="2582"/>
      <c r="BU5328" s="2582"/>
      <c r="BV5328" s="2582">
        <v>8902232.2500700783</v>
      </c>
      <c r="BW5328" s="2582"/>
      <c r="BX5328" s="2582"/>
      <c r="BY5328" s="2582"/>
      <c r="BZ5328" s="2582"/>
      <c r="CA5328" s="2582"/>
      <c r="CB5328" s="2582"/>
      <c r="CC5328" s="2582"/>
      <c r="CD5328" s="2582"/>
      <c r="CE5328" s="2582"/>
      <c r="CF5328" s="2582"/>
      <c r="CG5328" s="2582"/>
      <c r="CH5328" s="2582"/>
      <c r="CI5328" s="2582">
        <v>18605433.914100002</v>
      </c>
      <c r="CJ5328" s="2582">
        <v>-305586.02225999907</v>
      </c>
      <c r="CK5328" s="2582"/>
      <c r="CL5328" s="2582"/>
      <c r="CM5328" s="2582"/>
      <c r="CN5328" s="2582"/>
      <c r="CO5328" s="2582">
        <v>-647616.27383999992</v>
      </c>
      <c r="CP5328" s="2582">
        <v>342028.85202000116</v>
      </c>
      <c r="CQ5328" s="2582">
        <v>31</v>
      </c>
      <c r="CR5328" s="2582">
        <v>-972146.81567469425</v>
      </c>
      <c r="CS5328" s="2582">
        <v>2.9103830456733704E-10</v>
      </c>
      <c r="CT5328" s="2582">
        <v>-162227.66213400348</v>
      </c>
      <c r="CU5328" s="2582">
        <v>0</v>
      </c>
      <c r="CV5328" s="2582">
        <v>0</v>
      </c>
      <c r="CW5328" s="2582">
        <v>0</v>
      </c>
      <c r="CX5328" s="2582">
        <v>-26.521109737630468</v>
      </c>
      <c r="CY5328" s="2582">
        <v>-56928.846951814434</v>
      </c>
      <c r="CZ5328" s="2582">
        <v>0</v>
      </c>
      <c r="DA5328" s="2582">
        <v>0</v>
      </c>
      <c r="DB5328" s="2582">
        <v>0</v>
      </c>
      <c r="DC5328" s="2582">
        <v>-772376.51061485428</v>
      </c>
      <c r="DD5328" s="2582">
        <v>-14742.413181799799</v>
      </c>
      <c r="DE5328" s="2582">
        <v>-2213.8582603927716</v>
      </c>
      <c r="DF5328" s="2582">
        <v>-27164.583018630772</v>
      </c>
      <c r="DG5328" s="2582">
        <v>-84765.599436349119</v>
      </c>
      <c r="DH5328" s="2582">
        <v>0</v>
      </c>
      <c r="DI5328" s="2582">
        <v>-41290.926579522769</v>
      </c>
      <c r="DJ5328" s="2582"/>
      <c r="DK5328" s="2582">
        <v>0</v>
      </c>
      <c r="DL5328" s="2582">
        <v>-1.1043992534285962</v>
      </c>
      <c r="DM5328" s="2582">
        <v>186761.34879588004</v>
      </c>
      <c r="DN5328" s="2582">
        <v>0</v>
      </c>
      <c r="DO5328" s="2582">
        <v>2829.5412719788892</v>
      </c>
      <c r="DP5328" s="2582">
        <v>0.31994380473406636</v>
      </c>
      <c r="DQ5328" s="2582">
        <v>0</v>
      </c>
      <c r="DR5328" s="2582">
        <v>0</v>
      </c>
      <c r="DS5328" s="2582"/>
      <c r="DT5328" s="2582"/>
      <c r="DU5328" s="2582"/>
      <c r="DV5328" s="2582">
        <v>5367927.7852531075</v>
      </c>
      <c r="DW5328" s="2582">
        <v>0</v>
      </c>
      <c r="DX5328" s="2582">
        <v>0</v>
      </c>
      <c r="DY5328" s="2582">
        <v>-1059925.0269600009</v>
      </c>
      <c r="DZ5328" s="2582">
        <v>-656986.92731999909</v>
      </c>
      <c r="EA5328" s="2582">
        <v>412308.75312000001</v>
      </c>
      <c r="EB5328" s="2582">
        <v>999015.77934000012</v>
      </c>
      <c r="EC5328" s="2582">
        <v>-744594.05802825186</v>
      </c>
      <c r="ED5328" s="2582">
        <v>1059014.4133031031</v>
      </c>
      <c r="EE5328" s="2582">
        <v>37245.675590520514</v>
      </c>
      <c r="EF5328" s="2582">
        <v>3035.4467989967238</v>
      </c>
      <c r="EG5328" s="2582">
        <v>20213.494107902912</v>
      </c>
      <c r="EH5328" s="2582">
        <v>116223.09886652361</v>
      </c>
      <c r="EI5328" s="2582">
        <v>96415.905204693583</v>
      </c>
      <c r="EJ5328" s="2582">
        <v>32757.951699462195</v>
      </c>
      <c r="EK5328" s="2582">
        <v>0</v>
      </c>
      <c r="EL5328" s="2582">
        <v>0</v>
      </c>
      <c r="EM5328" s="2582">
        <v>0</v>
      </c>
      <c r="EN5328" s="2582">
        <v>21663.601219515054</v>
      </c>
      <c r="EO5328" s="2582">
        <v>0</v>
      </c>
      <c r="EP5328" s="2582">
        <v>163585.61957725091</v>
      </c>
      <c r="EQ5328" s="2582">
        <v>304018.68329219607</v>
      </c>
      <c r="ER5328" s="2582">
        <v>0</v>
      </c>
      <c r="ES5328" s="2582">
        <v>-68649.912188978968</v>
      </c>
      <c r="ET5328" s="2582">
        <v>0</v>
      </c>
      <c r="EU5328" s="2582">
        <v>214.33642327421694</v>
      </c>
      <c r="EV5328" s="2582">
        <v>136</v>
      </c>
      <c r="EW5328" s="2582">
        <v>0</v>
      </c>
      <c r="EX5328" s="2582">
        <v>0</v>
      </c>
      <c r="EY5328" s="2582">
        <v>0</v>
      </c>
      <c r="EZ5328" s="2582"/>
      <c r="FA5328" s="2582">
        <v>0</v>
      </c>
      <c r="FB5328" s="2582">
        <v>-38.2607809699402</v>
      </c>
      <c r="FC5328" s="2582"/>
      <c r="FD5328" s="2582">
        <v>-38.2607809699402</v>
      </c>
      <c r="FE5328" s="2582"/>
      <c r="FF5328" s="2582">
        <v>0</v>
      </c>
      <c r="FG5328" s="2582">
        <v>0</v>
      </c>
      <c r="FH5328" s="2582">
        <v>0</v>
      </c>
      <c r="FI5328" s="2582">
        <v>0</v>
      </c>
    </row>
    <row r="5329" spans="1:165" ht="15.75">
      <c r="A5329" s="2582">
        <v>2066</v>
      </c>
      <c r="B5329" s="2582" t="s">
        <v>1105</v>
      </c>
      <c r="C5329" s="2582" t="s">
        <v>3004</v>
      </c>
      <c r="D5329" s="2582" t="s">
        <v>3013</v>
      </c>
      <c r="E5329" s="2582" t="s">
        <v>3014</v>
      </c>
      <c r="F5329" s="2582" t="s">
        <v>3016</v>
      </c>
      <c r="G5329" s="2582" t="s">
        <v>2594</v>
      </c>
      <c r="H5329" s="2582" t="s">
        <v>2594</v>
      </c>
      <c r="I5329" s="2582" t="s">
        <v>2594</v>
      </c>
      <c r="J5329" s="2582" t="s">
        <v>3001</v>
      </c>
      <c r="K5329" s="2583">
        <v>44501</v>
      </c>
      <c r="L5329" s="2582">
        <v>0</v>
      </c>
      <c r="M5329" s="2582">
        <v>0</v>
      </c>
      <c r="N5329" s="2582">
        <v>50466.09</v>
      </c>
      <c r="O5329" s="2582">
        <v>50466.09</v>
      </c>
      <c r="P5329" s="2582">
        <v>50466.09</v>
      </c>
      <c r="Q5329" s="2582">
        <v>50466.09</v>
      </c>
      <c r="R5329" s="2582"/>
      <c r="S5329" s="2582">
        <v>192.28</v>
      </c>
      <c r="T5329" s="2582">
        <v>170.98</v>
      </c>
      <c r="U5329" s="2582"/>
      <c r="V5329" s="2582">
        <v>18332311.853399999</v>
      </c>
      <c r="W5329" s="2582">
        <v>18332311.853399999</v>
      </c>
      <c r="X5329" s="2582">
        <v>18036075.905099999</v>
      </c>
      <c r="Y5329" s="2582">
        <v>0</v>
      </c>
      <c r="Z5329" s="2582">
        <v>1862952.0889200994</v>
      </c>
      <c r="AA5329" s="2582">
        <v>0</v>
      </c>
      <c r="AB5329" s="2582">
        <v>0</v>
      </c>
      <c r="AC5329" s="2582">
        <v>26872.833400676733</v>
      </c>
      <c r="AD5329" s="2582">
        <v>0</v>
      </c>
      <c r="AE5329" s="2582">
        <v>5203660.4399477923</v>
      </c>
      <c r="AF5329" s="2582">
        <v>7395690.661223731</v>
      </c>
      <c r="AG5329" s="2582">
        <v>331919.25650911737</v>
      </c>
      <c r="AH5329" s="2582">
        <v>219601.87395860112</v>
      </c>
      <c r="AI5329" s="2582">
        <v>464.81752361213853</v>
      </c>
      <c r="AJ5329" s="2582">
        <v>0</v>
      </c>
      <c r="AK5329" s="2582">
        <v>167013.75585137185</v>
      </c>
      <c r="AL5329" s="2582">
        <v>286075.4584081819</v>
      </c>
      <c r="AM5329" s="2582"/>
      <c r="AN5329" s="2582">
        <v>22382.795062961621</v>
      </c>
      <c r="AO5329" s="2582">
        <v>242325.31336187531</v>
      </c>
      <c r="AP5329" s="2582">
        <v>723447.69151626364</v>
      </c>
      <c r="AQ5329" s="2582">
        <v>0</v>
      </c>
      <c r="AR5329" s="2582">
        <v>0</v>
      </c>
      <c r="AS5329" s="2582">
        <v>1.5431629408749455E-9</v>
      </c>
      <c r="AT5329" s="2582">
        <v>162550.79759832189</v>
      </c>
      <c r="AU5329" s="2582">
        <v>0</v>
      </c>
      <c r="AV5329" s="2582">
        <v>110689.88786455746</v>
      </c>
      <c r="AW5329" s="2582">
        <v>11827.348510686397</v>
      </c>
      <c r="AX5329" s="2582">
        <v>31900.771608717438</v>
      </c>
      <c r="AY5329" s="2582">
        <v>-64187.49737559304</v>
      </c>
      <c r="AZ5329" s="2582">
        <v>0</v>
      </c>
      <c r="BA5329" s="2582"/>
      <c r="BB5329" s="2582">
        <v>1197916.7100538751</v>
      </c>
      <c r="BC5329" s="2582">
        <v>146221.5858895758</v>
      </c>
      <c r="BD5329" s="2582">
        <v>260107.40899797459</v>
      </c>
      <c r="BE5329" s="2582">
        <v>21198.224747443714</v>
      </c>
      <c r="BF5329" s="2582">
        <v>141162.14824522071</v>
      </c>
      <c r="BG5329" s="2582">
        <v>811650.98048539762</v>
      </c>
      <c r="BH5329" s="2582">
        <v>0</v>
      </c>
      <c r="BI5329" s="2582">
        <v>233305.16</v>
      </c>
      <c r="BJ5329" s="2582">
        <v>1076385.06</v>
      </c>
      <c r="BK5329" s="2582">
        <v>5797160.0300000003</v>
      </c>
      <c r="BL5329" s="2582">
        <v>153</v>
      </c>
      <c r="BM5329" s="2582"/>
      <c r="BN5329" s="2582"/>
      <c r="BO5329" s="2582"/>
      <c r="BP5329" s="2582"/>
      <c r="BQ5329" s="2582"/>
      <c r="BR5329" s="2582"/>
      <c r="BS5329" s="2582"/>
      <c r="BT5329" s="2582"/>
      <c r="BU5329" s="2582"/>
      <c r="BV5329" s="2582">
        <v>8629809.4236997683</v>
      </c>
      <c r="BW5329" s="2582"/>
      <c r="BX5329" s="2582"/>
      <c r="BY5329" s="2582"/>
      <c r="BZ5329" s="2582"/>
      <c r="CA5329" s="2582"/>
      <c r="CB5329" s="2582"/>
      <c r="CC5329" s="2582"/>
      <c r="CD5329" s="2582"/>
      <c r="CE5329" s="2582"/>
      <c r="CF5329" s="2582"/>
      <c r="CG5329" s="2582"/>
      <c r="CH5329" s="2582"/>
      <c r="CI5329" s="2582">
        <v>18036075.905099999</v>
      </c>
      <c r="CJ5329" s="2582">
        <v>-296235.97830000147</v>
      </c>
      <c r="CK5329" s="2582"/>
      <c r="CL5329" s="2582"/>
      <c r="CM5329" s="2582"/>
      <c r="CN5329" s="2582"/>
      <c r="CO5329" s="2582">
        <v>-627798.1595999999</v>
      </c>
      <c r="CP5329" s="2582">
        <v>331562.21130000107</v>
      </c>
      <c r="CQ5329" s="2582">
        <v>30</v>
      </c>
      <c r="CR5329" s="2582">
        <v>-942397.5375460647</v>
      </c>
      <c r="CS5329" s="2582">
        <v>2.9103830456733704E-10</v>
      </c>
      <c r="CT5329" s="2582">
        <v>-157263.23107979842</v>
      </c>
      <c r="CU5329" s="2582">
        <v>0</v>
      </c>
      <c r="CV5329" s="2582">
        <v>0</v>
      </c>
      <c r="CW5329" s="2582">
        <v>0</v>
      </c>
      <c r="CX5329" s="2582">
        <v>-25.709520523785613</v>
      </c>
      <c r="CY5329" s="2582">
        <v>-55186.731384284285</v>
      </c>
      <c r="CZ5329" s="2582">
        <v>0</v>
      </c>
      <c r="DA5329" s="2582">
        <v>0</v>
      </c>
      <c r="DB5329" s="2582">
        <v>0</v>
      </c>
      <c r="DC5329" s="2582">
        <v>-748740.52964591514</v>
      </c>
      <c r="DD5329" s="2582">
        <v>-14291.2712935983</v>
      </c>
      <c r="DE5329" s="2582">
        <v>-2146.1105868275627</v>
      </c>
      <c r="DF5329" s="2582">
        <v>-26333.302472894778</v>
      </c>
      <c r="DG5329" s="2582">
        <v>-82171.633841119707</v>
      </c>
      <c r="DH5329" s="2582">
        <v>0</v>
      </c>
      <c r="DI5329" s="2582">
        <v>-40027.356880793013</v>
      </c>
      <c r="DJ5329" s="2582"/>
      <c r="DK5329" s="2582">
        <v>0</v>
      </c>
      <c r="DL5329" s="2582">
        <v>-1.0706028350012957</v>
      </c>
      <c r="DM5329" s="2582">
        <v>181046.14691544109</v>
      </c>
      <c r="DN5329" s="2582">
        <v>0</v>
      </c>
      <c r="DO5329" s="2582">
        <v>2742.9526940817286</v>
      </c>
      <c r="DP5329" s="2582">
        <v>0.31015300248327549</v>
      </c>
      <c r="DQ5329" s="2582">
        <v>0</v>
      </c>
      <c r="DR5329" s="2582">
        <v>0</v>
      </c>
      <c r="DS5329" s="2582"/>
      <c r="DT5329" s="2582"/>
      <c r="DU5329" s="2582"/>
      <c r="DV5329" s="2582">
        <v>5203660.4399477923</v>
      </c>
      <c r="DW5329" s="2582">
        <v>0</v>
      </c>
      <c r="DX5329" s="2582">
        <v>0</v>
      </c>
      <c r="DY5329" s="2582">
        <v>-1027489.5924000008</v>
      </c>
      <c r="DZ5329" s="2582">
        <v>-636882.05579999951</v>
      </c>
      <c r="EA5329" s="2582">
        <v>399691.43279999995</v>
      </c>
      <c r="EB5329" s="2582">
        <v>968444.26710000006</v>
      </c>
      <c r="EC5329" s="2582">
        <v>-721808.26542157121</v>
      </c>
      <c r="ED5329" s="2582">
        <v>1026606.8450062126</v>
      </c>
      <c r="EE5329" s="2582">
        <v>36105.897169848395</v>
      </c>
      <c r="EF5329" s="2582">
        <v>2942.5571761414126</v>
      </c>
      <c r="EG5329" s="2582">
        <v>19594.928220043588</v>
      </c>
      <c r="EH5329" s="2582">
        <v>112666.48248162924</v>
      </c>
      <c r="EI5329" s="2582">
        <v>93465.421251333697</v>
      </c>
      <c r="EJ5329" s="2582">
        <v>31755.504949322716</v>
      </c>
      <c r="EK5329" s="2582">
        <v>0</v>
      </c>
      <c r="EL5329" s="2582">
        <v>0</v>
      </c>
      <c r="EM5329" s="2582">
        <v>0</v>
      </c>
      <c r="EN5329" s="2582">
        <v>21000.659688919386</v>
      </c>
      <c r="EO5329" s="2582">
        <v>0</v>
      </c>
      <c r="EP5329" s="2582">
        <v>158579.63281045743</v>
      </c>
      <c r="EQ5329" s="2582">
        <v>294715.21572975541</v>
      </c>
      <c r="ER5329" s="2582">
        <v>0</v>
      </c>
      <c r="ES5329" s="2582">
        <v>-66549.112908163966</v>
      </c>
      <c r="ET5329" s="2582">
        <v>0</v>
      </c>
      <c r="EU5329" s="2582">
        <v>207.77737913982128</v>
      </c>
      <c r="EV5329" s="2582">
        <v>136</v>
      </c>
      <c r="EW5329" s="2582">
        <v>0</v>
      </c>
      <c r="EX5329" s="2582">
        <v>0</v>
      </c>
      <c r="EY5329" s="2582">
        <v>0</v>
      </c>
      <c r="EZ5329" s="2582"/>
      <c r="FA5329" s="2582">
        <v>0</v>
      </c>
      <c r="FB5329" s="2582">
        <v>-38.2607809699402</v>
      </c>
      <c r="FC5329" s="2582"/>
      <c r="FD5329" s="2582">
        <v>-38.2607809699402</v>
      </c>
      <c r="FE5329" s="2582"/>
      <c r="FF5329" s="2582">
        <v>0</v>
      </c>
      <c r="FG5329" s="2582">
        <v>0</v>
      </c>
      <c r="FH5329" s="2582">
        <v>0</v>
      </c>
      <c r="FI5329" s="2582">
        <v>0</v>
      </c>
    </row>
    <row r="5330" spans="1:165" ht="15.75">
      <c r="A5330" s="2582">
        <v>2067</v>
      </c>
      <c r="B5330" s="2582" t="s">
        <v>3005</v>
      </c>
      <c r="C5330" s="2582" t="s">
        <v>3004</v>
      </c>
      <c r="D5330" s="2582" t="s">
        <v>3013</v>
      </c>
      <c r="E5330" s="2582" t="s">
        <v>3014</v>
      </c>
      <c r="F5330" s="2582" t="s">
        <v>3016</v>
      </c>
      <c r="G5330" s="2582" t="s">
        <v>2594</v>
      </c>
      <c r="H5330" s="2582" t="s">
        <v>2594</v>
      </c>
      <c r="I5330" s="2582" t="s">
        <v>2594</v>
      </c>
      <c r="J5330" s="2582" t="s">
        <v>3001</v>
      </c>
      <c r="K5330" s="2583">
        <v>44501</v>
      </c>
      <c r="L5330" s="2582">
        <v>0</v>
      </c>
      <c r="M5330" s="2582">
        <v>0</v>
      </c>
      <c r="N5330" s="2582">
        <v>272.67099999999999</v>
      </c>
      <c r="O5330" s="2582">
        <v>272.67099999999999</v>
      </c>
      <c r="P5330" s="2582">
        <v>272.67099999999999</v>
      </c>
      <c r="Q5330" s="2582">
        <v>272.67099999999999</v>
      </c>
      <c r="R5330" s="2582"/>
      <c r="S5330" s="2582">
        <v>192.28</v>
      </c>
      <c r="T5330" s="2582">
        <v>170.98</v>
      </c>
      <c r="U5330" s="2582"/>
      <c r="V5330" s="2582">
        <v>99050.467459999985</v>
      </c>
      <c r="W5330" s="2582">
        <v>99050.467459999985</v>
      </c>
      <c r="X5330" s="2582">
        <v>97449.888689999992</v>
      </c>
      <c r="Y5330" s="2582">
        <v>0</v>
      </c>
      <c r="Z5330" s="2582">
        <v>10065.630387413261</v>
      </c>
      <c r="AA5330" s="2582">
        <v>0</v>
      </c>
      <c r="AB5330" s="2582">
        <v>0</v>
      </c>
      <c r="AC5330" s="2582">
        <v>145.19536497073432</v>
      </c>
      <c r="AD5330" s="2582">
        <v>0</v>
      </c>
      <c r="AE5330" s="2582">
        <v>28115.657381441768</v>
      </c>
      <c r="AF5330" s="2582">
        <v>39959.314626644074</v>
      </c>
      <c r="AG5330" s="2582">
        <v>1793.3776044785229</v>
      </c>
      <c r="AH5330" s="2582">
        <v>1186.5207424265625</v>
      </c>
      <c r="AI5330" s="2582">
        <v>2.5114340932861143</v>
      </c>
      <c r="AJ5330" s="2582">
        <v>0</v>
      </c>
      <c r="AK5330" s="2582">
        <v>902.3843103705758</v>
      </c>
      <c r="AL5330" s="2582">
        <v>1545.6810963484068</v>
      </c>
      <c r="AM5330" s="2582"/>
      <c r="AN5330" s="2582">
        <v>120.93544620977787</v>
      </c>
      <c r="AO5330" s="2582">
        <v>1309.2967083381318</v>
      </c>
      <c r="AP5330" s="2582">
        <v>3908.8268081286096</v>
      </c>
      <c r="AQ5330" s="2582">
        <v>0</v>
      </c>
      <c r="AR5330" s="2582">
        <v>0</v>
      </c>
      <c r="AS5330" s="2582">
        <v>8.3377924117226493E-12</v>
      </c>
      <c r="AT5330" s="2582">
        <v>878.27070676432493</v>
      </c>
      <c r="AU5330" s="2582">
        <v>0</v>
      </c>
      <c r="AV5330" s="2582">
        <v>598.06342068340837</v>
      </c>
      <c r="AW5330" s="2582">
        <v>63.903800467945317</v>
      </c>
      <c r="AX5330" s="2582">
        <v>172.36158567704757</v>
      </c>
      <c r="AY5330" s="2582">
        <v>-346.80850243996179</v>
      </c>
      <c r="AZ5330" s="2582">
        <v>0</v>
      </c>
      <c r="BA5330" s="2582"/>
      <c r="BB5330" s="2582">
        <v>6472.4084478726254</v>
      </c>
      <c r="BC5330" s="2582">
        <v>790.04309717865067</v>
      </c>
      <c r="BD5330" s="2582">
        <v>1405.3743279672892</v>
      </c>
      <c r="BE5330" s="2582">
        <v>114.53514904979214</v>
      </c>
      <c r="BF5330" s="2582">
        <v>762.70668332285254</v>
      </c>
      <c r="BG5330" s="2582">
        <v>4385.3939249094565</v>
      </c>
      <c r="BH5330" s="2582">
        <v>0</v>
      </c>
      <c r="BI5330" s="2582">
        <v>1264.83</v>
      </c>
      <c r="BJ5330" s="2582">
        <v>5823.25</v>
      </c>
      <c r="BK5330" s="2582">
        <v>31446.79</v>
      </c>
      <c r="BL5330" s="2582">
        <v>5</v>
      </c>
      <c r="BM5330" s="2582"/>
      <c r="BN5330" s="2582"/>
      <c r="BO5330" s="2582"/>
      <c r="BP5330" s="2582"/>
      <c r="BQ5330" s="2582"/>
      <c r="BR5330" s="2582"/>
      <c r="BS5330" s="2582"/>
      <c r="BT5330" s="2582"/>
      <c r="BU5330" s="2582"/>
      <c r="BV5330" s="2582">
        <v>46627.324711893467</v>
      </c>
      <c r="BW5330" s="2582"/>
      <c r="BX5330" s="2582"/>
      <c r="BY5330" s="2582"/>
      <c r="BZ5330" s="2582"/>
      <c r="CA5330" s="2582"/>
      <c r="CB5330" s="2582"/>
      <c r="CC5330" s="2582"/>
      <c r="CD5330" s="2582"/>
      <c r="CE5330" s="2582"/>
      <c r="CF5330" s="2582"/>
      <c r="CG5330" s="2582"/>
      <c r="CH5330" s="2582"/>
      <c r="CI5330" s="2582">
        <v>97449.531300000002</v>
      </c>
      <c r="CJ5330" s="2582">
        <v>-1600.9661599999963</v>
      </c>
      <c r="CK5330" s="2582"/>
      <c r="CL5330" s="2582"/>
      <c r="CM5330" s="2582"/>
      <c r="CN5330" s="2582"/>
      <c r="CO5330" s="2582">
        <v>-3392.0272399999994</v>
      </c>
      <c r="CP5330" s="2582">
        <v>1791.4484700000057</v>
      </c>
      <c r="CQ5330" s="2582">
        <v>30</v>
      </c>
      <c r="CR5330" s="2582">
        <v>-5091.8246085683422</v>
      </c>
      <c r="CS5330" s="2582">
        <v>1.3642420526593924E-12</v>
      </c>
      <c r="CT5330" s="2582">
        <v>-849.70170032510441</v>
      </c>
      <c r="CU5330" s="2582">
        <v>0</v>
      </c>
      <c r="CV5330" s="2582">
        <v>0</v>
      </c>
      <c r="CW5330" s="2582">
        <v>0</v>
      </c>
      <c r="CX5330" s="2582">
        <v>-0.13890992289566384</v>
      </c>
      <c r="CY5330" s="2582">
        <v>-298.17687943100356</v>
      </c>
      <c r="CZ5330" s="2582">
        <v>0</v>
      </c>
      <c r="DA5330" s="2582">
        <v>0</v>
      </c>
      <c r="DB5330" s="2582">
        <v>0</v>
      </c>
      <c r="DC5330" s="2582">
        <v>-4045.4853736257646</v>
      </c>
      <c r="DD5330" s="2582">
        <v>-77.216507855011969</v>
      </c>
      <c r="DE5330" s="2582">
        <v>-11.595550989205975</v>
      </c>
      <c r="DF5330" s="2582">
        <v>-142.28025033416884</v>
      </c>
      <c r="DG5330" s="2582">
        <v>-443.97775954293138</v>
      </c>
      <c r="DH5330" s="2582">
        <v>0</v>
      </c>
      <c r="DI5330" s="2582">
        <v>-216.26996321773277</v>
      </c>
      <c r="DJ5330" s="2582"/>
      <c r="DK5330" s="2582">
        <v>0</v>
      </c>
      <c r="DL5330" s="2582">
        <v>-5.7845247298264901E-3</v>
      </c>
      <c r="DM5330" s="2582">
        <v>978.20207441432899</v>
      </c>
      <c r="DN5330" s="2582">
        <v>0</v>
      </c>
      <c r="DO5330" s="2582">
        <v>14.820321012544341</v>
      </c>
      <c r="DP5330" s="2582">
        <v>1.6757733626491245E-3</v>
      </c>
      <c r="DQ5330" s="2582">
        <v>0</v>
      </c>
      <c r="DR5330" s="2582">
        <v>0</v>
      </c>
      <c r="DS5330" s="2582"/>
      <c r="DT5330" s="2582"/>
      <c r="DU5330" s="2582"/>
      <c r="DV5330" s="2582">
        <v>28115.657381441768</v>
      </c>
      <c r="DW5330" s="2582">
        <v>0</v>
      </c>
      <c r="DX5330" s="2582">
        <v>0</v>
      </c>
      <c r="DY5330" s="2582">
        <v>-5551.5815599999951</v>
      </c>
      <c r="DZ5330" s="2582">
        <v>-3441.1080199999969</v>
      </c>
      <c r="EA5330" s="2582">
        <v>2159.5543199999997</v>
      </c>
      <c r="EB5330" s="2582">
        <v>5232.5564899999999</v>
      </c>
      <c r="EC5330" s="2582">
        <v>-3899.9689007166089</v>
      </c>
      <c r="ED5330" s="2582">
        <v>5546.8120283281114</v>
      </c>
      <c r="EE5330" s="2582">
        <v>195.08210537411819</v>
      </c>
      <c r="EF5330" s="2582">
        <v>15.898794770422182</v>
      </c>
      <c r="EG5330" s="2582">
        <v>105.87245163410728</v>
      </c>
      <c r="EH5330" s="2582">
        <v>608.74306776586661</v>
      </c>
      <c r="EI5330" s="2582">
        <v>504.99870067251919</v>
      </c>
      <c r="EJ5330" s="2582">
        <v>171.57670209910805</v>
      </c>
      <c r="EK5330" s="2582">
        <v>0</v>
      </c>
      <c r="EL5330" s="2582">
        <v>0</v>
      </c>
      <c r="EM5330" s="2582">
        <v>0</v>
      </c>
      <c r="EN5330" s="2582">
        <v>113.46769440702337</v>
      </c>
      <c r="EO5330" s="2582">
        <v>0</v>
      </c>
      <c r="EP5330" s="2582">
        <v>856.81428971533637</v>
      </c>
      <c r="EQ5330" s="2582">
        <v>1592.362170087838</v>
      </c>
      <c r="ER5330" s="2582">
        <v>0</v>
      </c>
      <c r="ES5330" s="2582">
        <v>-359.56843824797954</v>
      </c>
      <c r="ET5330" s="2582">
        <v>0</v>
      </c>
      <c r="EU5330" s="2582">
        <v>1.1226323606094866</v>
      </c>
      <c r="EV5330" s="2582">
        <v>136</v>
      </c>
      <c r="EW5330" s="2582">
        <v>0</v>
      </c>
      <c r="EX5330" s="2582">
        <v>0</v>
      </c>
      <c r="EY5330" s="2582">
        <v>0</v>
      </c>
      <c r="EZ5330" s="2582"/>
      <c r="FA5330" s="2582">
        <v>0</v>
      </c>
      <c r="FB5330" s="2582">
        <v>-38.2607809699402</v>
      </c>
      <c r="FC5330" s="2582"/>
      <c r="FD5330" s="2582">
        <v>-38.2607809699402</v>
      </c>
      <c r="FE5330" s="2582"/>
      <c r="FF5330" s="2582">
        <v>0</v>
      </c>
      <c r="FG5330" s="2582">
        <v>0</v>
      </c>
      <c r="FH5330" s="2582">
        <v>0</v>
      </c>
      <c r="FI5330" s="2582">
        <v>0</v>
      </c>
    </row>
    <row r="5331" spans="1:165" ht="15.75">
      <c r="A5331" s="2582">
        <v>2342</v>
      </c>
      <c r="B5331" s="2582" t="s">
        <v>1105</v>
      </c>
      <c r="C5331" s="2582" t="s">
        <v>3004</v>
      </c>
      <c r="D5331" s="2582" t="s">
        <v>3013</v>
      </c>
      <c r="E5331" s="2582" t="s">
        <v>3014</v>
      </c>
      <c r="F5331" s="2582" t="s">
        <v>3016</v>
      </c>
      <c r="G5331" s="2582" t="s">
        <v>2594</v>
      </c>
      <c r="H5331" s="2582" t="s">
        <v>2594</v>
      </c>
      <c r="I5331" s="2582" t="s">
        <v>2594</v>
      </c>
      <c r="J5331" s="2582" t="s">
        <v>3001</v>
      </c>
      <c r="K5331" s="2583">
        <v>44531</v>
      </c>
      <c r="L5331" s="2582">
        <v>0</v>
      </c>
      <c r="M5331" s="2582">
        <v>0</v>
      </c>
      <c r="N5331" s="2582">
        <v>52293.186999999998</v>
      </c>
      <c r="O5331" s="2582">
        <v>52293.186999999998</v>
      </c>
      <c r="P5331" s="2582">
        <v>52293.186999999998</v>
      </c>
      <c r="Q5331" s="2582">
        <v>52293.186999999998</v>
      </c>
      <c r="R5331" s="2582"/>
      <c r="S5331" s="2582">
        <v>192.28</v>
      </c>
      <c r="T5331" s="2582">
        <v>170.98</v>
      </c>
      <c r="U5331" s="2582"/>
      <c r="V5331" s="2582">
        <v>18996023.109619997</v>
      </c>
      <c r="W5331" s="2582">
        <v>18996023.109619997</v>
      </c>
      <c r="X5331" s="2582">
        <v>18689062.10193</v>
      </c>
      <c r="Y5331" s="2582">
        <v>0</v>
      </c>
      <c r="Z5331" s="2582">
        <v>1930399.2434908152</v>
      </c>
      <c r="AA5331" s="2582">
        <v>0</v>
      </c>
      <c r="AB5331" s="2582">
        <v>0</v>
      </c>
      <c r="AC5331" s="2582">
        <v>27845.749536796578</v>
      </c>
      <c r="AD5331" s="2582">
        <v>0</v>
      </c>
      <c r="AE5331" s="2582">
        <v>5392056.1008529132</v>
      </c>
      <c r="AF5331" s="2582">
        <v>7663447.5692792181</v>
      </c>
      <c r="AG5331" s="2582">
        <v>343936.21042431152</v>
      </c>
      <c r="AH5331" s="2582">
        <v>227552.43888455711</v>
      </c>
      <c r="AI5331" s="2582">
        <v>481.64598610921666</v>
      </c>
      <c r="AJ5331" s="2582">
        <v>0</v>
      </c>
      <c r="AK5331" s="2582">
        <v>173060.39691817085</v>
      </c>
      <c r="AL5331" s="2582">
        <v>296432.66285638098</v>
      </c>
      <c r="AM5331" s="2582"/>
      <c r="AN5331" s="2582">
        <v>23193.151833441603</v>
      </c>
      <c r="AO5331" s="2582">
        <v>251098.56789908124</v>
      </c>
      <c r="AP5331" s="2582">
        <v>749639.71683120867</v>
      </c>
      <c r="AQ5331" s="2582">
        <v>0</v>
      </c>
      <c r="AR5331" s="2582">
        <v>0</v>
      </c>
      <c r="AS5331" s="2582">
        <v>1.5990323054281293E-9</v>
      </c>
      <c r="AT5331" s="2582">
        <v>168435.85971903507</v>
      </c>
      <c r="AU5331" s="2582">
        <v>0</v>
      </c>
      <c r="AV5331" s="2582">
        <v>114697.35430484776</v>
      </c>
      <c r="AW5331" s="2582">
        <v>12255.551150950971</v>
      </c>
      <c r="AX5331" s="2582">
        <v>33055.721479095206</v>
      </c>
      <c r="AY5331" s="2582">
        <v>-66511.37037412441</v>
      </c>
      <c r="AZ5331" s="2582">
        <v>0</v>
      </c>
      <c r="BA5331" s="2582"/>
      <c r="BB5331" s="2582">
        <v>1241286.6249252139</v>
      </c>
      <c r="BC5331" s="2582">
        <v>151515.45789182695</v>
      </c>
      <c r="BD5331" s="2582">
        <v>269524.45451622206</v>
      </c>
      <c r="BE5331" s="2582">
        <v>21965.694801917522</v>
      </c>
      <c r="BF5331" s="2582">
        <v>146272.84609346688</v>
      </c>
      <c r="BG5331" s="2582">
        <v>841036.3573095568</v>
      </c>
      <c r="BH5331" s="2582">
        <v>0</v>
      </c>
      <c r="BI5331" s="2582">
        <v>297263.09999999998</v>
      </c>
      <c r="BJ5331" s="2582">
        <v>1369632.24</v>
      </c>
      <c r="BK5331" s="2582">
        <v>6074851.3399999999</v>
      </c>
      <c r="BL5331" s="2582">
        <v>153</v>
      </c>
      <c r="BM5331" s="2582"/>
      <c r="BN5331" s="2582"/>
      <c r="BO5331" s="2582"/>
      <c r="BP5331" s="2582"/>
      <c r="BQ5331" s="2582"/>
      <c r="BR5331" s="2582"/>
      <c r="BS5331" s="2582"/>
      <c r="BT5331" s="2582"/>
      <c r="BU5331" s="2582"/>
      <c r="BV5331" s="2582">
        <v>8942246.9220003802</v>
      </c>
      <c r="BW5331" s="2582"/>
      <c r="BX5331" s="2582"/>
      <c r="BY5331" s="2582"/>
      <c r="BZ5331" s="2582"/>
      <c r="CA5331" s="2582"/>
      <c r="CB5331" s="2582"/>
      <c r="CC5331" s="2582"/>
      <c r="CD5331" s="2582"/>
      <c r="CE5331" s="2582"/>
      <c r="CF5331" s="2582"/>
      <c r="CG5331" s="2582"/>
      <c r="CH5331" s="2582"/>
      <c r="CI5331" s="2582">
        <v>18689063.1741</v>
      </c>
      <c r="CJ5331" s="2582">
        <v>-306959.96552000195</v>
      </c>
      <c r="CK5331" s="2582"/>
      <c r="CL5331" s="2582"/>
      <c r="CM5331" s="2582"/>
      <c r="CN5331" s="2582"/>
      <c r="CO5331" s="2582">
        <v>-650527.24627999985</v>
      </c>
      <c r="CP5331" s="2582">
        <v>343566.23859000113</v>
      </c>
      <c r="CQ5331" s="2582"/>
      <c r="CR5331" s="2582">
        <v>-976516.52147483826</v>
      </c>
      <c r="CS5331" s="2582">
        <v>2.6193447411060333E-10</v>
      </c>
      <c r="CT5331" s="2582">
        <v>-162956.85976623336</v>
      </c>
      <c r="CU5331" s="2582">
        <v>0</v>
      </c>
      <c r="CV5331" s="2582">
        <v>0</v>
      </c>
      <c r="CW5331" s="2582">
        <v>0</v>
      </c>
      <c r="CX5331" s="2582">
        <v>-26.640319557773182</v>
      </c>
      <c r="CY5331" s="2582">
        <v>-57184.736606246828</v>
      </c>
      <c r="CZ5331" s="2582">
        <v>0</v>
      </c>
      <c r="DA5331" s="2582">
        <v>0</v>
      </c>
      <c r="DB5331" s="2582">
        <v>0</v>
      </c>
      <c r="DC5331" s="2582">
        <v>-775848.26823819522</v>
      </c>
      <c r="DD5331" s="2582">
        <v>-14808.678901493404</v>
      </c>
      <c r="DE5331" s="2582">
        <v>-2223.8093388977286</v>
      </c>
      <c r="DF5331" s="2582">
        <v>-27286.685188859468</v>
      </c>
      <c r="DG5331" s="2582">
        <v>-85146.612597671105</v>
      </c>
      <c r="DH5331" s="2582">
        <v>0</v>
      </c>
      <c r="DI5331" s="2582">
        <v>-41476.525296155349</v>
      </c>
      <c r="DJ5331" s="2582"/>
      <c r="DK5331" s="2582">
        <v>0</v>
      </c>
      <c r="DL5331" s="2582">
        <v>-1.1093634211299559</v>
      </c>
      <c r="DM5331" s="2582">
        <v>187600.82297397387</v>
      </c>
      <c r="DN5331" s="2582">
        <v>0</v>
      </c>
      <c r="DO5331" s="2582">
        <v>2842.2597860022033</v>
      </c>
      <c r="DP5331" s="2582">
        <v>0.32138192115235142</v>
      </c>
      <c r="DQ5331" s="2582">
        <v>0</v>
      </c>
      <c r="DR5331" s="2582">
        <v>0</v>
      </c>
      <c r="DS5331" s="2582"/>
      <c r="DT5331" s="2582"/>
      <c r="DU5331" s="2582"/>
      <c r="DV5331" s="2582">
        <v>5392056.1008529132</v>
      </c>
      <c r="DW5331" s="2582">
        <v>0</v>
      </c>
      <c r="DX5331" s="2582">
        <v>0</v>
      </c>
      <c r="DY5331" s="2582">
        <v>-1064689.2873199997</v>
      </c>
      <c r="DZ5331" s="2582">
        <v>-659940.01993999793</v>
      </c>
      <c r="EA5331" s="2582">
        <v>414162.04103999998</v>
      </c>
      <c r="EB5331" s="2582">
        <v>1003506.25853</v>
      </c>
      <c r="EC5331" s="2582">
        <v>-747940.93621748593</v>
      </c>
      <c r="ED5331" s="2582">
        <v>1063774.5805428931</v>
      </c>
      <c r="EE5331" s="2582">
        <v>37413.091295673054</v>
      </c>
      <c r="EF5331" s="2582">
        <v>3049.0908384254622</v>
      </c>
      <c r="EG5331" s="2582">
        <v>20304.351806575793</v>
      </c>
      <c r="EH5331" s="2582">
        <v>116745.5104416463</v>
      </c>
      <c r="EI5331" s="2582">
        <v>96849.285362305018</v>
      </c>
      <c r="EJ5331" s="2582">
        <v>32905.195520286165</v>
      </c>
      <c r="EK5331" s="2582">
        <v>0</v>
      </c>
      <c r="EL5331" s="2582">
        <v>0</v>
      </c>
      <c r="EM5331" s="2582">
        <v>0</v>
      </c>
      <c r="EN5331" s="2582">
        <v>21760.977009235772</v>
      </c>
      <c r="EO5331" s="2582">
        <v>0</v>
      </c>
      <c r="EP5331" s="2582">
        <v>164320.92109669256</v>
      </c>
      <c r="EQ5331" s="2582">
        <v>305385.21783441992</v>
      </c>
      <c r="ER5331" s="2582">
        <v>0</v>
      </c>
      <c r="ES5331" s="2582">
        <v>-68958.486896661358</v>
      </c>
      <c r="ET5331" s="2582">
        <v>0</v>
      </c>
      <c r="EU5331" s="2582">
        <v>215.29984474185039</v>
      </c>
      <c r="EV5331" s="2582">
        <v>136</v>
      </c>
      <c r="EW5331" s="2582">
        <v>0</v>
      </c>
      <c r="EX5331" s="2582">
        <v>0</v>
      </c>
      <c r="EY5331" s="2582">
        <v>0</v>
      </c>
      <c r="EZ5331" s="2582"/>
      <c r="FA5331" s="2582">
        <v>0</v>
      </c>
      <c r="FB5331" s="2582">
        <v>-38.2607809699402</v>
      </c>
      <c r="FC5331" s="2582"/>
      <c r="FD5331" s="2582">
        <v>-38.2607809699402</v>
      </c>
      <c r="FE5331" s="2582"/>
      <c r="FF5331" s="2582">
        <v>0</v>
      </c>
      <c r="FG5331" s="2582">
        <v>0</v>
      </c>
      <c r="FH5331" s="2582">
        <v>0</v>
      </c>
      <c r="FI5331" s="2582">
        <v>0</v>
      </c>
    </row>
    <row r="5332" spans="1:165" ht="15.75">
      <c r="A5332" s="2582">
        <v>2632</v>
      </c>
      <c r="B5332" s="2582" t="s">
        <v>1105</v>
      </c>
      <c r="C5332" s="2582" t="s">
        <v>3004</v>
      </c>
      <c r="D5332" s="2582" t="s">
        <v>3013</v>
      </c>
      <c r="E5332" s="2582" t="s">
        <v>3014</v>
      </c>
      <c r="F5332" s="2582" t="s">
        <v>3016</v>
      </c>
      <c r="G5332" s="2582" t="s">
        <v>2594</v>
      </c>
      <c r="H5332" s="2582" t="s">
        <v>2594</v>
      </c>
      <c r="I5332" s="2582" t="s">
        <v>2594</v>
      </c>
      <c r="J5332" s="2582" t="s">
        <v>3001</v>
      </c>
      <c r="K5332" s="2583">
        <v>44562</v>
      </c>
      <c r="L5332" s="2582">
        <v>0</v>
      </c>
      <c r="M5332" s="2582">
        <v>0</v>
      </c>
      <c r="N5332" s="2582">
        <v>52273.072</v>
      </c>
      <c r="O5332" s="2582">
        <v>52273.072</v>
      </c>
      <c r="P5332" s="2582">
        <v>52273.072</v>
      </c>
      <c r="Q5332" s="2582">
        <v>52273.072</v>
      </c>
      <c r="R5332" s="2582"/>
      <c r="S5332" s="2582">
        <v>192.28</v>
      </c>
      <c r="T5332" s="2582">
        <v>170.98</v>
      </c>
      <c r="U5332" s="2582"/>
      <c r="V5332" s="2582">
        <v>18988716.134719998</v>
      </c>
      <c r="W5332" s="2582">
        <v>18988716.134719998</v>
      </c>
      <c r="X5332" s="2582">
        <v>18681873.202080004</v>
      </c>
      <c r="Y5332" s="2582">
        <v>0</v>
      </c>
      <c r="Z5332" s="2582">
        <v>1929656.699710058</v>
      </c>
      <c r="AA5332" s="2582">
        <v>0</v>
      </c>
      <c r="AB5332" s="2582">
        <v>0</v>
      </c>
      <c r="AC5332" s="2582">
        <v>27835.038442597393</v>
      </c>
      <c r="AD5332" s="2582">
        <v>0</v>
      </c>
      <c r="AE5332" s="2582">
        <v>5389982.0025871368</v>
      </c>
      <c r="AF5332" s="2582">
        <v>7660499.761797986</v>
      </c>
      <c r="AG5332" s="2582">
        <v>343803.91256163421</v>
      </c>
      <c r="AH5332" s="2582">
        <v>227464.90898686388</v>
      </c>
      <c r="AI5332" s="2582">
        <v>481.46071706048593</v>
      </c>
      <c r="AJ5332" s="2582">
        <v>0</v>
      </c>
      <c r="AK5332" s="2582">
        <v>172993.8278279372</v>
      </c>
      <c r="AL5332" s="2582">
        <v>296318.63761991268</v>
      </c>
      <c r="AM5332" s="2582"/>
      <c r="AN5332" s="2582">
        <v>23184.230398817057</v>
      </c>
      <c r="AO5332" s="2582">
        <v>251001.98079121785</v>
      </c>
      <c r="AP5332" s="2582">
        <v>749351.36181272299</v>
      </c>
      <c r="AQ5332" s="2582">
        <v>0</v>
      </c>
      <c r="AR5332" s="2582">
        <v>0</v>
      </c>
      <c r="AS5332" s="2582">
        <v>1.5984172246371329E-9</v>
      </c>
      <c r="AT5332" s="2582">
        <v>168371.06949467471</v>
      </c>
      <c r="AU5332" s="2582">
        <v>0</v>
      </c>
      <c r="AV5332" s="2582">
        <v>114653.23503397903</v>
      </c>
      <c r="AW5332" s="2582">
        <v>12250.836953451373</v>
      </c>
      <c r="AX5332" s="2582">
        <v>33043.006326783841</v>
      </c>
      <c r="AY5332" s="2582">
        <v>-66485.78623416608</v>
      </c>
      <c r="AZ5332" s="2582">
        <v>0</v>
      </c>
      <c r="BA5332" s="2582"/>
      <c r="BB5332" s="2582">
        <v>1240809.1539219574</v>
      </c>
      <c r="BC5332" s="2582">
        <v>151457.17623774658</v>
      </c>
      <c r="BD5332" s="2582">
        <v>269420.77974110091</v>
      </c>
      <c r="BE5332" s="2582">
        <v>21957.245518630571</v>
      </c>
      <c r="BF5332" s="2582">
        <v>146216.58105268501</v>
      </c>
      <c r="BG5332" s="2582">
        <v>840712.84582942305</v>
      </c>
      <c r="BH5332" s="2582">
        <v>0</v>
      </c>
      <c r="BI5332" s="2582">
        <v>145384.82999999999</v>
      </c>
      <c r="BJ5332" s="2582">
        <v>673077.75</v>
      </c>
      <c r="BK5332" s="2582">
        <v>5887114.0300000003</v>
      </c>
      <c r="BL5332" s="2582">
        <v>153</v>
      </c>
      <c r="BM5332" s="2582"/>
      <c r="BN5332" s="2582"/>
      <c r="BO5332" s="2582"/>
      <c r="BP5332" s="2582"/>
      <c r="BQ5332" s="2582"/>
      <c r="BR5332" s="2582"/>
      <c r="BS5332" s="2582"/>
      <c r="BT5332" s="2582"/>
      <c r="BU5332" s="2582"/>
      <c r="BV5332" s="2582">
        <v>8938807.2139398251</v>
      </c>
      <c r="BW5332" s="2582"/>
      <c r="BX5332" s="2582"/>
      <c r="BY5332" s="2582"/>
      <c r="BZ5332" s="2582"/>
      <c r="CA5332" s="2582"/>
      <c r="CB5332" s="2582"/>
      <c r="CC5332" s="2582"/>
      <c r="CD5332" s="2582"/>
      <c r="CE5332" s="2582"/>
      <c r="CF5332" s="2582"/>
      <c r="CG5332" s="2582"/>
      <c r="CH5332" s="2582"/>
      <c r="CI5332" s="2582">
        <v>18681872.487300001</v>
      </c>
      <c r="CJ5332" s="2582">
        <v>-306843.67742000148</v>
      </c>
      <c r="CK5332" s="2582"/>
      <c r="CL5332" s="2582"/>
      <c r="CM5332" s="2582"/>
      <c r="CN5332" s="2582"/>
      <c r="CO5332" s="2582">
        <v>-650277.01567999984</v>
      </c>
      <c r="CP5332" s="2582">
        <v>343434.0830400011</v>
      </c>
      <c r="CQ5332" s="2582">
        <v>31</v>
      </c>
      <c r="CR5332" s="2582">
        <v>-976140.89644686505</v>
      </c>
      <c r="CS5332" s="2582">
        <v>2.9103830456733704E-10</v>
      </c>
      <c r="CT5332" s="2582">
        <v>-162894.17708379915</v>
      </c>
      <c r="CU5332" s="2582">
        <v>0</v>
      </c>
      <c r="CV5332" s="2582">
        <v>0</v>
      </c>
      <c r="CW5332" s="2582">
        <v>0</v>
      </c>
      <c r="CX5332" s="2582">
        <v>-26.63007214202662</v>
      </c>
      <c r="CY5332" s="2582">
        <v>-57162.740031877867</v>
      </c>
      <c r="CZ5332" s="2582">
        <v>0</v>
      </c>
      <c r="DA5332" s="2582">
        <v>0</v>
      </c>
      <c r="DB5332" s="2582">
        <v>0</v>
      </c>
      <c r="DC5332" s="2582">
        <v>-775549.83188709524</v>
      </c>
      <c r="DD5332" s="2582">
        <v>-14802.982622624404</v>
      </c>
      <c r="DE5332" s="2582">
        <v>-2222.9539325356745</v>
      </c>
      <c r="DF5332" s="2582">
        <v>-27276.189143312047</v>
      </c>
      <c r="DG5332" s="2582">
        <v>-85113.860260116868</v>
      </c>
      <c r="DH5332" s="2582">
        <v>0</v>
      </c>
      <c r="DI5332" s="2582">
        <v>-41460.571013117762</v>
      </c>
      <c r="DJ5332" s="2582"/>
      <c r="DK5332" s="2582">
        <v>0</v>
      </c>
      <c r="DL5332" s="2582">
        <v>-1.108936695460784</v>
      </c>
      <c r="DM5332" s="2582">
        <v>187528.66079051164</v>
      </c>
      <c r="DN5332" s="2582">
        <v>0</v>
      </c>
      <c r="DO5332" s="2582">
        <v>2841.1664876420582</v>
      </c>
      <c r="DP5332" s="2582">
        <v>0.3212582989835937</v>
      </c>
      <c r="DQ5332" s="2582">
        <v>0</v>
      </c>
      <c r="DR5332" s="2582">
        <v>0</v>
      </c>
      <c r="DS5332" s="2582"/>
      <c r="DT5332" s="2582"/>
      <c r="DU5332" s="2582"/>
      <c r="DV5332" s="2582">
        <v>5389982.0025871368</v>
      </c>
      <c r="DW5332" s="2582">
        <v>0</v>
      </c>
      <c r="DX5332" s="2582">
        <v>0</v>
      </c>
      <c r="DY5332" s="2582">
        <v>-1064279.7459199983</v>
      </c>
      <c r="DZ5332" s="2582">
        <v>-659686.16863999923</v>
      </c>
      <c r="EA5332" s="2582">
        <v>414002.73024</v>
      </c>
      <c r="EB5332" s="2582">
        <v>1003120.2516800001</v>
      </c>
      <c r="EC5332" s="2582">
        <v>-747653.23464879021</v>
      </c>
      <c r="ED5332" s="2582">
        <v>1063365.3909922999</v>
      </c>
      <c r="EE5332" s="2582">
        <v>37398.70004559659</v>
      </c>
      <c r="EF5332" s="2582">
        <v>3047.91798081755</v>
      </c>
      <c r="EG5332" s="2582">
        <v>20296.541572393864</v>
      </c>
      <c r="EH5332" s="2582">
        <v>116700.60333084936</v>
      </c>
      <c r="EI5332" s="2582">
        <v>96812.031496422584</v>
      </c>
      <c r="EJ5332" s="2582">
        <v>32892.538269010001</v>
      </c>
      <c r="EK5332" s="2582">
        <v>0</v>
      </c>
      <c r="EL5332" s="2582">
        <v>0</v>
      </c>
      <c r="EM5332" s="2582">
        <v>0</v>
      </c>
      <c r="EN5332" s="2582">
        <v>21752.606472313997</v>
      </c>
      <c r="EO5332" s="2582">
        <v>0</v>
      </c>
      <c r="EP5332" s="2582">
        <v>164257.71371696526</v>
      </c>
      <c r="EQ5332" s="2582">
        <v>305267.74892481341</v>
      </c>
      <c r="ER5332" s="2582">
        <v>0</v>
      </c>
      <c r="ES5332" s="2582">
        <v>-68931.96145341525</v>
      </c>
      <c r="ET5332" s="2582">
        <v>0</v>
      </c>
      <c r="EU5332" s="2582">
        <v>215.21702790426207</v>
      </c>
      <c r="EV5332" s="2582">
        <v>136</v>
      </c>
      <c r="EW5332" s="2582">
        <v>0</v>
      </c>
      <c r="EX5332" s="2582">
        <v>0</v>
      </c>
      <c r="EY5332" s="2582">
        <v>0</v>
      </c>
      <c r="EZ5332" s="2582"/>
      <c r="FA5332" s="2582">
        <v>0</v>
      </c>
      <c r="FB5332" s="2582">
        <v>-38.2607809699402</v>
      </c>
      <c r="FC5332" s="2582"/>
      <c r="FD5332" s="2582">
        <v>-38.2607809699402</v>
      </c>
      <c r="FE5332" s="2582"/>
      <c r="FF5332" s="2582">
        <v>0</v>
      </c>
      <c r="FG5332" s="2582">
        <v>0</v>
      </c>
      <c r="FH5332" s="2582">
        <v>0</v>
      </c>
      <c r="FI5332" s="2582">
        <v>0</v>
      </c>
    </row>
    <row r="5333" spans="1:165" ht="15.75">
      <c r="A5333" s="2582">
        <v>2937</v>
      </c>
      <c r="B5333" s="2582" t="s">
        <v>1105</v>
      </c>
      <c r="C5333" s="2582" t="s">
        <v>3004</v>
      </c>
      <c r="D5333" s="2582" t="s">
        <v>3013</v>
      </c>
      <c r="E5333" s="2582" t="s">
        <v>3014</v>
      </c>
      <c r="F5333" s="2582" t="s">
        <v>3016</v>
      </c>
      <c r="G5333" s="2582" t="s">
        <v>2594</v>
      </c>
      <c r="H5333" s="2582" t="s">
        <v>2594</v>
      </c>
      <c r="I5333" s="2582" t="s">
        <v>2594</v>
      </c>
      <c r="J5333" s="2582" t="s">
        <v>3001</v>
      </c>
      <c r="K5333" s="2583">
        <v>44593</v>
      </c>
      <c r="L5333" s="2582">
        <v>0</v>
      </c>
      <c r="M5333" s="2582">
        <v>0</v>
      </c>
      <c r="N5333" s="2582">
        <v>47246.211000000003</v>
      </c>
      <c r="O5333" s="2582">
        <v>47246.211000000003</v>
      </c>
      <c r="P5333" s="2582">
        <v>47246.211000000003</v>
      </c>
      <c r="Q5333" s="2582">
        <v>47246.211000000003</v>
      </c>
      <c r="R5333" s="2582"/>
      <c r="S5333" s="2582">
        <v>192.28</v>
      </c>
      <c r="T5333" s="2582">
        <v>170.98</v>
      </c>
      <c r="U5333" s="2582"/>
      <c r="V5333" s="2582">
        <v>17162658.607859999</v>
      </c>
      <c r="W5333" s="2582">
        <v>17162658.607859999</v>
      </c>
      <c r="X5333" s="2582">
        <v>16885323.349290002</v>
      </c>
      <c r="Y5333" s="2582">
        <v>0</v>
      </c>
      <c r="Z5333" s="2582">
        <v>1744090.4868201558</v>
      </c>
      <c r="AA5333" s="2582">
        <v>0</v>
      </c>
      <c r="AB5333" s="2582">
        <v>0</v>
      </c>
      <c r="AC5333" s="2582">
        <v>25158.270771843443</v>
      </c>
      <c r="AD5333" s="2582">
        <v>0</v>
      </c>
      <c r="AE5333" s="2582">
        <v>4871652.2147470955</v>
      </c>
      <c r="AF5333" s="2582">
        <v>6923824.7201419007</v>
      </c>
      <c r="AG5333" s="2582">
        <v>310741.87098689209</v>
      </c>
      <c r="AH5333" s="2582">
        <v>205590.65449777216</v>
      </c>
      <c r="AI5333" s="2582">
        <v>435.16085349739961</v>
      </c>
      <c r="AJ5333" s="2582">
        <v>0</v>
      </c>
      <c r="AK5333" s="2582">
        <v>156357.80677394266</v>
      </c>
      <c r="AL5333" s="2582">
        <v>267823.0366147781</v>
      </c>
      <c r="AM5333" s="2582"/>
      <c r="AN5333" s="2582">
        <v>20954.709554761292</v>
      </c>
      <c r="AO5333" s="2582">
        <v>226864.27432234757</v>
      </c>
      <c r="AP5333" s="2582">
        <v>677289.68661610817</v>
      </c>
      <c r="AQ5333" s="2582">
        <v>0</v>
      </c>
      <c r="AR5333" s="2582">
        <v>0</v>
      </c>
      <c r="AS5333" s="2582">
        <v>1.4447047891357979E-9</v>
      </c>
      <c r="AT5333" s="2582">
        <v>152179.59785568112</v>
      </c>
      <c r="AU5333" s="2582">
        <v>0</v>
      </c>
      <c r="AV5333" s="2582">
        <v>103627.56055829216</v>
      </c>
      <c r="AW5333" s="2582">
        <v>11072.730288921241</v>
      </c>
      <c r="AX5333" s="2582">
        <v>29865.412329115923</v>
      </c>
      <c r="AY5333" s="2582">
        <v>-60092.153851610368</v>
      </c>
      <c r="AZ5333" s="2582">
        <v>0</v>
      </c>
      <c r="BA5333" s="2582"/>
      <c r="BB5333" s="2582">
        <v>1121486.2424180517</v>
      </c>
      <c r="BC5333" s="2582">
        <v>136892.2359488029</v>
      </c>
      <c r="BD5333" s="2582">
        <v>243511.82206074632</v>
      </c>
      <c r="BE5333" s="2582">
        <v>19845.718169232994</v>
      </c>
      <c r="BF5333" s="2582">
        <v>132155.60470817093</v>
      </c>
      <c r="BG5333" s="2582">
        <v>759865.35676471039</v>
      </c>
      <c r="BH5333" s="2582">
        <v>0</v>
      </c>
      <c r="BI5333" s="2582">
        <v>0</v>
      </c>
      <c r="BJ5333" s="2582">
        <v>0</v>
      </c>
      <c r="BK5333" s="2582">
        <v>5159230.01</v>
      </c>
      <c r="BL5333" s="2582">
        <v>153</v>
      </c>
      <c r="BM5333" s="2582"/>
      <c r="BN5333" s="2582"/>
      <c r="BO5333" s="2582"/>
      <c r="BP5333" s="2582"/>
      <c r="BQ5333" s="2582"/>
      <c r="BR5333" s="2582"/>
      <c r="BS5333" s="2582"/>
      <c r="BT5333" s="2582"/>
      <c r="BU5333" s="2582"/>
      <c r="BV5333" s="2582">
        <v>8079203.2218447607</v>
      </c>
      <c r="BW5333" s="2582"/>
      <c r="BX5333" s="2582"/>
      <c r="BY5333" s="2582"/>
      <c r="BZ5333" s="2582"/>
      <c r="CA5333" s="2582"/>
      <c r="CB5333" s="2582"/>
      <c r="CC5333" s="2582"/>
      <c r="CD5333" s="2582"/>
      <c r="CE5333" s="2582"/>
      <c r="CF5333" s="2582"/>
      <c r="CG5333" s="2582"/>
      <c r="CH5333" s="2582"/>
      <c r="CI5333" s="2582">
        <v>16885322.991900001</v>
      </c>
      <c r="CJ5333" s="2582">
        <v>-277335.64595999941</v>
      </c>
      <c r="CK5333" s="2582"/>
      <c r="CL5333" s="2582"/>
      <c r="CM5333" s="2582"/>
      <c r="CN5333" s="2582"/>
      <c r="CO5333" s="2582">
        <v>-587742.86483999994</v>
      </c>
      <c r="CP5333" s="2582">
        <v>310407.60627000104</v>
      </c>
      <c r="CQ5333" s="2582">
        <v>29</v>
      </c>
      <c r="CR5333" s="2582">
        <v>-882269.91440751031</v>
      </c>
      <c r="CS5333" s="2582">
        <v>2.6193447411060333E-10</v>
      </c>
      <c r="CT5333" s="2582">
        <v>-147229.39300702547</v>
      </c>
      <c r="CU5333" s="2582">
        <v>0</v>
      </c>
      <c r="CV5333" s="2582">
        <v>0</v>
      </c>
      <c r="CW5333" s="2582">
        <v>0</v>
      </c>
      <c r="CX5333" s="2582">
        <v>-24.06918054036214</v>
      </c>
      <c r="CY5333" s="2582">
        <v>-51665.662138323314</v>
      </c>
      <c r="CZ5333" s="2582">
        <v>0</v>
      </c>
      <c r="DA5333" s="2582">
        <v>0</v>
      </c>
      <c r="DB5333" s="2582">
        <v>0</v>
      </c>
      <c r="DC5333" s="2582">
        <v>-700968.77027530037</v>
      </c>
      <c r="DD5333" s="2582">
        <v>-13379.44784300882</v>
      </c>
      <c r="DE5333" s="2582">
        <v>-2009.1826732482878</v>
      </c>
      <c r="DF5333" s="2582">
        <v>-24653.163440266741</v>
      </c>
      <c r="DG5333" s="2582">
        <v>-76928.851644188864</v>
      </c>
      <c r="DH5333" s="2582">
        <v>0</v>
      </c>
      <c r="DI5333" s="2582">
        <v>-37473.49852073456</v>
      </c>
      <c r="DJ5333" s="2582"/>
      <c r="DK5333" s="2582">
        <v>0</v>
      </c>
      <c r="DL5333" s="2582">
        <v>-1.0022953519813314</v>
      </c>
      <c r="DM5333" s="2582">
        <v>169494.89167684538</v>
      </c>
      <c r="DN5333" s="2582">
        <v>0</v>
      </c>
      <c r="DO5333" s="2582">
        <v>2567.9445692662594</v>
      </c>
      <c r="DP5333" s="2582">
        <v>0.29036436540627619</v>
      </c>
      <c r="DQ5333" s="2582">
        <v>0</v>
      </c>
      <c r="DR5333" s="2582">
        <v>0</v>
      </c>
      <c r="DS5333" s="2582"/>
      <c r="DT5333" s="2582"/>
      <c r="DU5333" s="2582"/>
      <c r="DV5333" s="2582">
        <v>4871652.2147470955</v>
      </c>
      <c r="DW5333" s="2582">
        <v>0</v>
      </c>
      <c r="DX5333" s="2582">
        <v>0</v>
      </c>
      <c r="DY5333" s="2582">
        <v>-961932.85595999903</v>
      </c>
      <c r="DZ5333" s="2582">
        <v>-596247.18281999882</v>
      </c>
      <c r="EA5333" s="2582">
        <v>374189.99112000002</v>
      </c>
      <c r="EB5333" s="2582">
        <v>906654.78909000009</v>
      </c>
      <c r="EC5333" s="2582">
        <v>-675754.86053410452</v>
      </c>
      <c r="ED5333" s="2582">
        <v>961106.43034179625</v>
      </c>
      <c r="EE5333" s="2582">
        <v>33802.239009024881</v>
      </c>
      <c r="EF5333" s="2582">
        <v>2754.8137219178534</v>
      </c>
      <c r="EG5333" s="2582">
        <v>18344.716486140176</v>
      </c>
      <c r="EH5333" s="2582">
        <v>105478.04285917255</v>
      </c>
      <c r="EI5333" s="2582">
        <v>87502.063537008653</v>
      </c>
      <c r="EJ5333" s="2582">
        <v>29729.414092655992</v>
      </c>
      <c r="EK5333" s="2582">
        <v>0</v>
      </c>
      <c r="EL5333" s="2582">
        <v>0</v>
      </c>
      <c r="EM5333" s="2582">
        <v>0</v>
      </c>
      <c r="EN5333" s="2582">
        <v>19660.758319138251</v>
      </c>
      <c r="EO5333" s="2582">
        <v>0</v>
      </c>
      <c r="EP5333" s="2582">
        <v>148461.80459126903</v>
      </c>
      <c r="EQ5333" s="2582">
        <v>275911.55303053086</v>
      </c>
      <c r="ER5333" s="2582">
        <v>0</v>
      </c>
      <c r="ES5333" s="2582">
        <v>-62303.091646726331</v>
      </c>
      <c r="ET5333" s="2582">
        <v>0</v>
      </c>
      <c r="EU5333" s="2582">
        <v>194.52059582719812</v>
      </c>
      <c r="EV5333" s="2582">
        <v>136</v>
      </c>
      <c r="EW5333" s="2582">
        <v>0</v>
      </c>
      <c r="EX5333" s="2582">
        <v>0</v>
      </c>
      <c r="EY5333" s="2582">
        <v>0</v>
      </c>
      <c r="EZ5333" s="2582"/>
      <c r="FA5333" s="2582">
        <v>0</v>
      </c>
      <c r="FB5333" s="2582">
        <v>-38.2607809699402</v>
      </c>
      <c r="FC5333" s="2582"/>
      <c r="FD5333" s="2582">
        <v>-38.2607809699402</v>
      </c>
      <c r="FE5333" s="2582"/>
      <c r="FF5333" s="2582">
        <v>0</v>
      </c>
      <c r="FG5333" s="2582">
        <v>0</v>
      </c>
      <c r="FH5333" s="2582">
        <v>0</v>
      </c>
      <c r="FI5333" s="2582">
        <v>0</v>
      </c>
    </row>
    <row r="5334" spans="1:165" ht="15.75">
      <c r="A5334" s="2582">
        <v>3235</v>
      </c>
      <c r="B5334" s="2582" t="s">
        <v>3023</v>
      </c>
      <c r="C5334" s="2582" t="s">
        <v>3004</v>
      </c>
      <c r="D5334" s="2582" t="s">
        <v>3013</v>
      </c>
      <c r="E5334" s="2582" t="s">
        <v>3014</v>
      </c>
      <c r="F5334" s="2582" t="s">
        <v>3016</v>
      </c>
      <c r="G5334" s="2582" t="s">
        <v>2594</v>
      </c>
      <c r="H5334" s="2582" t="s">
        <v>2594</v>
      </c>
      <c r="I5334" s="2582" t="s">
        <v>2594</v>
      </c>
      <c r="J5334" s="2582" t="s">
        <v>3001</v>
      </c>
      <c r="K5334" s="2583">
        <v>44621</v>
      </c>
      <c r="L5334" s="2582">
        <v>0</v>
      </c>
      <c r="M5334" s="2582">
        <v>0</v>
      </c>
      <c r="N5334" s="2582">
        <v>47246.211000000003</v>
      </c>
      <c r="O5334" s="2582">
        <v>47246.211000000003</v>
      </c>
      <c r="P5334" s="2582">
        <v>47246.211000000003</v>
      </c>
      <c r="Q5334" s="2582">
        <v>47246.211000000003</v>
      </c>
      <c r="R5334" s="2582"/>
      <c r="S5334" s="2582">
        <v>192.28</v>
      </c>
      <c r="T5334" s="2582">
        <v>170.98</v>
      </c>
      <c r="U5334" s="2582"/>
      <c r="V5334" s="2582">
        <v>17162658.607859999</v>
      </c>
      <c r="W5334" s="2582">
        <v>17162658.607859999</v>
      </c>
      <c r="X5334" s="2582">
        <v>16885323.349290002</v>
      </c>
      <c r="Y5334" s="2582">
        <v>0</v>
      </c>
      <c r="Z5334" s="2582">
        <v>1744090.4868201558</v>
      </c>
      <c r="AA5334" s="2582">
        <v>0</v>
      </c>
      <c r="AB5334" s="2582">
        <v>0</v>
      </c>
      <c r="AC5334" s="2582">
        <v>25158.270771843443</v>
      </c>
      <c r="AD5334" s="2582">
        <v>0</v>
      </c>
      <c r="AE5334" s="2582">
        <v>4871652.2147470955</v>
      </c>
      <c r="AF5334" s="2582">
        <v>6923824.7201419007</v>
      </c>
      <c r="AG5334" s="2582">
        <v>310741.87098689209</v>
      </c>
      <c r="AH5334" s="2582">
        <v>205590.65449777216</v>
      </c>
      <c r="AI5334" s="2582">
        <v>435.16085349739961</v>
      </c>
      <c r="AJ5334" s="2582">
        <v>0</v>
      </c>
      <c r="AK5334" s="2582">
        <v>156357.80677394266</v>
      </c>
      <c r="AL5334" s="2582">
        <v>267823.0366147781</v>
      </c>
      <c r="AM5334" s="2582"/>
      <c r="AN5334" s="2582">
        <v>20954.709554761292</v>
      </c>
      <c r="AO5334" s="2582">
        <v>226864.27432234757</v>
      </c>
      <c r="AP5334" s="2582">
        <v>677289.68661610817</v>
      </c>
      <c r="AQ5334" s="2582">
        <v>0</v>
      </c>
      <c r="AR5334" s="2582">
        <v>0</v>
      </c>
      <c r="AS5334" s="2582">
        <v>1.4447047891357979E-9</v>
      </c>
      <c r="AT5334" s="2582">
        <v>152179.59785568112</v>
      </c>
      <c r="AU5334" s="2582">
        <v>0</v>
      </c>
      <c r="AV5334" s="2582">
        <v>103627.56055829216</v>
      </c>
      <c r="AW5334" s="2582">
        <v>11072.730288921241</v>
      </c>
      <c r="AX5334" s="2582">
        <v>29865.412329115923</v>
      </c>
      <c r="AY5334" s="2582">
        <v>-60092.153851610368</v>
      </c>
      <c r="AZ5334" s="2582">
        <v>0</v>
      </c>
      <c r="BA5334" s="2582"/>
      <c r="BB5334" s="2582">
        <v>1121486.2424180517</v>
      </c>
      <c r="BC5334" s="2582">
        <v>136892.2359488029</v>
      </c>
      <c r="BD5334" s="2582">
        <v>243511.82206074632</v>
      </c>
      <c r="BE5334" s="2582">
        <v>19845.718169232994</v>
      </c>
      <c r="BF5334" s="2582">
        <v>132155.60470817093</v>
      </c>
      <c r="BG5334" s="2582">
        <v>759865.35676471039</v>
      </c>
      <c r="BH5334" s="2582">
        <v>0</v>
      </c>
      <c r="BI5334" s="2582">
        <v>0</v>
      </c>
      <c r="BJ5334" s="2582">
        <v>0</v>
      </c>
      <c r="BK5334" s="2582">
        <v>5159230.01</v>
      </c>
      <c r="BL5334" s="2582">
        <v>153</v>
      </c>
      <c r="BM5334" s="2582"/>
      <c r="BN5334" s="2582"/>
      <c r="BO5334" s="2582"/>
      <c r="BP5334" s="2582"/>
      <c r="BQ5334" s="2582"/>
      <c r="BR5334" s="2582"/>
      <c r="BS5334" s="2582"/>
      <c r="BT5334" s="2582"/>
      <c r="BU5334" s="2582"/>
      <c r="BV5334" s="2582">
        <v>8079203.2218447607</v>
      </c>
      <c r="BW5334" s="2582"/>
      <c r="BX5334" s="2582"/>
      <c r="BY5334" s="2582"/>
      <c r="BZ5334" s="2582"/>
      <c r="CA5334" s="2582"/>
      <c r="CB5334" s="2582"/>
      <c r="CC5334" s="2582"/>
      <c r="CD5334" s="2582"/>
      <c r="CE5334" s="2582"/>
      <c r="CF5334" s="2582"/>
      <c r="CG5334" s="2582"/>
      <c r="CH5334" s="2582"/>
      <c r="CI5334" s="2582">
        <v>16885322.991900001</v>
      </c>
      <c r="CJ5334" s="2582">
        <v>-277335.64595999941</v>
      </c>
      <c r="CK5334" s="2582"/>
      <c r="CL5334" s="2582"/>
      <c r="CM5334" s="2582"/>
      <c r="CN5334" s="2582"/>
      <c r="CO5334" s="2582">
        <v>-587742.86483999994</v>
      </c>
      <c r="CP5334" s="2582">
        <v>310407.60627000104</v>
      </c>
      <c r="CQ5334" s="2582">
        <v>31</v>
      </c>
      <c r="CR5334" s="2582">
        <v>-882269.91440751031</v>
      </c>
      <c r="CS5334" s="2582">
        <v>2.6193447411060333E-10</v>
      </c>
      <c r="CT5334" s="2582">
        <v>-147229.39300702547</v>
      </c>
      <c r="CU5334" s="2582">
        <v>0</v>
      </c>
      <c r="CV5334" s="2582">
        <v>0</v>
      </c>
      <c r="CW5334" s="2582">
        <v>0</v>
      </c>
      <c r="CX5334" s="2582">
        <v>-24.06918054036214</v>
      </c>
      <c r="CY5334" s="2582">
        <v>-51665.662138323314</v>
      </c>
      <c r="CZ5334" s="2582">
        <v>0</v>
      </c>
      <c r="DA5334" s="2582">
        <v>0</v>
      </c>
      <c r="DB5334" s="2582">
        <v>0</v>
      </c>
      <c r="DC5334" s="2582">
        <v>-700968.77027530037</v>
      </c>
      <c r="DD5334" s="2582">
        <v>-13379.44784300882</v>
      </c>
      <c r="DE5334" s="2582">
        <v>-2009.1826732482878</v>
      </c>
      <c r="DF5334" s="2582">
        <v>-24653.163440266741</v>
      </c>
      <c r="DG5334" s="2582">
        <v>-76928.851644188864</v>
      </c>
      <c r="DH5334" s="2582">
        <v>0</v>
      </c>
      <c r="DI5334" s="2582">
        <v>-37473.49852073456</v>
      </c>
      <c r="DJ5334" s="2582"/>
      <c r="DK5334" s="2582">
        <v>0</v>
      </c>
      <c r="DL5334" s="2582">
        <v>-1.0022953519813314</v>
      </c>
      <c r="DM5334" s="2582">
        <v>169494.89167684538</v>
      </c>
      <c r="DN5334" s="2582">
        <v>0</v>
      </c>
      <c r="DO5334" s="2582">
        <v>2567.9445692662594</v>
      </c>
      <c r="DP5334" s="2582">
        <v>0.29036436540627619</v>
      </c>
      <c r="DQ5334" s="2582">
        <v>0</v>
      </c>
      <c r="DR5334" s="2582">
        <v>0</v>
      </c>
      <c r="DS5334" s="2582"/>
      <c r="DT5334" s="2582"/>
      <c r="DU5334" s="2582"/>
      <c r="DV5334" s="2582">
        <v>4871652.2147470955</v>
      </c>
      <c r="DW5334" s="2582">
        <v>0</v>
      </c>
      <c r="DX5334" s="2582">
        <v>0</v>
      </c>
      <c r="DY5334" s="2582">
        <v>-961932.85595999903</v>
      </c>
      <c r="DZ5334" s="2582">
        <v>-596247.18281999882</v>
      </c>
      <c r="EA5334" s="2582">
        <v>374189.99112000002</v>
      </c>
      <c r="EB5334" s="2582">
        <v>906654.78909000009</v>
      </c>
      <c r="EC5334" s="2582">
        <v>-675754.86053410452</v>
      </c>
      <c r="ED5334" s="2582">
        <v>961106.43034179625</v>
      </c>
      <c r="EE5334" s="2582">
        <v>33802.239009024881</v>
      </c>
      <c r="EF5334" s="2582">
        <v>2754.8137219178534</v>
      </c>
      <c r="EG5334" s="2582">
        <v>18344.716486140176</v>
      </c>
      <c r="EH5334" s="2582">
        <v>105478.04285917255</v>
      </c>
      <c r="EI5334" s="2582">
        <v>87502.063537008653</v>
      </c>
      <c r="EJ5334" s="2582">
        <v>29729.414092655992</v>
      </c>
      <c r="EK5334" s="2582">
        <v>0</v>
      </c>
      <c r="EL5334" s="2582">
        <v>0</v>
      </c>
      <c r="EM5334" s="2582">
        <v>0</v>
      </c>
      <c r="EN5334" s="2582">
        <v>19660.758319138251</v>
      </c>
      <c r="EO5334" s="2582">
        <v>0</v>
      </c>
      <c r="EP5334" s="2582">
        <v>148461.80459126903</v>
      </c>
      <c r="EQ5334" s="2582">
        <v>275911.55303053086</v>
      </c>
      <c r="ER5334" s="2582">
        <v>0</v>
      </c>
      <c r="ES5334" s="2582">
        <v>-62303.091646726331</v>
      </c>
      <c r="ET5334" s="2582">
        <v>0</v>
      </c>
      <c r="EU5334" s="2582">
        <v>194.52059582719812</v>
      </c>
      <c r="EV5334" s="2582">
        <v>136</v>
      </c>
      <c r="EW5334" s="2582">
        <v>0</v>
      </c>
      <c r="EX5334" s="2582">
        <v>0</v>
      </c>
      <c r="EY5334" s="2582">
        <v>0</v>
      </c>
      <c r="EZ5334" s="2582"/>
      <c r="FA5334" s="2582">
        <v>0</v>
      </c>
      <c r="FB5334" s="2582">
        <v>-38.2607809699402</v>
      </c>
      <c r="FC5334" s="2582"/>
      <c r="FD5334" s="2582">
        <v>-38.2607809699402</v>
      </c>
      <c r="FE5334" s="2582"/>
      <c r="FF5334" s="2582">
        <v>0</v>
      </c>
      <c r="FG5334" s="2582">
        <v>0</v>
      </c>
      <c r="FH5334" s="2582">
        <v>0</v>
      </c>
      <c r="FI5334" s="2582">
        <v>0</v>
      </c>
    </row>
    <row r="5335" spans="1:165" ht="15.75">
      <c r="A5335" s="2584"/>
      <c r="B5335" s="2584"/>
      <c r="C5335" s="2584"/>
      <c r="D5335" s="2584"/>
      <c r="E5335" s="2584"/>
      <c r="F5335" s="2584"/>
      <c r="G5335" s="2584"/>
      <c r="H5335" s="2584"/>
      <c r="I5335" s="2584"/>
      <c r="J5335" s="2584"/>
      <c r="K5335" s="2584"/>
      <c r="L5335" s="2584"/>
      <c r="M5335" s="2584"/>
      <c r="N5335" s="2584"/>
      <c r="O5335" s="2584"/>
      <c r="P5335" s="2584"/>
      <c r="Q5335" s="2584"/>
      <c r="R5335" s="2584"/>
      <c r="S5335" s="2584"/>
      <c r="T5335" s="2584"/>
      <c r="U5335" s="2584"/>
      <c r="V5335" s="2584"/>
      <c r="W5335" s="2584"/>
      <c r="X5335" s="2584"/>
      <c r="Y5335" s="2584"/>
      <c r="Z5335" s="2584"/>
      <c r="AA5335" s="2584"/>
      <c r="AB5335" s="2584"/>
      <c r="AC5335" s="2584"/>
      <c r="AD5335" s="2584"/>
      <c r="AE5335" s="2584"/>
      <c r="AF5335" s="2584"/>
      <c r="AG5335" s="2584"/>
      <c r="AH5335" s="2584"/>
      <c r="AI5335" s="2584"/>
      <c r="AJ5335" s="2584"/>
      <c r="AK5335" s="2584"/>
      <c r="AL5335" s="2584"/>
      <c r="AM5335" s="2584"/>
      <c r="AN5335" s="2584"/>
      <c r="AO5335" s="2584"/>
      <c r="AP5335" s="2584"/>
      <c r="AQ5335" s="2584"/>
      <c r="AR5335" s="2584"/>
      <c r="AS5335" s="2584"/>
      <c r="AT5335" s="2584"/>
      <c r="AU5335" s="2584"/>
      <c r="AV5335" s="2584"/>
      <c r="AW5335" s="2584"/>
      <c r="AX5335" s="2584"/>
      <c r="AY5335" s="2584"/>
      <c r="AZ5335" s="2584"/>
      <c r="BA5335" s="2584"/>
      <c r="BB5335" s="2584"/>
      <c r="BC5335" s="2584"/>
      <c r="BD5335" s="2584"/>
      <c r="BE5335" s="2584"/>
      <c r="BF5335" s="2584"/>
      <c r="BG5335" s="2584"/>
      <c r="BH5335" s="2584"/>
      <c r="BI5335" s="2584"/>
      <c r="BJ5335" s="2584"/>
      <c r="BK5335" s="2584"/>
      <c r="BL5335" s="2584"/>
      <c r="BM5335" s="2584"/>
      <c r="BN5335" s="2584"/>
      <c r="BO5335" s="2584"/>
      <c r="BP5335" s="2584"/>
      <c r="BQ5335" s="2584"/>
      <c r="BR5335" s="2584"/>
      <c r="BS5335" s="2584"/>
      <c r="BT5335" s="2584"/>
      <c r="BU5335" s="2584"/>
      <c r="BV5335" s="2584"/>
      <c r="BW5335" s="2584"/>
      <c r="BX5335" s="2584"/>
      <c r="BY5335" s="2584"/>
      <c r="BZ5335" s="2584"/>
      <c r="CA5335" s="2584"/>
      <c r="CB5335" s="2584"/>
      <c r="CC5335" s="2584"/>
      <c r="CD5335" s="2584"/>
      <c r="CE5335" s="2584"/>
      <c r="CF5335" s="2584"/>
      <c r="CG5335" s="2584"/>
      <c r="CH5335" s="2584"/>
      <c r="CI5335" s="2584"/>
      <c r="CJ5335" s="2584"/>
      <c r="CK5335" s="2584"/>
      <c r="CL5335" s="2584"/>
      <c r="CM5335" s="2584"/>
      <c r="CN5335" s="2584"/>
      <c r="CO5335" s="2584"/>
      <c r="CP5335" s="2584"/>
      <c r="CQ5335" s="2584"/>
      <c r="CR5335" s="2584"/>
      <c r="CS5335" s="2584"/>
      <c r="CT5335" s="2584"/>
      <c r="CU5335" s="2584"/>
      <c r="CV5335" s="2584"/>
      <c r="CW5335" s="2584"/>
      <c r="CX5335" s="2584"/>
      <c r="CY5335" s="2584"/>
      <c r="CZ5335" s="2584"/>
      <c r="DA5335" s="2584"/>
      <c r="DB5335" s="2584"/>
      <c r="DC5335" s="2584"/>
      <c r="DD5335" s="2584"/>
      <c r="DE5335" s="2584"/>
      <c r="DF5335" s="2584"/>
      <c r="DG5335" s="2584"/>
      <c r="DH5335" s="2584"/>
      <c r="DI5335" s="2584"/>
      <c r="DJ5335" s="2584"/>
      <c r="DK5335" s="2584"/>
      <c r="DL5335" s="2584"/>
      <c r="DM5335" s="2584"/>
      <c r="DN5335" s="2584"/>
      <c r="DO5335" s="2584"/>
      <c r="DP5335" s="2584"/>
      <c r="DQ5335" s="2584"/>
      <c r="DR5335" s="2584"/>
      <c r="DS5335" s="2584"/>
      <c r="DT5335" s="2584"/>
      <c r="DU5335" s="2584"/>
      <c r="DV5335" s="2584"/>
      <c r="DW5335" s="2584"/>
      <c r="DX5335" s="2584"/>
      <c r="DY5335" s="2584"/>
      <c r="DZ5335" s="2584"/>
      <c r="EA5335" s="2584"/>
      <c r="EB5335" s="2584"/>
      <c r="EC5335" s="2584"/>
      <c r="ED5335" s="2584"/>
      <c r="EE5335" s="2584"/>
      <c r="EF5335" s="2584"/>
      <c r="EG5335" s="2584"/>
      <c r="EH5335" s="2584"/>
      <c r="EI5335" s="2584"/>
      <c r="EJ5335" s="2584"/>
      <c r="EK5335" s="2584"/>
      <c r="EL5335" s="2584"/>
      <c r="EM5335" s="2584"/>
      <c r="EN5335" s="2584"/>
      <c r="EO5335" s="2584"/>
      <c r="EP5335" s="2584"/>
      <c r="EQ5335" s="2584"/>
      <c r="ER5335" s="2584"/>
      <c r="ES5335" s="2584"/>
      <c r="ET5335" s="2584"/>
      <c r="EU5335" s="2584"/>
      <c r="EV5335" s="2584"/>
      <c r="EW5335" s="2584"/>
      <c r="EX5335" s="2584"/>
      <c r="EY5335" s="2584"/>
      <c r="EZ5335" s="2584"/>
      <c r="FA5335" s="2584"/>
      <c r="FB5335" s="2584"/>
      <c r="FC5335" s="2584"/>
      <c r="FD5335" s="2584"/>
      <c r="FE5335" s="2584"/>
      <c r="FF5335" s="2584"/>
      <c r="FG5335" s="2584"/>
      <c r="FH5335" s="2584"/>
      <c r="FI5335" s="2584"/>
    </row>
    <row r="5336" spans="1:165" ht="15.75">
      <c r="A5336" s="2584"/>
      <c r="B5336" s="2584"/>
      <c r="C5336" s="2584"/>
      <c r="D5336" s="2584"/>
      <c r="E5336" s="2584"/>
      <c r="F5336" s="2584"/>
      <c r="G5336" s="2584"/>
      <c r="H5336" s="2584"/>
      <c r="I5336" s="2584"/>
      <c r="J5336" s="2584"/>
      <c r="K5336" s="2584"/>
      <c r="L5336" s="2584"/>
      <c r="M5336" s="2584"/>
      <c r="N5336" s="2584"/>
      <c r="O5336" s="2584"/>
      <c r="P5336" s="2584"/>
      <c r="Q5336" s="2584"/>
      <c r="R5336" s="2584"/>
      <c r="S5336" s="2584"/>
      <c r="T5336" s="2584"/>
      <c r="U5336" s="2584"/>
      <c r="V5336" s="2584"/>
      <c r="W5336" s="2584"/>
      <c r="X5336" s="2584"/>
      <c r="Y5336" s="2584"/>
      <c r="Z5336" s="2584"/>
      <c r="AA5336" s="2584"/>
      <c r="AB5336" s="2584"/>
      <c r="AC5336" s="2584"/>
      <c r="AD5336" s="2584"/>
      <c r="AE5336" s="2584"/>
      <c r="AF5336" s="2584"/>
      <c r="AG5336" s="2584"/>
      <c r="AH5336" s="2584"/>
      <c r="AI5336" s="2584"/>
      <c r="AJ5336" s="2584"/>
      <c r="AK5336" s="2584"/>
      <c r="AL5336" s="2584"/>
      <c r="AM5336" s="2584"/>
      <c r="AN5336" s="2584"/>
      <c r="AO5336" s="2584"/>
      <c r="AP5336" s="2584"/>
      <c r="AQ5336" s="2584"/>
      <c r="AR5336" s="2584"/>
      <c r="AS5336" s="2584"/>
      <c r="AT5336" s="2584"/>
      <c r="AU5336" s="2584"/>
      <c r="AV5336" s="2584"/>
      <c r="AW5336" s="2584"/>
      <c r="AX5336" s="2584"/>
      <c r="AY5336" s="2584"/>
      <c r="AZ5336" s="2584"/>
      <c r="BA5336" s="2584"/>
      <c r="BB5336" s="2584"/>
      <c r="BC5336" s="2584"/>
      <c r="BD5336" s="2584"/>
      <c r="BE5336" s="2584"/>
      <c r="BF5336" s="2584"/>
      <c r="BG5336" s="2584"/>
      <c r="BH5336" s="2584"/>
      <c r="BI5336" s="2584"/>
      <c r="BJ5336" s="2584"/>
      <c r="BK5336" s="2584"/>
      <c r="BL5336" s="2584"/>
      <c r="BM5336" s="2584"/>
      <c r="BN5336" s="2584"/>
      <c r="BO5336" s="2584"/>
      <c r="BP5336" s="2584"/>
      <c r="BQ5336" s="2584"/>
      <c r="BR5336" s="2584"/>
      <c r="BS5336" s="2584"/>
      <c r="BT5336" s="2584"/>
      <c r="BU5336" s="2584"/>
      <c r="BV5336" s="2584"/>
      <c r="BW5336" s="2584"/>
      <c r="BX5336" s="2584"/>
      <c r="BY5336" s="2584"/>
      <c r="BZ5336" s="2584"/>
      <c r="CA5336" s="2584"/>
      <c r="CB5336" s="2584"/>
      <c r="CC5336" s="2584"/>
      <c r="CD5336" s="2584"/>
      <c r="CE5336" s="2584"/>
      <c r="CF5336" s="2584"/>
      <c r="CG5336" s="2584"/>
      <c r="CH5336" s="2584"/>
      <c r="CI5336" s="2584"/>
      <c r="CJ5336" s="2584"/>
      <c r="CK5336" s="2584"/>
      <c r="CL5336" s="2584"/>
      <c r="CM5336" s="2584"/>
      <c r="CN5336" s="2584"/>
      <c r="CO5336" s="2584"/>
      <c r="CP5336" s="2584"/>
      <c r="CQ5336" s="2584"/>
      <c r="CR5336" s="2584"/>
      <c r="CS5336" s="2584"/>
      <c r="CT5336" s="2584"/>
      <c r="CU5336" s="2584"/>
      <c r="CV5336" s="2584"/>
      <c r="CW5336" s="2584"/>
      <c r="CX5336" s="2584"/>
      <c r="CY5336" s="2584"/>
      <c r="CZ5336" s="2584"/>
      <c r="DA5336" s="2584"/>
      <c r="DB5336" s="2584"/>
      <c r="DC5336" s="2584"/>
      <c r="DD5336" s="2584"/>
      <c r="DE5336" s="2584"/>
      <c r="DF5336" s="2584"/>
      <c r="DG5336" s="2584"/>
      <c r="DH5336" s="2584"/>
      <c r="DI5336" s="2584"/>
      <c r="DJ5336" s="2584"/>
      <c r="DK5336" s="2584"/>
      <c r="DL5336" s="2584"/>
      <c r="DM5336" s="2584"/>
      <c r="DN5336" s="2584"/>
      <c r="DO5336" s="2584"/>
      <c r="DP5336" s="2584"/>
      <c r="DQ5336" s="2584"/>
      <c r="DR5336" s="2584"/>
      <c r="DS5336" s="2584"/>
      <c r="DT5336" s="2584"/>
      <c r="DU5336" s="2584"/>
      <c r="DV5336" s="2584"/>
      <c r="DW5336" s="2584"/>
      <c r="DX5336" s="2584"/>
      <c r="DY5336" s="2584"/>
      <c r="DZ5336" s="2584"/>
      <c r="EA5336" s="2584"/>
      <c r="EB5336" s="2584"/>
      <c r="EC5336" s="2584"/>
      <c r="ED5336" s="2584"/>
      <c r="EE5336" s="2584"/>
      <c r="EF5336" s="2584"/>
      <c r="EG5336" s="2584"/>
      <c r="EH5336" s="2584"/>
      <c r="EI5336" s="2584"/>
      <c r="EJ5336" s="2584"/>
      <c r="EK5336" s="2584"/>
      <c r="EL5336" s="2584"/>
      <c r="EM5336" s="2584"/>
      <c r="EN5336" s="2584"/>
      <c r="EO5336" s="2584"/>
      <c r="EP5336" s="2584"/>
      <c r="EQ5336" s="2584"/>
      <c r="ER5336" s="2584"/>
      <c r="ES5336" s="2584"/>
      <c r="ET5336" s="2584"/>
      <c r="EU5336" s="2584"/>
      <c r="EV5336" s="2584"/>
      <c r="EW5336" s="2584"/>
      <c r="EX5336" s="2584"/>
      <c r="EY5336" s="2584"/>
      <c r="EZ5336" s="2584"/>
      <c r="FA5336" s="2584"/>
      <c r="FB5336" s="2584"/>
      <c r="FC5336" s="2584"/>
      <c r="FD5336" s="2584"/>
      <c r="FE5336" s="2584"/>
      <c r="FF5336" s="2584"/>
      <c r="FG5336" s="2584"/>
      <c r="FH5336" s="2584"/>
      <c r="FI5336" s="2584"/>
    </row>
    <row r="5337" spans="1:165" ht="15.75">
      <c r="A5337" s="2584"/>
      <c r="B5337" s="2584"/>
      <c r="C5337" s="2584"/>
      <c r="D5337" s="2584"/>
      <c r="E5337" s="2584"/>
      <c r="F5337" s="2584"/>
      <c r="G5337" s="2584"/>
      <c r="H5337" s="2584"/>
      <c r="I5337" s="2584"/>
      <c r="J5337" s="2584"/>
      <c r="K5337" s="2584"/>
      <c r="L5337" s="2584"/>
      <c r="M5337" s="2584"/>
      <c r="N5337" s="2584"/>
      <c r="O5337" s="2584"/>
      <c r="P5337" s="2584"/>
      <c r="Q5337" s="2584"/>
      <c r="R5337" s="2584"/>
      <c r="S5337" s="2584"/>
      <c r="T5337" s="2584"/>
      <c r="U5337" s="2584"/>
      <c r="V5337" s="2584"/>
      <c r="W5337" s="2584"/>
      <c r="X5337" s="2584"/>
      <c r="Y5337" s="2584"/>
      <c r="Z5337" s="2584"/>
      <c r="AA5337" s="2584"/>
      <c r="AB5337" s="2584"/>
      <c r="AC5337" s="2584"/>
      <c r="AD5337" s="2584"/>
      <c r="AE5337" s="2584"/>
      <c r="AF5337" s="2584"/>
      <c r="AG5337" s="2584"/>
      <c r="AH5337" s="2584"/>
      <c r="AI5337" s="2584"/>
      <c r="AJ5337" s="2584"/>
      <c r="AK5337" s="2584"/>
      <c r="AL5337" s="2584"/>
      <c r="AM5337" s="2584"/>
      <c r="AN5337" s="2584"/>
      <c r="AO5337" s="2584"/>
      <c r="AP5337" s="2584"/>
      <c r="AQ5337" s="2584"/>
      <c r="AR5337" s="2584"/>
      <c r="AS5337" s="2584"/>
      <c r="AT5337" s="2584"/>
      <c r="AU5337" s="2584"/>
      <c r="AV5337" s="2584"/>
      <c r="AW5337" s="2584"/>
      <c r="AX5337" s="2584"/>
      <c r="AY5337" s="2584"/>
      <c r="AZ5337" s="2584"/>
      <c r="BA5337" s="2584"/>
      <c r="BB5337" s="2584"/>
      <c r="BC5337" s="2584"/>
      <c r="BD5337" s="2584"/>
      <c r="BE5337" s="2584"/>
      <c r="BF5337" s="2584"/>
      <c r="BG5337" s="2584"/>
      <c r="BH5337" s="2584"/>
      <c r="BI5337" s="2584"/>
      <c r="BJ5337" s="2584"/>
      <c r="BK5337" s="2584"/>
      <c r="BL5337" s="2584"/>
      <c r="BM5337" s="2584"/>
      <c r="BN5337" s="2584"/>
      <c r="BO5337" s="2584"/>
      <c r="BP5337" s="2584"/>
      <c r="BQ5337" s="2584"/>
      <c r="BR5337" s="2584"/>
      <c r="BS5337" s="2584"/>
      <c r="BT5337" s="2584"/>
      <c r="BU5337" s="2584"/>
      <c r="BV5337" s="2584"/>
      <c r="BW5337" s="2584"/>
      <c r="BX5337" s="2584"/>
      <c r="BY5337" s="2584"/>
      <c r="BZ5337" s="2584"/>
      <c r="CA5337" s="2584"/>
      <c r="CB5337" s="2584"/>
      <c r="CC5337" s="2584"/>
      <c r="CD5337" s="2584"/>
      <c r="CE5337" s="2584"/>
      <c r="CF5337" s="2584"/>
      <c r="CG5337" s="2584"/>
      <c r="CH5337" s="2584"/>
      <c r="CI5337" s="2584"/>
      <c r="CJ5337" s="2584"/>
      <c r="CK5337" s="2584"/>
      <c r="CL5337" s="2584"/>
      <c r="CM5337" s="2584"/>
      <c r="CN5337" s="2584"/>
      <c r="CO5337" s="2584"/>
      <c r="CP5337" s="2584"/>
      <c r="CQ5337" s="2584"/>
      <c r="CR5337" s="2584"/>
      <c r="CS5337" s="2584"/>
      <c r="CT5337" s="2584"/>
      <c r="CU5337" s="2584"/>
      <c r="CV5337" s="2584"/>
      <c r="CW5337" s="2584"/>
      <c r="CX5337" s="2584"/>
      <c r="CY5337" s="2584"/>
      <c r="CZ5337" s="2584"/>
      <c r="DA5337" s="2584"/>
      <c r="DB5337" s="2584"/>
      <c r="DC5337" s="2584"/>
      <c r="DD5337" s="2584"/>
      <c r="DE5337" s="2584"/>
      <c r="DF5337" s="2584"/>
      <c r="DG5337" s="2584"/>
      <c r="DH5337" s="2584"/>
      <c r="DI5337" s="2584"/>
      <c r="DJ5337" s="2584"/>
      <c r="DK5337" s="2584"/>
      <c r="DL5337" s="2584"/>
      <c r="DM5337" s="2584"/>
      <c r="DN5337" s="2584"/>
      <c r="DO5337" s="2584"/>
      <c r="DP5337" s="2584"/>
      <c r="DQ5337" s="2584"/>
      <c r="DR5337" s="2584"/>
      <c r="DS5337" s="2584"/>
      <c r="DT5337" s="2584"/>
      <c r="DU5337" s="2584"/>
      <c r="DV5337" s="2584"/>
      <c r="DW5337" s="2584"/>
      <c r="DX5337" s="2584"/>
      <c r="DY5337" s="2584"/>
      <c r="DZ5337" s="2584"/>
      <c r="EA5337" s="2584"/>
      <c r="EB5337" s="2584"/>
      <c r="EC5337" s="2584"/>
      <c r="ED5337" s="2584"/>
      <c r="EE5337" s="2584"/>
      <c r="EF5337" s="2584"/>
      <c r="EG5337" s="2584"/>
      <c r="EH5337" s="2584"/>
      <c r="EI5337" s="2584"/>
      <c r="EJ5337" s="2584"/>
      <c r="EK5337" s="2584"/>
      <c r="EL5337" s="2584"/>
      <c r="EM5337" s="2584"/>
      <c r="EN5337" s="2584"/>
      <c r="EO5337" s="2584"/>
      <c r="EP5337" s="2584"/>
      <c r="EQ5337" s="2584"/>
      <c r="ER5337" s="2584"/>
      <c r="ES5337" s="2584"/>
      <c r="ET5337" s="2584"/>
      <c r="EU5337" s="2584"/>
      <c r="EV5337" s="2584"/>
      <c r="EW5337" s="2584"/>
      <c r="EX5337" s="2584"/>
      <c r="EY5337" s="2584"/>
      <c r="EZ5337" s="2584"/>
      <c r="FA5337" s="2584"/>
      <c r="FB5337" s="2584"/>
      <c r="FC5337" s="2584"/>
      <c r="FD5337" s="2584"/>
      <c r="FE5337" s="2584"/>
      <c r="FF5337" s="2584"/>
      <c r="FG5337" s="2584"/>
      <c r="FH5337" s="2584"/>
      <c r="FI5337" s="2584"/>
    </row>
    <row r="5338" spans="1:165" ht="15.75">
      <c r="A5338" s="2584"/>
      <c r="B5338" s="2584"/>
      <c r="C5338" s="2584"/>
      <c r="D5338" s="2584"/>
      <c r="E5338" s="2584"/>
      <c r="F5338" s="2584"/>
      <c r="G5338" s="2584"/>
      <c r="H5338" s="2584"/>
      <c r="I5338" s="2584"/>
      <c r="J5338" s="2584"/>
      <c r="K5338" s="2584"/>
      <c r="L5338" s="2584"/>
      <c r="M5338" s="2584"/>
      <c r="N5338" s="2584"/>
      <c r="O5338" s="2584"/>
      <c r="P5338" s="2584"/>
      <c r="Q5338" s="2584"/>
      <c r="R5338" s="2584"/>
      <c r="S5338" s="2584"/>
      <c r="T5338" s="2584"/>
      <c r="U5338" s="2584"/>
      <c r="V5338" s="2584"/>
      <c r="W5338" s="2584"/>
      <c r="X5338" s="2584"/>
      <c r="Y5338" s="2584"/>
      <c r="Z5338" s="2584"/>
      <c r="AA5338" s="2584"/>
      <c r="AB5338" s="2584"/>
      <c r="AC5338" s="2584"/>
      <c r="AD5338" s="2584"/>
      <c r="AE5338" s="2584"/>
      <c r="AF5338" s="2584"/>
      <c r="AG5338" s="2584"/>
      <c r="AH5338" s="2584"/>
      <c r="AI5338" s="2584"/>
      <c r="AJ5338" s="2584"/>
      <c r="AK5338" s="2584"/>
      <c r="AL5338" s="2584"/>
      <c r="AM5338" s="2584"/>
      <c r="AN5338" s="2584"/>
      <c r="AO5338" s="2584"/>
      <c r="AP5338" s="2584"/>
      <c r="AQ5338" s="2584"/>
      <c r="AR5338" s="2584"/>
      <c r="AS5338" s="2584"/>
      <c r="AT5338" s="2584"/>
      <c r="AU5338" s="2584"/>
      <c r="AV5338" s="2584"/>
      <c r="AW5338" s="2584"/>
      <c r="AX5338" s="2584"/>
      <c r="AY5338" s="2584"/>
      <c r="AZ5338" s="2584"/>
      <c r="BA5338" s="2584"/>
      <c r="BB5338" s="2584"/>
      <c r="BC5338" s="2584"/>
      <c r="BD5338" s="2584"/>
      <c r="BE5338" s="2584"/>
      <c r="BF5338" s="2584"/>
      <c r="BG5338" s="2584"/>
      <c r="BH5338" s="2584"/>
      <c r="BI5338" s="2584"/>
      <c r="BJ5338" s="2584"/>
      <c r="BK5338" s="2584"/>
      <c r="BL5338" s="2584"/>
      <c r="BM5338" s="2584"/>
      <c r="BN5338" s="2584"/>
      <c r="BO5338" s="2584"/>
      <c r="BP5338" s="2584"/>
      <c r="BQ5338" s="2584"/>
      <c r="BR5338" s="2584"/>
      <c r="BS5338" s="2584"/>
      <c r="BT5338" s="2584"/>
      <c r="BU5338" s="2584"/>
      <c r="BV5338" s="2584"/>
      <c r="BW5338" s="2584"/>
      <c r="BX5338" s="2584"/>
      <c r="BY5338" s="2584"/>
      <c r="BZ5338" s="2584"/>
      <c r="CA5338" s="2584"/>
      <c r="CB5338" s="2584"/>
      <c r="CC5338" s="2584"/>
      <c r="CD5338" s="2584"/>
      <c r="CE5338" s="2584"/>
      <c r="CF5338" s="2584"/>
      <c r="CG5338" s="2584"/>
      <c r="CH5338" s="2584"/>
      <c r="CI5338" s="2584"/>
      <c r="CJ5338" s="2584"/>
      <c r="CK5338" s="2584"/>
      <c r="CL5338" s="2584"/>
      <c r="CM5338" s="2584"/>
      <c r="CN5338" s="2584"/>
      <c r="CO5338" s="2584"/>
      <c r="CP5338" s="2584"/>
      <c r="CQ5338" s="2584"/>
      <c r="CR5338" s="2584"/>
      <c r="CS5338" s="2584"/>
      <c r="CT5338" s="2584"/>
      <c r="CU5338" s="2584"/>
      <c r="CV5338" s="2584"/>
      <c r="CW5338" s="2584"/>
      <c r="CX5338" s="2584"/>
      <c r="CY5338" s="2584"/>
      <c r="CZ5338" s="2584"/>
      <c r="DA5338" s="2584"/>
      <c r="DB5338" s="2584"/>
      <c r="DC5338" s="2584"/>
      <c r="DD5338" s="2584"/>
      <c r="DE5338" s="2584"/>
      <c r="DF5338" s="2584"/>
      <c r="DG5338" s="2584"/>
      <c r="DH5338" s="2584"/>
      <c r="DI5338" s="2584"/>
      <c r="DJ5338" s="2584"/>
      <c r="DK5338" s="2584"/>
      <c r="DL5338" s="2584"/>
      <c r="DM5338" s="2584"/>
      <c r="DN5338" s="2584"/>
      <c r="DO5338" s="2584"/>
      <c r="DP5338" s="2584"/>
      <c r="DQ5338" s="2584"/>
      <c r="DR5338" s="2584"/>
      <c r="DS5338" s="2584"/>
      <c r="DT5338" s="2584"/>
      <c r="DU5338" s="2584"/>
      <c r="DV5338" s="2584"/>
      <c r="DW5338" s="2584"/>
      <c r="DX5338" s="2584"/>
      <c r="DY5338" s="2584"/>
      <c r="DZ5338" s="2584"/>
      <c r="EA5338" s="2584"/>
      <c r="EB5338" s="2584"/>
      <c r="EC5338" s="2584"/>
      <c r="ED5338" s="2584"/>
      <c r="EE5338" s="2584"/>
      <c r="EF5338" s="2584"/>
      <c r="EG5338" s="2584"/>
      <c r="EH5338" s="2584"/>
      <c r="EI5338" s="2584"/>
      <c r="EJ5338" s="2584"/>
      <c r="EK5338" s="2584"/>
      <c r="EL5338" s="2584"/>
      <c r="EM5338" s="2584"/>
      <c r="EN5338" s="2584"/>
      <c r="EO5338" s="2584"/>
      <c r="EP5338" s="2584"/>
      <c r="EQ5338" s="2584"/>
      <c r="ER5338" s="2584"/>
      <c r="ES5338" s="2584"/>
      <c r="ET5338" s="2584"/>
      <c r="EU5338" s="2584"/>
      <c r="EV5338" s="2584"/>
      <c r="EW5338" s="2584"/>
      <c r="EX5338" s="2584"/>
      <c r="EY5338" s="2584"/>
      <c r="EZ5338" s="2584"/>
      <c r="FA5338" s="2584"/>
      <c r="FB5338" s="2584"/>
      <c r="FC5338" s="2584"/>
      <c r="FD5338" s="2584"/>
      <c r="FE5338" s="2584"/>
      <c r="FF5338" s="2584"/>
      <c r="FG5338" s="2584"/>
      <c r="FH5338" s="2584"/>
      <c r="FI5338" s="2584"/>
    </row>
    <row r="5339" spans="1:165" ht="15.75">
      <c r="A5339" s="2584"/>
      <c r="B5339" s="2584"/>
      <c r="C5339" s="2584"/>
      <c r="D5339" s="2584"/>
      <c r="E5339" s="2584"/>
      <c r="F5339" s="2584"/>
      <c r="G5339" s="2584"/>
      <c r="H5339" s="2584"/>
      <c r="I5339" s="2584"/>
      <c r="J5339" s="2584"/>
      <c r="K5339" s="2584"/>
      <c r="L5339" s="2584"/>
      <c r="M5339" s="2584"/>
      <c r="N5339" s="2584"/>
      <c r="O5339" s="2584"/>
      <c r="P5339" s="2584"/>
      <c r="Q5339" s="2584"/>
      <c r="R5339" s="2584"/>
      <c r="S5339" s="2584"/>
      <c r="T5339" s="2584"/>
      <c r="U5339" s="2584"/>
      <c r="V5339" s="2584"/>
      <c r="W5339" s="2584"/>
      <c r="X5339" s="2584"/>
      <c r="Y5339" s="2584"/>
      <c r="Z5339" s="2584"/>
      <c r="AA5339" s="2584"/>
      <c r="AB5339" s="2584"/>
      <c r="AC5339" s="2584"/>
      <c r="AD5339" s="2584"/>
      <c r="AE5339" s="2584"/>
      <c r="AF5339" s="2584"/>
      <c r="AG5339" s="2584"/>
      <c r="AH5339" s="2584"/>
      <c r="AI5339" s="2584"/>
      <c r="AJ5339" s="2584"/>
      <c r="AK5339" s="2584"/>
      <c r="AL5339" s="2584"/>
      <c r="AM5339" s="2584"/>
      <c r="AN5339" s="2584"/>
      <c r="AO5339" s="2584"/>
      <c r="AP5339" s="2584"/>
      <c r="AQ5339" s="2584"/>
      <c r="AR5339" s="2584"/>
      <c r="AS5339" s="2584"/>
      <c r="AT5339" s="2584"/>
      <c r="AU5339" s="2584"/>
      <c r="AV5339" s="2584"/>
      <c r="AW5339" s="2584"/>
      <c r="AX5339" s="2584"/>
      <c r="AY5339" s="2584"/>
      <c r="AZ5339" s="2584"/>
      <c r="BA5339" s="2584"/>
      <c r="BB5339" s="2584"/>
      <c r="BC5339" s="2584"/>
      <c r="BD5339" s="2584"/>
      <c r="BE5339" s="2584"/>
      <c r="BF5339" s="2584"/>
      <c r="BG5339" s="2584"/>
      <c r="BH5339" s="2584"/>
      <c r="BI5339" s="2584"/>
      <c r="BJ5339" s="2584"/>
      <c r="BK5339" s="2584"/>
      <c r="BL5339" s="2584"/>
      <c r="BM5339" s="2584"/>
      <c r="BN5339" s="2584"/>
      <c r="BO5339" s="2584"/>
      <c r="BP5339" s="2584"/>
      <c r="BQ5339" s="2584"/>
      <c r="BR5339" s="2584"/>
      <c r="BS5339" s="2584"/>
      <c r="BT5339" s="2584"/>
      <c r="BU5339" s="2584"/>
      <c r="BV5339" s="2584"/>
      <c r="BW5339" s="2584"/>
      <c r="BX5339" s="2584"/>
      <c r="BY5339" s="2584"/>
      <c r="BZ5339" s="2584"/>
      <c r="CA5339" s="2584"/>
      <c r="CB5339" s="2584"/>
      <c r="CC5339" s="2584"/>
      <c r="CD5339" s="2584"/>
      <c r="CE5339" s="2584"/>
      <c r="CF5339" s="2584"/>
      <c r="CG5339" s="2584"/>
      <c r="CH5339" s="2584"/>
      <c r="CI5339" s="2584"/>
      <c r="CJ5339" s="2584"/>
      <c r="CK5339" s="2584"/>
      <c r="CL5339" s="2584"/>
      <c r="CM5339" s="2584"/>
      <c r="CN5339" s="2584"/>
      <c r="CO5339" s="2584"/>
      <c r="CP5339" s="2584"/>
      <c r="CQ5339" s="2584"/>
      <c r="CR5339" s="2584"/>
      <c r="CS5339" s="2584"/>
      <c r="CT5339" s="2584"/>
      <c r="CU5339" s="2584"/>
      <c r="CV5339" s="2584"/>
      <c r="CW5339" s="2584"/>
      <c r="CX5339" s="2584"/>
      <c r="CY5339" s="2584"/>
      <c r="CZ5339" s="2584"/>
      <c r="DA5339" s="2584"/>
      <c r="DB5339" s="2584"/>
      <c r="DC5339" s="2584"/>
      <c r="DD5339" s="2584"/>
      <c r="DE5339" s="2584"/>
      <c r="DF5339" s="2584"/>
      <c r="DG5339" s="2584"/>
      <c r="DH5339" s="2584"/>
      <c r="DI5339" s="2584"/>
      <c r="DJ5339" s="2584"/>
      <c r="DK5339" s="2584"/>
      <c r="DL5339" s="2584"/>
      <c r="DM5339" s="2584"/>
      <c r="DN5339" s="2584"/>
      <c r="DO5339" s="2584"/>
      <c r="DP5339" s="2584"/>
      <c r="DQ5339" s="2584"/>
      <c r="DR5339" s="2584"/>
      <c r="DS5339" s="2584"/>
      <c r="DT5339" s="2584"/>
      <c r="DU5339" s="2584"/>
      <c r="DV5339" s="2584"/>
      <c r="DW5339" s="2584"/>
      <c r="DX5339" s="2584"/>
      <c r="DY5339" s="2584"/>
      <c r="DZ5339" s="2584"/>
      <c r="EA5339" s="2584"/>
      <c r="EB5339" s="2584"/>
      <c r="EC5339" s="2584"/>
      <c r="ED5339" s="2584"/>
      <c r="EE5339" s="2584"/>
      <c r="EF5339" s="2584"/>
      <c r="EG5339" s="2584"/>
      <c r="EH5339" s="2584"/>
      <c r="EI5339" s="2584"/>
      <c r="EJ5339" s="2584"/>
      <c r="EK5339" s="2584"/>
      <c r="EL5339" s="2584"/>
      <c r="EM5339" s="2584"/>
      <c r="EN5339" s="2584"/>
      <c r="EO5339" s="2584"/>
      <c r="EP5339" s="2584"/>
      <c r="EQ5339" s="2584"/>
      <c r="ER5339" s="2584"/>
      <c r="ES5339" s="2584"/>
      <c r="ET5339" s="2584"/>
      <c r="EU5339" s="2584"/>
      <c r="EV5339" s="2584"/>
      <c r="EW5339" s="2584"/>
      <c r="EX5339" s="2584"/>
      <c r="EY5339" s="2584"/>
      <c r="EZ5339" s="2584"/>
      <c r="FA5339" s="2584"/>
      <c r="FB5339" s="2584"/>
      <c r="FC5339" s="2584"/>
      <c r="FD5339" s="2584"/>
      <c r="FE5339" s="2584"/>
      <c r="FF5339" s="2584"/>
      <c r="FG5339" s="2584"/>
      <c r="FH5339" s="2584"/>
      <c r="FI5339" s="2584"/>
    </row>
    <row r="5340" spans="1:165" ht="15.75">
      <c r="A5340" s="2584"/>
      <c r="B5340" s="2584"/>
      <c r="C5340" s="2584"/>
      <c r="D5340" s="2584"/>
      <c r="E5340" s="2584"/>
      <c r="F5340" s="2584"/>
      <c r="G5340" s="2584"/>
      <c r="H5340" s="2584"/>
      <c r="I5340" s="2584"/>
      <c r="J5340" s="2584"/>
      <c r="K5340" s="2584"/>
      <c r="L5340" s="2584"/>
      <c r="M5340" s="2584"/>
      <c r="N5340" s="2584"/>
      <c r="O5340" s="2584"/>
      <c r="P5340" s="2584"/>
      <c r="Q5340" s="2584"/>
      <c r="R5340" s="2584"/>
      <c r="S5340" s="2584"/>
      <c r="T5340" s="2584"/>
      <c r="U5340" s="2584"/>
      <c r="V5340" s="2584"/>
      <c r="W5340" s="2584"/>
      <c r="X5340" s="2584"/>
      <c r="Y5340" s="2584"/>
      <c r="Z5340" s="2584"/>
      <c r="AA5340" s="2584"/>
      <c r="AB5340" s="2584"/>
      <c r="AC5340" s="2584"/>
      <c r="AD5340" s="2584"/>
      <c r="AE5340" s="2584"/>
      <c r="AF5340" s="2584"/>
      <c r="AG5340" s="2584"/>
      <c r="AH5340" s="2584"/>
      <c r="AI5340" s="2584"/>
      <c r="AJ5340" s="2584"/>
      <c r="AK5340" s="2584"/>
      <c r="AL5340" s="2584"/>
      <c r="AM5340" s="2584"/>
      <c r="AN5340" s="2584"/>
      <c r="AO5340" s="2584"/>
      <c r="AP5340" s="2584"/>
      <c r="AQ5340" s="2584"/>
      <c r="AR5340" s="2584"/>
      <c r="AS5340" s="2584"/>
      <c r="AT5340" s="2584"/>
      <c r="AU5340" s="2584"/>
      <c r="AV5340" s="2584"/>
      <c r="AW5340" s="2584"/>
      <c r="AX5340" s="2584"/>
      <c r="AY5340" s="2584"/>
      <c r="AZ5340" s="2584"/>
      <c r="BA5340" s="2584"/>
      <c r="BB5340" s="2584"/>
      <c r="BC5340" s="2584"/>
      <c r="BD5340" s="2584"/>
      <c r="BE5340" s="2584"/>
      <c r="BF5340" s="2584"/>
      <c r="BG5340" s="2584"/>
      <c r="BH5340" s="2584"/>
      <c r="BI5340" s="2584"/>
      <c r="BJ5340" s="2584"/>
      <c r="BK5340" s="2584"/>
      <c r="BL5340" s="2584"/>
      <c r="BM5340" s="2584"/>
      <c r="BN5340" s="2584"/>
      <c r="BO5340" s="2584"/>
      <c r="BP5340" s="2584"/>
      <c r="BQ5340" s="2584"/>
      <c r="BR5340" s="2584"/>
      <c r="BS5340" s="2584"/>
      <c r="BT5340" s="2584"/>
      <c r="BU5340" s="2584"/>
      <c r="BV5340" s="2584"/>
      <c r="BW5340" s="2584"/>
      <c r="BX5340" s="2584"/>
      <c r="BY5340" s="2584"/>
      <c r="BZ5340" s="2584"/>
      <c r="CA5340" s="2584"/>
      <c r="CB5340" s="2584"/>
      <c r="CC5340" s="2584"/>
      <c r="CD5340" s="2584"/>
      <c r="CE5340" s="2584"/>
      <c r="CF5340" s="2584"/>
      <c r="CG5340" s="2584"/>
      <c r="CH5340" s="2584"/>
      <c r="CI5340" s="2584"/>
      <c r="CJ5340" s="2584"/>
      <c r="CK5340" s="2584"/>
      <c r="CL5340" s="2584"/>
      <c r="CM5340" s="2584"/>
      <c r="CN5340" s="2584"/>
      <c r="CO5340" s="2584"/>
      <c r="CP5340" s="2584"/>
      <c r="CQ5340" s="2584"/>
      <c r="CR5340" s="2584"/>
      <c r="CS5340" s="2584"/>
      <c r="CT5340" s="2584"/>
      <c r="CU5340" s="2584"/>
      <c r="CV5340" s="2584"/>
      <c r="CW5340" s="2584"/>
      <c r="CX5340" s="2584"/>
      <c r="CY5340" s="2584"/>
      <c r="CZ5340" s="2584"/>
      <c r="DA5340" s="2584"/>
      <c r="DB5340" s="2584"/>
      <c r="DC5340" s="2584"/>
      <c r="DD5340" s="2584"/>
      <c r="DE5340" s="2584"/>
      <c r="DF5340" s="2584"/>
      <c r="DG5340" s="2584"/>
      <c r="DH5340" s="2584"/>
      <c r="DI5340" s="2584"/>
      <c r="DJ5340" s="2584"/>
      <c r="DK5340" s="2584"/>
      <c r="DL5340" s="2584"/>
      <c r="DM5340" s="2584"/>
      <c r="DN5340" s="2584"/>
      <c r="DO5340" s="2584"/>
      <c r="DP5340" s="2584"/>
      <c r="DQ5340" s="2584"/>
      <c r="DR5340" s="2584"/>
      <c r="DS5340" s="2584"/>
      <c r="DT5340" s="2584"/>
      <c r="DU5340" s="2584"/>
      <c r="DV5340" s="2584"/>
      <c r="DW5340" s="2584"/>
      <c r="DX5340" s="2584"/>
      <c r="DY5340" s="2584"/>
      <c r="DZ5340" s="2584"/>
      <c r="EA5340" s="2584"/>
      <c r="EB5340" s="2584"/>
      <c r="EC5340" s="2584"/>
      <c r="ED5340" s="2584"/>
      <c r="EE5340" s="2584"/>
      <c r="EF5340" s="2584"/>
      <c r="EG5340" s="2584"/>
      <c r="EH5340" s="2584"/>
      <c r="EI5340" s="2584"/>
      <c r="EJ5340" s="2584"/>
      <c r="EK5340" s="2584"/>
      <c r="EL5340" s="2584"/>
      <c r="EM5340" s="2584"/>
      <c r="EN5340" s="2584"/>
      <c r="EO5340" s="2584"/>
      <c r="EP5340" s="2584"/>
      <c r="EQ5340" s="2584"/>
      <c r="ER5340" s="2584"/>
      <c r="ES5340" s="2584"/>
      <c r="ET5340" s="2584"/>
      <c r="EU5340" s="2584"/>
      <c r="EV5340" s="2584"/>
      <c r="EW5340" s="2584"/>
      <c r="EX5340" s="2584"/>
      <c r="EY5340" s="2584"/>
      <c r="EZ5340" s="2584"/>
      <c r="FA5340" s="2584"/>
      <c r="FB5340" s="2584"/>
      <c r="FC5340" s="2584"/>
      <c r="FD5340" s="2584"/>
      <c r="FE5340" s="2584"/>
      <c r="FF5340" s="2584"/>
      <c r="FG5340" s="2584"/>
      <c r="FH5340" s="2584"/>
      <c r="FI5340" s="2584"/>
    </row>
    <row r="5341" spans="1:165" ht="15.75">
      <c r="A5341" s="2584"/>
      <c r="B5341" s="2584"/>
      <c r="C5341" s="2584"/>
      <c r="D5341" s="2584"/>
      <c r="E5341" s="2584"/>
      <c r="F5341" s="2584"/>
      <c r="G5341" s="2584"/>
      <c r="H5341" s="2584"/>
      <c r="I5341" s="2584"/>
      <c r="J5341" s="2584"/>
      <c r="K5341" s="2584"/>
      <c r="L5341" s="2584"/>
      <c r="M5341" s="2584"/>
      <c r="N5341" s="2584"/>
      <c r="O5341" s="2584"/>
      <c r="P5341" s="2584"/>
      <c r="Q5341" s="2584"/>
      <c r="R5341" s="2584"/>
      <c r="S5341" s="2584"/>
      <c r="T5341" s="2584"/>
      <c r="U5341" s="2584"/>
      <c r="V5341" s="2584"/>
      <c r="W5341" s="2584"/>
      <c r="X5341" s="2584"/>
      <c r="Y5341" s="2584"/>
      <c r="Z5341" s="2584"/>
      <c r="AA5341" s="2584"/>
      <c r="AB5341" s="2584"/>
      <c r="AC5341" s="2584"/>
      <c r="AD5341" s="2584"/>
      <c r="AE5341" s="2584"/>
      <c r="AF5341" s="2584"/>
      <c r="AG5341" s="2584"/>
      <c r="AH5341" s="2584"/>
      <c r="AI5341" s="2584"/>
      <c r="AJ5341" s="2584"/>
      <c r="AK5341" s="2584"/>
      <c r="AL5341" s="2584"/>
      <c r="AM5341" s="2584"/>
      <c r="AN5341" s="2584"/>
      <c r="AO5341" s="2584"/>
      <c r="AP5341" s="2584"/>
      <c r="AQ5341" s="2584"/>
      <c r="AR5341" s="2584"/>
      <c r="AS5341" s="2584"/>
      <c r="AT5341" s="2584"/>
      <c r="AU5341" s="2584"/>
      <c r="AV5341" s="2584"/>
      <c r="AW5341" s="2584"/>
      <c r="AX5341" s="2584"/>
      <c r="AY5341" s="2584"/>
      <c r="AZ5341" s="2584"/>
      <c r="BA5341" s="2584"/>
      <c r="BB5341" s="2584"/>
      <c r="BC5341" s="2584"/>
      <c r="BD5341" s="2584"/>
      <c r="BE5341" s="2584"/>
      <c r="BF5341" s="2584"/>
      <c r="BG5341" s="2584"/>
      <c r="BH5341" s="2584"/>
      <c r="BI5341" s="2584"/>
      <c r="BJ5341" s="2584"/>
      <c r="BK5341" s="2584"/>
      <c r="BL5341" s="2584"/>
      <c r="BM5341" s="2584"/>
      <c r="BN5341" s="2584"/>
      <c r="BO5341" s="2584"/>
      <c r="BP5341" s="2584"/>
      <c r="BQ5341" s="2584"/>
      <c r="BR5341" s="2584"/>
      <c r="BS5341" s="2584"/>
      <c r="BT5341" s="2584"/>
      <c r="BU5341" s="2584"/>
      <c r="BV5341" s="2584"/>
      <c r="BW5341" s="2584"/>
      <c r="BX5341" s="2584"/>
      <c r="BY5341" s="2584"/>
      <c r="BZ5341" s="2584"/>
      <c r="CA5341" s="2584"/>
      <c r="CB5341" s="2584"/>
      <c r="CC5341" s="2584"/>
      <c r="CD5341" s="2584"/>
      <c r="CE5341" s="2584"/>
      <c r="CF5341" s="2584"/>
      <c r="CG5341" s="2584"/>
      <c r="CH5341" s="2584"/>
      <c r="CI5341" s="2584"/>
      <c r="CJ5341" s="2584"/>
      <c r="CK5341" s="2584"/>
      <c r="CL5341" s="2584"/>
      <c r="CM5341" s="2584"/>
      <c r="CN5341" s="2584"/>
      <c r="CO5341" s="2584"/>
      <c r="CP5341" s="2584"/>
      <c r="CQ5341" s="2584"/>
      <c r="CR5341" s="2584"/>
      <c r="CS5341" s="2584"/>
      <c r="CT5341" s="2584"/>
      <c r="CU5341" s="2584"/>
      <c r="CV5341" s="2584"/>
      <c r="CW5341" s="2584"/>
      <c r="CX5341" s="2584"/>
      <c r="CY5341" s="2584"/>
      <c r="CZ5341" s="2584"/>
      <c r="DA5341" s="2584"/>
      <c r="DB5341" s="2584"/>
      <c r="DC5341" s="2584"/>
      <c r="DD5341" s="2584"/>
      <c r="DE5341" s="2584"/>
      <c r="DF5341" s="2584"/>
      <c r="DG5341" s="2584"/>
      <c r="DH5341" s="2584"/>
      <c r="DI5341" s="2584"/>
      <c r="DJ5341" s="2584"/>
      <c r="DK5341" s="2584"/>
      <c r="DL5341" s="2584"/>
      <c r="DM5341" s="2584"/>
      <c r="DN5341" s="2584"/>
      <c r="DO5341" s="2584"/>
      <c r="DP5341" s="2584"/>
      <c r="DQ5341" s="2584"/>
      <c r="DR5341" s="2584"/>
      <c r="DS5341" s="2584"/>
      <c r="DT5341" s="2584"/>
      <c r="DU5341" s="2584"/>
      <c r="DV5341" s="2584"/>
      <c r="DW5341" s="2584"/>
      <c r="DX5341" s="2584"/>
      <c r="DY5341" s="2584"/>
      <c r="DZ5341" s="2584"/>
      <c r="EA5341" s="2584"/>
      <c r="EB5341" s="2584"/>
      <c r="EC5341" s="2584"/>
      <c r="ED5341" s="2584"/>
      <c r="EE5341" s="2584"/>
      <c r="EF5341" s="2584"/>
      <c r="EG5341" s="2584"/>
      <c r="EH5341" s="2584"/>
      <c r="EI5341" s="2584"/>
      <c r="EJ5341" s="2584"/>
      <c r="EK5341" s="2584"/>
      <c r="EL5341" s="2584"/>
      <c r="EM5341" s="2584"/>
      <c r="EN5341" s="2584"/>
      <c r="EO5341" s="2584"/>
      <c r="EP5341" s="2584"/>
      <c r="EQ5341" s="2584"/>
      <c r="ER5341" s="2584"/>
      <c r="ES5341" s="2584"/>
      <c r="ET5341" s="2584"/>
      <c r="EU5341" s="2584"/>
      <c r="EV5341" s="2584"/>
      <c r="EW5341" s="2584"/>
      <c r="EX5341" s="2584"/>
      <c r="EY5341" s="2584"/>
      <c r="EZ5341" s="2584"/>
      <c r="FA5341" s="2584"/>
      <c r="FB5341" s="2584"/>
      <c r="FC5341" s="2584"/>
      <c r="FD5341" s="2584"/>
      <c r="FE5341" s="2584"/>
      <c r="FF5341" s="2584"/>
      <c r="FG5341" s="2584"/>
      <c r="FH5341" s="2584"/>
      <c r="FI5341" s="2584"/>
    </row>
    <row r="5342" spans="1:165" ht="15.75">
      <c r="A5342" s="2584"/>
      <c r="B5342" s="2584"/>
      <c r="C5342" s="2584"/>
      <c r="D5342" s="2584"/>
      <c r="E5342" s="2584"/>
      <c r="F5342" s="2584"/>
      <c r="G5342" s="2584"/>
      <c r="H5342" s="2584"/>
      <c r="I5342" s="2584"/>
      <c r="J5342" s="2584"/>
      <c r="K5342" s="2584"/>
      <c r="L5342" s="2584"/>
      <c r="M5342" s="2584"/>
      <c r="N5342" s="2584"/>
      <c r="O5342" s="2584"/>
      <c r="P5342" s="2584"/>
      <c r="Q5342" s="2584"/>
      <c r="R5342" s="2584"/>
      <c r="S5342" s="2584"/>
      <c r="T5342" s="2584"/>
      <c r="U5342" s="2584"/>
      <c r="V5342" s="2584"/>
      <c r="W5342" s="2584"/>
      <c r="X5342" s="2584"/>
      <c r="Y5342" s="2584"/>
      <c r="Z5342" s="2584"/>
      <c r="AA5342" s="2584"/>
      <c r="AB5342" s="2584"/>
      <c r="AC5342" s="2584"/>
      <c r="AD5342" s="2584"/>
      <c r="AE5342" s="2584"/>
      <c r="AF5342" s="2584"/>
      <c r="AG5342" s="2584"/>
      <c r="AH5342" s="2584"/>
      <c r="AI5342" s="2584"/>
      <c r="AJ5342" s="2584"/>
      <c r="AK5342" s="2584"/>
      <c r="AL5342" s="2584"/>
      <c r="AM5342" s="2584"/>
      <c r="AN5342" s="2584"/>
      <c r="AO5342" s="2584"/>
      <c r="AP5342" s="2584"/>
      <c r="AQ5342" s="2584"/>
      <c r="AR5342" s="2584"/>
      <c r="AS5342" s="2584"/>
      <c r="AT5342" s="2584"/>
      <c r="AU5342" s="2584"/>
      <c r="AV5342" s="2584"/>
      <c r="AW5342" s="2584"/>
      <c r="AX5342" s="2584"/>
      <c r="AY5342" s="2584"/>
      <c r="AZ5342" s="2584"/>
      <c r="BA5342" s="2584"/>
      <c r="BB5342" s="2584"/>
      <c r="BC5342" s="2584"/>
      <c r="BD5342" s="2584"/>
      <c r="BE5342" s="2584"/>
      <c r="BF5342" s="2584"/>
      <c r="BG5342" s="2584"/>
      <c r="BH5342" s="2584"/>
      <c r="BI5342" s="2584"/>
      <c r="BJ5342" s="2584"/>
      <c r="BK5342" s="2584"/>
      <c r="BL5342" s="2584"/>
      <c r="BM5342" s="2584"/>
      <c r="BN5342" s="2584"/>
      <c r="BO5342" s="2584"/>
      <c r="BP5342" s="2584"/>
      <c r="BQ5342" s="2584"/>
      <c r="BR5342" s="2584"/>
      <c r="BS5342" s="2584"/>
      <c r="BT5342" s="2584"/>
      <c r="BU5342" s="2584"/>
      <c r="BV5342" s="2584"/>
      <c r="BW5342" s="2584"/>
      <c r="BX5342" s="2584"/>
      <c r="BY5342" s="2584"/>
      <c r="BZ5342" s="2584"/>
      <c r="CA5342" s="2584"/>
      <c r="CB5342" s="2584"/>
      <c r="CC5342" s="2584"/>
      <c r="CD5342" s="2584"/>
      <c r="CE5342" s="2584"/>
      <c r="CF5342" s="2584"/>
      <c r="CG5342" s="2584"/>
      <c r="CH5342" s="2584"/>
      <c r="CI5342" s="2584"/>
      <c r="CJ5342" s="2584"/>
      <c r="CK5342" s="2584"/>
      <c r="CL5342" s="2584"/>
      <c r="CM5342" s="2584"/>
      <c r="CN5342" s="2584"/>
      <c r="CO5342" s="2584"/>
      <c r="CP5342" s="2584"/>
      <c r="CQ5342" s="2584"/>
      <c r="CR5342" s="2584"/>
      <c r="CS5342" s="2584"/>
      <c r="CT5342" s="2584"/>
      <c r="CU5342" s="2584"/>
      <c r="CV5342" s="2584"/>
      <c r="CW5342" s="2584"/>
      <c r="CX5342" s="2584"/>
      <c r="CY5342" s="2584"/>
      <c r="CZ5342" s="2584"/>
      <c r="DA5342" s="2584"/>
      <c r="DB5342" s="2584"/>
      <c r="DC5342" s="2584"/>
      <c r="DD5342" s="2584"/>
      <c r="DE5342" s="2584"/>
      <c r="DF5342" s="2584"/>
      <c r="DG5342" s="2584"/>
      <c r="DH5342" s="2584"/>
      <c r="DI5342" s="2584"/>
      <c r="DJ5342" s="2584"/>
      <c r="DK5342" s="2584"/>
      <c r="DL5342" s="2584"/>
      <c r="DM5342" s="2584"/>
      <c r="DN5342" s="2584"/>
      <c r="DO5342" s="2584"/>
      <c r="DP5342" s="2584"/>
      <c r="DQ5342" s="2584"/>
      <c r="DR5342" s="2584"/>
      <c r="DS5342" s="2584"/>
      <c r="DT5342" s="2584"/>
      <c r="DU5342" s="2584"/>
      <c r="DV5342" s="2584"/>
      <c r="DW5342" s="2584"/>
      <c r="DX5342" s="2584"/>
      <c r="DY5342" s="2584"/>
      <c r="DZ5342" s="2584"/>
      <c r="EA5342" s="2584"/>
      <c r="EB5342" s="2584"/>
      <c r="EC5342" s="2584"/>
      <c r="ED5342" s="2584"/>
      <c r="EE5342" s="2584"/>
      <c r="EF5342" s="2584"/>
      <c r="EG5342" s="2584"/>
      <c r="EH5342" s="2584"/>
      <c r="EI5342" s="2584"/>
      <c r="EJ5342" s="2584"/>
      <c r="EK5342" s="2584"/>
      <c r="EL5342" s="2584"/>
      <c r="EM5342" s="2584"/>
      <c r="EN5342" s="2584"/>
      <c r="EO5342" s="2584"/>
      <c r="EP5342" s="2584"/>
      <c r="EQ5342" s="2584"/>
      <c r="ER5342" s="2584"/>
      <c r="ES5342" s="2584"/>
      <c r="ET5342" s="2584"/>
      <c r="EU5342" s="2584"/>
      <c r="EV5342" s="2584"/>
      <c r="EW5342" s="2584"/>
      <c r="EX5342" s="2584"/>
      <c r="EY5342" s="2584"/>
      <c r="EZ5342" s="2584"/>
      <c r="FA5342" s="2584"/>
      <c r="FB5342" s="2584"/>
      <c r="FC5342" s="2584"/>
      <c r="FD5342" s="2584"/>
      <c r="FE5342" s="2584"/>
      <c r="FF5342" s="2584"/>
      <c r="FG5342" s="2584"/>
      <c r="FH5342" s="2584"/>
      <c r="FI5342" s="2584"/>
    </row>
    <row r="5343" spans="1:165" ht="15.75">
      <c r="A5343" s="2584"/>
      <c r="B5343" s="2584"/>
      <c r="C5343" s="2584"/>
      <c r="D5343" s="2584"/>
      <c r="E5343" s="2584"/>
      <c r="F5343" s="2584"/>
      <c r="G5343" s="2584"/>
      <c r="H5343" s="2584"/>
      <c r="I5343" s="2584"/>
      <c r="J5343" s="2584"/>
      <c r="K5343" s="2584"/>
      <c r="L5343" s="2584"/>
      <c r="M5343" s="2584"/>
      <c r="N5343" s="2584"/>
      <c r="O5343" s="2584"/>
      <c r="P5343" s="2584"/>
      <c r="Q5343" s="2584"/>
      <c r="R5343" s="2584"/>
      <c r="S5343" s="2584"/>
      <c r="T5343" s="2584"/>
      <c r="U5343" s="2584"/>
      <c r="V5343" s="2584"/>
      <c r="W5343" s="2584"/>
      <c r="X5343" s="2584"/>
      <c r="Y5343" s="2584"/>
      <c r="Z5343" s="2584"/>
      <c r="AA5343" s="2584"/>
      <c r="AB5343" s="2584"/>
      <c r="AC5343" s="2584"/>
      <c r="AD5343" s="2584"/>
      <c r="AE5343" s="2584"/>
      <c r="AF5343" s="2584"/>
      <c r="AG5343" s="2584"/>
      <c r="AH5343" s="2584"/>
      <c r="AI5343" s="2584"/>
      <c r="AJ5343" s="2584"/>
      <c r="AK5343" s="2584"/>
      <c r="AL5343" s="2584"/>
      <c r="AM5343" s="2584"/>
      <c r="AN5343" s="2584"/>
      <c r="AO5343" s="2584"/>
      <c r="AP5343" s="2584"/>
      <c r="AQ5343" s="2584"/>
      <c r="AR5343" s="2584"/>
      <c r="AS5343" s="2584"/>
      <c r="AT5343" s="2584"/>
      <c r="AU5343" s="2584"/>
      <c r="AV5343" s="2584"/>
      <c r="AW5343" s="2584"/>
      <c r="AX5343" s="2584"/>
      <c r="AY5343" s="2584"/>
      <c r="AZ5343" s="2584"/>
      <c r="BA5343" s="2584"/>
      <c r="BB5343" s="2584"/>
      <c r="BC5343" s="2584"/>
      <c r="BD5343" s="2584"/>
      <c r="BE5343" s="2584"/>
      <c r="BF5343" s="2584"/>
      <c r="BG5343" s="2584"/>
      <c r="BH5343" s="2584"/>
      <c r="BI5343" s="2584"/>
      <c r="BJ5343" s="2584"/>
      <c r="BK5343" s="2584"/>
      <c r="BL5343" s="2584"/>
      <c r="BM5343" s="2584"/>
      <c r="BN5343" s="2584"/>
      <c r="BO5343" s="2584"/>
      <c r="BP5343" s="2584"/>
      <c r="BQ5343" s="2584"/>
      <c r="BR5343" s="2584"/>
      <c r="BS5343" s="2584"/>
      <c r="BT5343" s="2584"/>
      <c r="BU5343" s="2584"/>
      <c r="BV5343" s="2584"/>
      <c r="BW5343" s="2584"/>
      <c r="BX5343" s="2584"/>
      <c r="BY5343" s="2584"/>
      <c r="BZ5343" s="2584"/>
      <c r="CA5343" s="2584"/>
      <c r="CB5343" s="2584"/>
      <c r="CC5343" s="2584"/>
      <c r="CD5343" s="2584"/>
      <c r="CE5343" s="2584"/>
      <c r="CF5343" s="2584"/>
      <c r="CG5343" s="2584"/>
      <c r="CH5343" s="2584"/>
      <c r="CI5343" s="2584"/>
      <c r="CJ5343" s="2584"/>
      <c r="CK5343" s="2584"/>
      <c r="CL5343" s="2584"/>
      <c r="CM5343" s="2584"/>
      <c r="CN5343" s="2584"/>
      <c r="CO5343" s="2584"/>
      <c r="CP5343" s="2584"/>
      <c r="CQ5343" s="2584"/>
      <c r="CR5343" s="2584"/>
      <c r="CS5343" s="2584"/>
      <c r="CT5343" s="2584"/>
      <c r="CU5343" s="2584"/>
      <c r="CV5343" s="2584"/>
      <c r="CW5343" s="2584"/>
      <c r="CX5343" s="2584"/>
      <c r="CY5343" s="2584"/>
      <c r="CZ5343" s="2584"/>
      <c r="DA5343" s="2584"/>
      <c r="DB5343" s="2584"/>
      <c r="DC5343" s="2584"/>
      <c r="DD5343" s="2584"/>
      <c r="DE5343" s="2584"/>
      <c r="DF5343" s="2584"/>
      <c r="DG5343" s="2584"/>
      <c r="DH5343" s="2584"/>
      <c r="DI5343" s="2584"/>
      <c r="DJ5343" s="2584"/>
      <c r="DK5343" s="2584"/>
      <c r="DL5343" s="2584"/>
      <c r="DM5343" s="2584"/>
      <c r="DN5343" s="2584"/>
      <c r="DO5343" s="2584"/>
      <c r="DP5343" s="2584"/>
      <c r="DQ5343" s="2584"/>
      <c r="DR5343" s="2584"/>
      <c r="DS5343" s="2584"/>
      <c r="DT5343" s="2584"/>
      <c r="DU5343" s="2584"/>
      <c r="DV5343" s="2584"/>
      <c r="DW5343" s="2584"/>
      <c r="DX5343" s="2584"/>
      <c r="DY5343" s="2584"/>
      <c r="DZ5343" s="2584"/>
      <c r="EA5343" s="2584"/>
      <c r="EB5343" s="2584"/>
      <c r="EC5343" s="2584"/>
      <c r="ED5343" s="2584"/>
      <c r="EE5343" s="2584"/>
      <c r="EF5343" s="2584"/>
      <c r="EG5343" s="2584"/>
      <c r="EH5343" s="2584"/>
      <c r="EI5343" s="2584"/>
      <c r="EJ5343" s="2584"/>
      <c r="EK5343" s="2584"/>
      <c r="EL5343" s="2584"/>
      <c r="EM5343" s="2584"/>
      <c r="EN5343" s="2584"/>
      <c r="EO5343" s="2584"/>
      <c r="EP5343" s="2584"/>
      <c r="EQ5343" s="2584"/>
      <c r="ER5343" s="2584"/>
      <c r="ES5343" s="2584"/>
      <c r="ET5343" s="2584"/>
      <c r="EU5343" s="2584"/>
      <c r="EV5343" s="2584"/>
      <c r="EW5343" s="2584"/>
      <c r="EX5343" s="2584"/>
      <c r="EY5343" s="2584"/>
      <c r="EZ5343" s="2584"/>
      <c r="FA5343" s="2584"/>
      <c r="FB5343" s="2584"/>
      <c r="FC5343" s="2584"/>
      <c r="FD5343" s="2584"/>
      <c r="FE5343" s="2584"/>
      <c r="FF5343" s="2584"/>
      <c r="FG5343" s="2584"/>
      <c r="FH5343" s="2584"/>
      <c r="FI5343" s="2584"/>
    </row>
    <row r="5344" spans="1:165" ht="15.75">
      <c r="A5344" s="2584"/>
      <c r="B5344" s="2584"/>
      <c r="C5344" s="2584"/>
      <c r="D5344" s="2584"/>
      <c r="E5344" s="2584"/>
      <c r="F5344" s="2584"/>
      <c r="G5344" s="2584"/>
      <c r="H5344" s="2584"/>
      <c r="I5344" s="2584"/>
      <c r="J5344" s="2584"/>
      <c r="K5344" s="2584"/>
      <c r="L5344" s="2584"/>
      <c r="M5344" s="2584"/>
      <c r="N5344" s="2584"/>
      <c r="O5344" s="2584"/>
      <c r="P5344" s="2584"/>
      <c r="Q5344" s="2584"/>
      <c r="R5344" s="2584"/>
      <c r="S5344" s="2584"/>
      <c r="T5344" s="2584"/>
      <c r="U5344" s="2584"/>
      <c r="V5344" s="2584"/>
      <c r="W5344" s="2584"/>
      <c r="X5344" s="2584"/>
      <c r="Y5344" s="2584"/>
      <c r="Z5344" s="2584"/>
      <c r="AA5344" s="2584"/>
      <c r="AB5344" s="2584"/>
      <c r="AC5344" s="2584"/>
      <c r="AD5344" s="2584"/>
      <c r="AE5344" s="2584"/>
      <c r="AF5344" s="2584"/>
      <c r="AG5344" s="2584"/>
      <c r="AH5344" s="2584"/>
      <c r="AI5344" s="2584"/>
      <c r="AJ5344" s="2584"/>
      <c r="AK5344" s="2584"/>
      <c r="AL5344" s="2584"/>
      <c r="AM5344" s="2584"/>
      <c r="AN5344" s="2584"/>
      <c r="AO5344" s="2584"/>
      <c r="AP5344" s="2584"/>
      <c r="AQ5344" s="2584"/>
      <c r="AR5344" s="2584"/>
      <c r="AS5344" s="2584"/>
      <c r="AT5344" s="2584"/>
      <c r="AU5344" s="2584"/>
      <c r="AV5344" s="2584"/>
      <c r="AW5344" s="2584"/>
      <c r="AX5344" s="2584"/>
      <c r="AY5344" s="2584"/>
      <c r="AZ5344" s="2584"/>
      <c r="BA5344" s="2584"/>
      <c r="BB5344" s="2584"/>
      <c r="BC5344" s="2584"/>
      <c r="BD5344" s="2584"/>
      <c r="BE5344" s="2584"/>
      <c r="BF5344" s="2584"/>
      <c r="BG5344" s="2584"/>
      <c r="BH5344" s="2584"/>
      <c r="BI5344" s="2584"/>
      <c r="BJ5344" s="2584"/>
      <c r="BK5344" s="2584"/>
      <c r="BL5344" s="2584"/>
      <c r="BM5344" s="2584"/>
      <c r="BN5344" s="2584"/>
      <c r="BO5344" s="2584"/>
      <c r="BP5344" s="2584"/>
      <c r="BQ5344" s="2584"/>
      <c r="BR5344" s="2584"/>
      <c r="BS5344" s="2584"/>
      <c r="BT5344" s="2584"/>
      <c r="BU5344" s="2584"/>
      <c r="BV5344" s="2584"/>
      <c r="BW5344" s="2584"/>
      <c r="BX5344" s="2584"/>
      <c r="BY5344" s="2584"/>
      <c r="BZ5344" s="2584"/>
      <c r="CA5344" s="2584"/>
      <c r="CB5344" s="2584"/>
      <c r="CC5344" s="2584"/>
      <c r="CD5344" s="2584"/>
      <c r="CE5344" s="2584"/>
      <c r="CF5344" s="2584"/>
      <c r="CG5344" s="2584"/>
      <c r="CH5344" s="2584"/>
      <c r="CI5344" s="2584"/>
      <c r="CJ5344" s="2584"/>
      <c r="CK5344" s="2584"/>
      <c r="CL5344" s="2584"/>
      <c r="CM5344" s="2584"/>
      <c r="CN5344" s="2584"/>
      <c r="CO5344" s="2584"/>
      <c r="CP5344" s="2584"/>
      <c r="CQ5344" s="2584"/>
      <c r="CR5344" s="2584"/>
      <c r="CS5344" s="2584"/>
      <c r="CT5344" s="2584"/>
      <c r="CU5344" s="2584"/>
      <c r="CV5344" s="2584"/>
      <c r="CW5344" s="2584"/>
      <c r="CX5344" s="2584"/>
      <c r="CY5344" s="2584"/>
      <c r="CZ5344" s="2584"/>
      <c r="DA5344" s="2584"/>
      <c r="DB5344" s="2584"/>
      <c r="DC5344" s="2584"/>
      <c r="DD5344" s="2584"/>
      <c r="DE5344" s="2584"/>
      <c r="DF5344" s="2584"/>
      <c r="DG5344" s="2584"/>
      <c r="DH5344" s="2584"/>
      <c r="DI5344" s="2584"/>
      <c r="DJ5344" s="2584"/>
      <c r="DK5344" s="2584"/>
      <c r="DL5344" s="2584"/>
      <c r="DM5344" s="2584"/>
      <c r="DN5344" s="2584"/>
      <c r="DO5344" s="2584"/>
      <c r="DP5344" s="2584"/>
      <c r="DQ5344" s="2584"/>
      <c r="DR5344" s="2584"/>
      <c r="DS5344" s="2584"/>
      <c r="DT5344" s="2584"/>
      <c r="DU5344" s="2584"/>
      <c r="DV5344" s="2584"/>
      <c r="DW5344" s="2584"/>
      <c r="DX5344" s="2584"/>
      <c r="DY5344" s="2584"/>
      <c r="DZ5344" s="2584"/>
      <c r="EA5344" s="2584"/>
      <c r="EB5344" s="2584"/>
      <c r="EC5344" s="2584"/>
      <c r="ED5344" s="2584"/>
      <c r="EE5344" s="2584"/>
      <c r="EF5344" s="2584"/>
      <c r="EG5344" s="2584"/>
      <c r="EH5344" s="2584"/>
      <c r="EI5344" s="2584"/>
      <c r="EJ5344" s="2584"/>
      <c r="EK5344" s="2584"/>
      <c r="EL5344" s="2584"/>
      <c r="EM5344" s="2584"/>
      <c r="EN5344" s="2584"/>
      <c r="EO5344" s="2584"/>
      <c r="EP5344" s="2584"/>
      <c r="EQ5344" s="2584"/>
      <c r="ER5344" s="2584"/>
      <c r="ES5344" s="2584"/>
      <c r="ET5344" s="2584"/>
      <c r="EU5344" s="2584"/>
      <c r="EV5344" s="2584"/>
      <c r="EW5344" s="2584"/>
      <c r="EX5344" s="2584"/>
      <c r="EY5344" s="2584"/>
      <c r="EZ5344" s="2584"/>
      <c r="FA5344" s="2584"/>
      <c r="FB5344" s="2584"/>
      <c r="FC5344" s="2584"/>
      <c r="FD5344" s="2584"/>
      <c r="FE5344" s="2584"/>
      <c r="FF5344" s="2584"/>
      <c r="FG5344" s="2584"/>
      <c r="FH5344" s="2584"/>
      <c r="FI5344" s="2584"/>
    </row>
    <row r="5345" spans="1:165" ht="15.75">
      <c r="A5345" s="2584"/>
      <c r="B5345" s="2584"/>
      <c r="C5345" s="2584"/>
      <c r="D5345" s="2584"/>
      <c r="E5345" s="2584"/>
      <c r="F5345" s="2584"/>
      <c r="G5345" s="2584"/>
      <c r="H5345" s="2584"/>
      <c r="I5345" s="2584"/>
      <c r="J5345" s="2584"/>
      <c r="K5345" s="2584"/>
      <c r="L5345" s="2584"/>
      <c r="M5345" s="2584"/>
      <c r="N5345" s="2584"/>
      <c r="O5345" s="2584"/>
      <c r="P5345" s="2584"/>
      <c r="Q5345" s="2584"/>
      <c r="R5345" s="2584"/>
      <c r="S5345" s="2584"/>
      <c r="T5345" s="2584"/>
      <c r="U5345" s="2584"/>
      <c r="V5345" s="2584"/>
      <c r="W5345" s="2584"/>
      <c r="X5345" s="2584"/>
      <c r="Y5345" s="2584"/>
      <c r="Z5345" s="2584"/>
      <c r="AA5345" s="2584"/>
      <c r="AB5345" s="2584"/>
      <c r="AC5345" s="2584"/>
      <c r="AD5345" s="2584"/>
      <c r="AE5345" s="2584"/>
      <c r="AF5345" s="2584"/>
      <c r="AG5345" s="2584"/>
      <c r="AH5345" s="2584"/>
      <c r="AI5345" s="2584"/>
      <c r="AJ5345" s="2584"/>
      <c r="AK5345" s="2584"/>
      <c r="AL5345" s="2584"/>
      <c r="AM5345" s="2584"/>
      <c r="AN5345" s="2584"/>
      <c r="AO5345" s="2584"/>
      <c r="AP5345" s="2584"/>
      <c r="AQ5345" s="2584"/>
      <c r="AR5345" s="2584"/>
      <c r="AS5345" s="2584"/>
      <c r="AT5345" s="2584"/>
      <c r="AU5345" s="2584"/>
      <c r="AV5345" s="2584"/>
      <c r="AW5345" s="2584"/>
      <c r="AX5345" s="2584"/>
      <c r="AY5345" s="2584"/>
      <c r="AZ5345" s="2584"/>
      <c r="BA5345" s="2584"/>
      <c r="BB5345" s="2584"/>
      <c r="BC5345" s="2584"/>
      <c r="BD5345" s="2584"/>
      <c r="BE5345" s="2584"/>
      <c r="BF5345" s="2584"/>
      <c r="BG5345" s="2584"/>
      <c r="BH5345" s="2584"/>
      <c r="BI5345" s="2584"/>
      <c r="BJ5345" s="2584"/>
      <c r="BK5345" s="2584"/>
      <c r="BL5345" s="2584"/>
      <c r="BM5345" s="2584"/>
      <c r="BN5345" s="2584"/>
      <c r="BO5345" s="2584"/>
      <c r="BP5345" s="2584"/>
      <c r="BQ5345" s="2584"/>
      <c r="BR5345" s="2584"/>
      <c r="BS5345" s="2584"/>
      <c r="BT5345" s="2584"/>
      <c r="BU5345" s="2584"/>
      <c r="BV5345" s="2584"/>
      <c r="BW5345" s="2584"/>
      <c r="BX5345" s="2584"/>
      <c r="BY5345" s="2584"/>
      <c r="BZ5345" s="2584"/>
      <c r="CA5345" s="2584"/>
      <c r="CB5345" s="2584"/>
      <c r="CC5345" s="2584"/>
      <c r="CD5345" s="2584"/>
      <c r="CE5345" s="2584"/>
      <c r="CF5345" s="2584"/>
      <c r="CG5345" s="2584"/>
      <c r="CH5345" s="2584"/>
      <c r="CI5345" s="2584"/>
      <c r="CJ5345" s="2584"/>
      <c r="CK5345" s="2584"/>
      <c r="CL5345" s="2584"/>
      <c r="CM5345" s="2584"/>
      <c r="CN5345" s="2584"/>
      <c r="CO5345" s="2584"/>
      <c r="CP5345" s="2584"/>
      <c r="CQ5345" s="2584"/>
      <c r="CR5345" s="2584"/>
      <c r="CS5345" s="2584"/>
      <c r="CT5345" s="2584"/>
      <c r="CU5345" s="2584"/>
      <c r="CV5345" s="2584"/>
      <c r="CW5345" s="2584"/>
      <c r="CX5345" s="2584"/>
      <c r="CY5345" s="2584"/>
      <c r="CZ5345" s="2584"/>
      <c r="DA5345" s="2584"/>
      <c r="DB5345" s="2584"/>
      <c r="DC5345" s="2584"/>
      <c r="DD5345" s="2584"/>
      <c r="DE5345" s="2584"/>
      <c r="DF5345" s="2584"/>
      <c r="DG5345" s="2584"/>
      <c r="DH5345" s="2584"/>
      <c r="DI5345" s="2584"/>
      <c r="DJ5345" s="2584"/>
      <c r="DK5345" s="2584"/>
      <c r="DL5345" s="2584"/>
      <c r="DM5345" s="2584"/>
      <c r="DN5345" s="2584"/>
      <c r="DO5345" s="2584"/>
      <c r="DP5345" s="2584"/>
      <c r="DQ5345" s="2584"/>
      <c r="DR5345" s="2584"/>
      <c r="DS5345" s="2584"/>
      <c r="DT5345" s="2584"/>
      <c r="DU5345" s="2584"/>
      <c r="DV5345" s="2584"/>
      <c r="DW5345" s="2584"/>
      <c r="DX5345" s="2584"/>
      <c r="DY5345" s="2584"/>
      <c r="DZ5345" s="2584"/>
      <c r="EA5345" s="2584"/>
      <c r="EB5345" s="2584"/>
      <c r="EC5345" s="2584"/>
      <c r="ED5345" s="2584"/>
      <c r="EE5345" s="2584"/>
      <c r="EF5345" s="2584"/>
      <c r="EG5345" s="2584"/>
      <c r="EH5345" s="2584"/>
      <c r="EI5345" s="2584"/>
      <c r="EJ5345" s="2584"/>
      <c r="EK5345" s="2584"/>
      <c r="EL5345" s="2584"/>
      <c r="EM5345" s="2584"/>
      <c r="EN5345" s="2584"/>
      <c r="EO5345" s="2584"/>
      <c r="EP5345" s="2584"/>
      <c r="EQ5345" s="2584"/>
      <c r="ER5345" s="2584"/>
      <c r="ES5345" s="2584"/>
      <c r="ET5345" s="2584"/>
      <c r="EU5345" s="2584"/>
      <c r="EV5345" s="2584"/>
      <c r="EW5345" s="2584"/>
      <c r="EX5345" s="2584"/>
      <c r="EY5345" s="2584"/>
      <c r="EZ5345" s="2584"/>
      <c r="FA5345" s="2584"/>
      <c r="FB5345" s="2584"/>
      <c r="FC5345" s="2584"/>
      <c r="FD5345" s="2584"/>
      <c r="FE5345" s="2584"/>
      <c r="FF5345" s="2584"/>
      <c r="FG5345" s="2584"/>
      <c r="FH5345" s="2584"/>
      <c r="FI5345" s="2584"/>
    </row>
    <row r="5346" spans="1:165" ht="15.75">
      <c r="A5346" s="2584"/>
      <c r="B5346" s="2584"/>
      <c r="C5346" s="2584"/>
      <c r="D5346" s="2584"/>
      <c r="E5346" s="2584"/>
      <c r="F5346" s="2584"/>
      <c r="G5346" s="2584"/>
      <c r="H5346" s="2584"/>
      <c r="I5346" s="2584"/>
      <c r="J5346" s="2584"/>
      <c r="K5346" s="2584"/>
      <c r="L5346" s="2584"/>
      <c r="M5346" s="2584"/>
      <c r="N5346" s="2584"/>
      <c r="O5346" s="2584"/>
      <c r="P5346" s="2584"/>
      <c r="Q5346" s="2584"/>
      <c r="R5346" s="2584"/>
      <c r="S5346" s="2584"/>
      <c r="T5346" s="2584"/>
      <c r="U5346" s="2584"/>
      <c r="V5346" s="2584"/>
      <c r="W5346" s="2584"/>
      <c r="X5346" s="2584"/>
      <c r="Y5346" s="2584"/>
      <c r="Z5346" s="2584"/>
      <c r="AA5346" s="2584"/>
      <c r="AB5346" s="2584"/>
      <c r="AC5346" s="2584"/>
      <c r="AD5346" s="2584"/>
      <c r="AE5346" s="2584"/>
      <c r="AF5346" s="2584"/>
      <c r="AG5346" s="2584"/>
      <c r="AH5346" s="2584"/>
      <c r="AI5346" s="2584"/>
      <c r="AJ5346" s="2584"/>
      <c r="AK5346" s="2584"/>
      <c r="AL5346" s="2584"/>
      <c r="AM5346" s="2584"/>
      <c r="AN5346" s="2584"/>
      <c r="AO5346" s="2584"/>
      <c r="AP5346" s="2584"/>
      <c r="AQ5346" s="2584"/>
      <c r="AR5346" s="2584"/>
      <c r="AS5346" s="2584"/>
      <c r="AT5346" s="2584"/>
      <c r="AU5346" s="2584"/>
      <c r="AV5346" s="2584"/>
      <c r="AW5346" s="2584"/>
      <c r="AX5346" s="2584"/>
      <c r="AY5346" s="2584"/>
      <c r="AZ5346" s="2584"/>
      <c r="BA5346" s="2584"/>
      <c r="BB5346" s="2584"/>
      <c r="BC5346" s="2584"/>
      <c r="BD5346" s="2584"/>
      <c r="BE5346" s="2584"/>
      <c r="BF5346" s="2584"/>
      <c r="BG5346" s="2584"/>
      <c r="BH5346" s="2584"/>
      <c r="BI5346" s="2584"/>
      <c r="BJ5346" s="2584"/>
      <c r="BK5346" s="2584"/>
      <c r="BL5346" s="2584"/>
      <c r="BM5346" s="2584"/>
      <c r="BN5346" s="2584"/>
      <c r="BO5346" s="2584"/>
      <c r="BP5346" s="2584"/>
      <c r="BQ5346" s="2584"/>
      <c r="BR5346" s="2584"/>
      <c r="BS5346" s="2584"/>
      <c r="BT5346" s="2584"/>
      <c r="BU5346" s="2584"/>
      <c r="BV5346" s="2584"/>
      <c r="BW5346" s="2584"/>
      <c r="BX5346" s="2584"/>
      <c r="BY5346" s="2584"/>
      <c r="BZ5346" s="2584"/>
      <c r="CA5346" s="2584"/>
      <c r="CB5346" s="2584"/>
      <c r="CC5346" s="2584"/>
      <c r="CD5346" s="2584"/>
      <c r="CE5346" s="2584"/>
      <c r="CF5346" s="2584"/>
      <c r="CG5346" s="2584"/>
      <c r="CH5346" s="2584"/>
      <c r="CI5346" s="2584"/>
      <c r="CJ5346" s="2584"/>
      <c r="CK5346" s="2584"/>
      <c r="CL5346" s="2584"/>
      <c r="CM5346" s="2584"/>
      <c r="CN5346" s="2584"/>
      <c r="CO5346" s="2584"/>
      <c r="CP5346" s="2584"/>
      <c r="CQ5346" s="2584"/>
      <c r="CR5346" s="2584"/>
      <c r="CS5346" s="2584"/>
      <c r="CT5346" s="2584"/>
      <c r="CU5346" s="2584"/>
      <c r="CV5346" s="2584"/>
      <c r="CW5346" s="2584"/>
      <c r="CX5346" s="2584"/>
      <c r="CY5346" s="2584"/>
      <c r="CZ5346" s="2584"/>
      <c r="DA5346" s="2584"/>
      <c r="DB5346" s="2584"/>
      <c r="DC5346" s="2584"/>
      <c r="DD5346" s="2584"/>
      <c r="DE5346" s="2584"/>
      <c r="DF5346" s="2584"/>
      <c r="DG5346" s="2584"/>
      <c r="DH5346" s="2584"/>
      <c r="DI5346" s="2584"/>
      <c r="DJ5346" s="2584"/>
      <c r="DK5346" s="2584"/>
      <c r="DL5346" s="2584"/>
      <c r="DM5346" s="2584"/>
      <c r="DN5346" s="2584"/>
      <c r="DO5346" s="2584"/>
      <c r="DP5346" s="2584"/>
      <c r="DQ5346" s="2584"/>
      <c r="DR5346" s="2584"/>
      <c r="DS5346" s="2584"/>
      <c r="DT5346" s="2584"/>
      <c r="DU5346" s="2584"/>
      <c r="DV5346" s="2584"/>
      <c r="DW5346" s="2584"/>
      <c r="DX5346" s="2584"/>
      <c r="DY5346" s="2584"/>
      <c r="DZ5346" s="2584"/>
      <c r="EA5346" s="2584"/>
      <c r="EB5346" s="2584"/>
      <c r="EC5346" s="2584"/>
      <c r="ED5346" s="2584"/>
      <c r="EE5346" s="2584"/>
      <c r="EF5346" s="2584"/>
      <c r="EG5346" s="2584"/>
      <c r="EH5346" s="2584"/>
      <c r="EI5346" s="2584"/>
      <c r="EJ5346" s="2584"/>
      <c r="EK5346" s="2584"/>
      <c r="EL5346" s="2584"/>
      <c r="EM5346" s="2584"/>
      <c r="EN5346" s="2584"/>
      <c r="EO5346" s="2584"/>
      <c r="EP5346" s="2584"/>
      <c r="EQ5346" s="2584"/>
      <c r="ER5346" s="2584"/>
      <c r="ES5346" s="2584"/>
      <c r="ET5346" s="2584"/>
      <c r="EU5346" s="2584"/>
      <c r="EV5346" s="2584"/>
      <c r="EW5346" s="2584"/>
      <c r="EX5346" s="2584"/>
      <c r="EY5346" s="2584"/>
      <c r="EZ5346" s="2584"/>
      <c r="FA5346" s="2584"/>
      <c r="FB5346" s="2584"/>
      <c r="FC5346" s="2584"/>
      <c r="FD5346" s="2584"/>
      <c r="FE5346" s="2584"/>
      <c r="FF5346" s="2584"/>
      <c r="FG5346" s="2584"/>
      <c r="FH5346" s="2584"/>
      <c r="FI5346" s="2584"/>
    </row>
    <row r="5347" spans="1:165" ht="15.75">
      <c r="A5347" s="2584"/>
      <c r="B5347" s="2584"/>
      <c r="C5347" s="2584"/>
      <c r="D5347" s="2584"/>
      <c r="E5347" s="2584"/>
      <c r="F5347" s="2584"/>
      <c r="G5347" s="2584"/>
      <c r="H5347" s="2584"/>
      <c r="I5347" s="2584"/>
      <c r="J5347" s="2584"/>
      <c r="K5347" s="2584"/>
      <c r="L5347" s="2584"/>
      <c r="M5347" s="2584"/>
      <c r="N5347" s="2584"/>
      <c r="O5347" s="2584"/>
      <c r="P5347" s="2584"/>
      <c r="Q5347" s="2584"/>
      <c r="R5347" s="2584"/>
      <c r="S5347" s="2584"/>
      <c r="T5347" s="2584"/>
      <c r="U5347" s="2584"/>
      <c r="V5347" s="2584"/>
      <c r="W5347" s="2584"/>
      <c r="X5347" s="2584"/>
      <c r="Y5347" s="2584"/>
      <c r="Z5347" s="2584"/>
      <c r="AA5347" s="2584"/>
      <c r="AB5347" s="2584"/>
      <c r="AC5347" s="2584"/>
      <c r="AD5347" s="2584"/>
      <c r="AE5347" s="2584"/>
      <c r="AF5347" s="2584"/>
      <c r="AG5347" s="2584"/>
      <c r="AH5347" s="2584"/>
      <c r="AI5347" s="2584"/>
      <c r="AJ5347" s="2584"/>
      <c r="AK5347" s="2584"/>
      <c r="AL5347" s="2584"/>
      <c r="AM5347" s="2584"/>
      <c r="AN5347" s="2584"/>
      <c r="AO5347" s="2584"/>
      <c r="AP5347" s="2584"/>
      <c r="AQ5347" s="2584"/>
      <c r="AR5347" s="2584"/>
      <c r="AS5347" s="2584"/>
      <c r="AT5347" s="2584"/>
      <c r="AU5347" s="2584"/>
      <c r="AV5347" s="2584"/>
      <c r="AW5347" s="2584"/>
      <c r="AX5347" s="2584"/>
      <c r="AY5347" s="2584"/>
      <c r="AZ5347" s="2584"/>
      <c r="BA5347" s="2584"/>
      <c r="BB5347" s="2584"/>
      <c r="BC5347" s="2584"/>
      <c r="BD5347" s="2584"/>
      <c r="BE5347" s="2584"/>
      <c r="BF5347" s="2584"/>
      <c r="BG5347" s="2584"/>
      <c r="BH5347" s="2584"/>
      <c r="BI5347" s="2584"/>
      <c r="BJ5347" s="2584"/>
      <c r="BK5347" s="2584"/>
      <c r="BL5347" s="2584"/>
      <c r="BM5347" s="2584"/>
      <c r="BN5347" s="2584"/>
      <c r="BO5347" s="2584"/>
      <c r="BP5347" s="2584"/>
      <c r="BQ5347" s="2584"/>
      <c r="BR5347" s="2584"/>
      <c r="BS5347" s="2584"/>
      <c r="BT5347" s="2584"/>
      <c r="BU5347" s="2584"/>
      <c r="BV5347" s="2584"/>
      <c r="BW5347" s="2584"/>
      <c r="BX5347" s="2584"/>
      <c r="BY5347" s="2584"/>
      <c r="BZ5347" s="2584"/>
      <c r="CA5347" s="2584"/>
      <c r="CB5347" s="2584"/>
      <c r="CC5347" s="2584"/>
      <c r="CD5347" s="2584"/>
      <c r="CE5347" s="2584"/>
      <c r="CF5347" s="2584"/>
      <c r="CG5347" s="2584"/>
      <c r="CH5347" s="2584"/>
      <c r="CI5347" s="2584"/>
      <c r="CJ5347" s="2584"/>
      <c r="CK5347" s="2584"/>
      <c r="CL5347" s="2584"/>
      <c r="CM5347" s="2584"/>
      <c r="CN5347" s="2584"/>
      <c r="CO5347" s="2584"/>
      <c r="CP5347" s="2584"/>
      <c r="CQ5347" s="2584"/>
      <c r="CR5347" s="2584"/>
      <c r="CS5347" s="2584"/>
      <c r="CT5347" s="2584"/>
      <c r="CU5347" s="2584"/>
      <c r="CV5347" s="2584"/>
      <c r="CW5347" s="2584"/>
      <c r="CX5347" s="2584"/>
      <c r="CY5347" s="2584"/>
      <c r="CZ5347" s="2584"/>
      <c r="DA5347" s="2584"/>
      <c r="DB5347" s="2584"/>
      <c r="DC5347" s="2584"/>
      <c r="DD5347" s="2584"/>
      <c r="DE5347" s="2584"/>
      <c r="DF5347" s="2584"/>
      <c r="DG5347" s="2584"/>
      <c r="DH5347" s="2584"/>
      <c r="DI5347" s="2584"/>
      <c r="DJ5347" s="2584"/>
      <c r="DK5347" s="2584"/>
      <c r="DL5347" s="2584"/>
      <c r="DM5347" s="2584"/>
      <c r="DN5347" s="2584"/>
      <c r="DO5347" s="2584"/>
      <c r="DP5347" s="2584"/>
      <c r="DQ5347" s="2584"/>
      <c r="DR5347" s="2584"/>
      <c r="DS5347" s="2584"/>
      <c r="DT5347" s="2584"/>
      <c r="DU5347" s="2584"/>
      <c r="DV5347" s="2584"/>
      <c r="DW5347" s="2584"/>
      <c r="DX5347" s="2584"/>
      <c r="DY5347" s="2584"/>
      <c r="DZ5347" s="2584"/>
      <c r="EA5347" s="2584"/>
      <c r="EB5347" s="2584"/>
      <c r="EC5347" s="2584"/>
      <c r="ED5347" s="2584"/>
      <c r="EE5347" s="2584"/>
      <c r="EF5347" s="2584"/>
      <c r="EG5347" s="2584"/>
      <c r="EH5347" s="2584"/>
      <c r="EI5347" s="2584"/>
      <c r="EJ5347" s="2584"/>
      <c r="EK5347" s="2584"/>
      <c r="EL5347" s="2584"/>
      <c r="EM5347" s="2584"/>
      <c r="EN5347" s="2584"/>
      <c r="EO5347" s="2584"/>
      <c r="EP5347" s="2584"/>
      <c r="EQ5347" s="2584"/>
      <c r="ER5347" s="2584"/>
      <c r="ES5347" s="2584"/>
      <c r="ET5347" s="2584"/>
      <c r="EU5347" s="2584"/>
      <c r="EV5347" s="2584"/>
      <c r="EW5347" s="2584"/>
      <c r="EX5347" s="2584"/>
      <c r="EY5347" s="2584"/>
      <c r="EZ5347" s="2584"/>
      <c r="FA5347" s="2584"/>
      <c r="FB5347" s="2584"/>
      <c r="FC5347" s="2584"/>
      <c r="FD5347" s="2584"/>
      <c r="FE5347" s="2584"/>
      <c r="FF5347" s="2584"/>
      <c r="FG5347" s="2584"/>
      <c r="FH5347" s="2584"/>
      <c r="FI5347" s="2584"/>
    </row>
    <row r="5348" spans="1:165" ht="15.75">
      <c r="A5348" s="2584"/>
      <c r="B5348" s="2584"/>
      <c r="C5348" s="2584"/>
      <c r="D5348" s="2584"/>
      <c r="E5348" s="2584"/>
      <c r="F5348" s="2584"/>
      <c r="G5348" s="2584"/>
      <c r="H5348" s="2584"/>
      <c r="I5348" s="2584"/>
      <c r="J5348" s="2584"/>
      <c r="K5348" s="2584"/>
      <c r="L5348" s="2584"/>
      <c r="M5348" s="2584"/>
      <c r="N5348" s="2584"/>
      <c r="O5348" s="2584"/>
      <c r="P5348" s="2584"/>
      <c r="Q5348" s="2584"/>
      <c r="R5348" s="2584"/>
      <c r="S5348" s="2584"/>
      <c r="T5348" s="2584"/>
      <c r="U5348" s="2584"/>
      <c r="V5348" s="2584"/>
      <c r="W5348" s="2584"/>
      <c r="X5348" s="2584"/>
      <c r="Y5348" s="2584"/>
      <c r="Z5348" s="2584"/>
      <c r="AA5348" s="2584"/>
      <c r="AB5348" s="2584"/>
      <c r="AC5348" s="2584"/>
      <c r="AD5348" s="2584"/>
      <c r="AE5348" s="2584"/>
      <c r="AF5348" s="2584"/>
      <c r="AG5348" s="2584"/>
      <c r="AH5348" s="2584"/>
      <c r="AI5348" s="2584"/>
      <c r="AJ5348" s="2584"/>
      <c r="AK5348" s="2584"/>
      <c r="AL5348" s="2584"/>
      <c r="AM5348" s="2584"/>
      <c r="AN5348" s="2584"/>
      <c r="AO5348" s="2584"/>
      <c r="AP5348" s="2584"/>
      <c r="AQ5348" s="2584"/>
      <c r="AR5348" s="2584"/>
      <c r="AS5348" s="2584"/>
      <c r="AT5348" s="2584"/>
      <c r="AU5348" s="2584"/>
      <c r="AV5348" s="2584"/>
      <c r="AW5348" s="2584"/>
      <c r="AX5348" s="2584"/>
      <c r="AY5348" s="2584"/>
      <c r="AZ5348" s="2584"/>
      <c r="BA5348" s="2584"/>
      <c r="BB5348" s="2584"/>
      <c r="BC5348" s="2584"/>
      <c r="BD5348" s="2584"/>
      <c r="BE5348" s="2584"/>
      <c r="BF5348" s="2584"/>
      <c r="BG5348" s="2584"/>
      <c r="BH5348" s="2584"/>
      <c r="BI5348" s="2584"/>
      <c r="BJ5348" s="2584"/>
      <c r="BK5348" s="2584"/>
      <c r="BL5348" s="2584"/>
      <c r="BM5348" s="2584"/>
      <c r="BN5348" s="2584"/>
      <c r="BO5348" s="2584"/>
      <c r="BP5348" s="2584"/>
      <c r="BQ5348" s="2584"/>
      <c r="BR5348" s="2584"/>
      <c r="BS5348" s="2584"/>
      <c r="BT5348" s="2584"/>
      <c r="BU5348" s="2584"/>
      <c r="BV5348" s="2584"/>
      <c r="BW5348" s="2584"/>
      <c r="BX5348" s="2584"/>
      <c r="BY5348" s="2584"/>
      <c r="BZ5348" s="2584"/>
      <c r="CA5348" s="2584"/>
      <c r="CB5348" s="2584"/>
      <c r="CC5348" s="2584"/>
      <c r="CD5348" s="2584"/>
      <c r="CE5348" s="2584"/>
      <c r="CF5348" s="2584"/>
      <c r="CG5348" s="2584"/>
      <c r="CH5348" s="2584"/>
      <c r="CI5348" s="2584"/>
      <c r="CJ5348" s="2584"/>
      <c r="CK5348" s="2584"/>
      <c r="CL5348" s="2584"/>
      <c r="CM5348" s="2584"/>
      <c r="CN5348" s="2584"/>
      <c r="CO5348" s="2584"/>
      <c r="CP5348" s="2584"/>
      <c r="CQ5348" s="2584"/>
      <c r="CR5348" s="2584"/>
      <c r="CS5348" s="2584"/>
      <c r="CT5348" s="2584"/>
      <c r="CU5348" s="2584"/>
      <c r="CV5348" s="2584"/>
      <c r="CW5348" s="2584"/>
      <c r="CX5348" s="2584"/>
      <c r="CY5348" s="2584"/>
      <c r="CZ5348" s="2584"/>
      <c r="DA5348" s="2584"/>
      <c r="DB5348" s="2584"/>
      <c r="DC5348" s="2584"/>
      <c r="DD5348" s="2584"/>
      <c r="DE5348" s="2584"/>
      <c r="DF5348" s="2584"/>
      <c r="DG5348" s="2584"/>
      <c r="DH5348" s="2584"/>
      <c r="DI5348" s="2584"/>
      <c r="DJ5348" s="2584"/>
      <c r="DK5348" s="2584"/>
      <c r="DL5348" s="2584"/>
      <c r="DM5348" s="2584"/>
      <c r="DN5348" s="2584"/>
      <c r="DO5348" s="2584"/>
      <c r="DP5348" s="2584"/>
      <c r="DQ5348" s="2584"/>
      <c r="DR5348" s="2584"/>
      <c r="DS5348" s="2584"/>
      <c r="DT5348" s="2584"/>
      <c r="DU5348" s="2584"/>
      <c r="DV5348" s="2584"/>
      <c r="DW5348" s="2584"/>
      <c r="DX5348" s="2584"/>
      <c r="DY5348" s="2584"/>
      <c r="DZ5348" s="2584"/>
      <c r="EA5348" s="2584"/>
      <c r="EB5348" s="2584"/>
      <c r="EC5348" s="2584"/>
      <c r="ED5348" s="2584"/>
      <c r="EE5348" s="2584"/>
      <c r="EF5348" s="2584"/>
      <c r="EG5348" s="2584"/>
      <c r="EH5348" s="2584"/>
      <c r="EI5348" s="2584"/>
      <c r="EJ5348" s="2584"/>
      <c r="EK5348" s="2584"/>
      <c r="EL5348" s="2584"/>
      <c r="EM5348" s="2584"/>
      <c r="EN5348" s="2584"/>
      <c r="EO5348" s="2584"/>
      <c r="EP5348" s="2584"/>
      <c r="EQ5348" s="2584"/>
      <c r="ER5348" s="2584"/>
      <c r="ES5348" s="2584"/>
      <c r="ET5348" s="2584"/>
      <c r="EU5348" s="2584"/>
      <c r="EV5348" s="2584"/>
      <c r="EW5348" s="2584"/>
      <c r="EX5348" s="2584"/>
      <c r="EY5348" s="2584"/>
      <c r="EZ5348" s="2584"/>
      <c r="FA5348" s="2584"/>
      <c r="FB5348" s="2584"/>
      <c r="FC5348" s="2584"/>
      <c r="FD5348" s="2584"/>
      <c r="FE5348" s="2584"/>
      <c r="FF5348" s="2584"/>
      <c r="FG5348" s="2584"/>
      <c r="FH5348" s="2584"/>
      <c r="FI5348" s="2584"/>
    </row>
    <row r="5349" spans="1:165" ht="15.75">
      <c r="A5349" s="2584"/>
      <c r="B5349" s="2584"/>
      <c r="C5349" s="2584"/>
      <c r="D5349" s="2584"/>
      <c r="E5349" s="2584"/>
      <c r="F5349" s="2584"/>
      <c r="G5349" s="2584"/>
      <c r="H5349" s="2584"/>
      <c r="I5349" s="2584"/>
      <c r="J5349" s="2584"/>
      <c r="K5349" s="2584"/>
      <c r="L5349" s="2584"/>
      <c r="M5349" s="2584"/>
      <c r="N5349" s="2584"/>
      <c r="O5349" s="2584"/>
      <c r="P5349" s="2584"/>
      <c r="Q5349" s="2584"/>
      <c r="R5349" s="2584"/>
      <c r="S5349" s="2584"/>
      <c r="T5349" s="2584"/>
      <c r="U5349" s="2584"/>
      <c r="V5349" s="2584"/>
      <c r="W5349" s="2584"/>
      <c r="X5349" s="2584"/>
      <c r="Y5349" s="2584"/>
      <c r="Z5349" s="2584"/>
      <c r="AA5349" s="2584"/>
      <c r="AB5349" s="2584"/>
      <c r="AC5349" s="2584"/>
      <c r="AD5349" s="2584"/>
      <c r="AE5349" s="2584"/>
      <c r="AF5349" s="2584"/>
      <c r="AG5349" s="2584"/>
      <c r="AH5349" s="2584"/>
      <c r="AI5349" s="2584"/>
      <c r="AJ5349" s="2584"/>
      <c r="AK5349" s="2584"/>
      <c r="AL5349" s="2584"/>
      <c r="AM5349" s="2584"/>
      <c r="AN5349" s="2584"/>
      <c r="AO5349" s="2584"/>
      <c r="AP5349" s="2584"/>
      <c r="AQ5349" s="2584"/>
      <c r="AR5349" s="2584"/>
      <c r="AS5349" s="2584"/>
      <c r="AT5349" s="2584"/>
      <c r="AU5349" s="2584"/>
      <c r="AV5349" s="2584"/>
      <c r="AW5349" s="2584"/>
      <c r="AX5349" s="2584"/>
      <c r="AY5349" s="2584"/>
      <c r="AZ5349" s="2584"/>
      <c r="BA5349" s="2584"/>
      <c r="BB5349" s="2584"/>
      <c r="BC5349" s="2584"/>
      <c r="BD5349" s="2584"/>
      <c r="BE5349" s="2584"/>
      <c r="BF5349" s="2584"/>
      <c r="BG5349" s="2584"/>
      <c r="BH5349" s="2584"/>
      <c r="BI5349" s="2584"/>
      <c r="BJ5349" s="2584"/>
      <c r="BK5349" s="2584"/>
      <c r="BL5349" s="2584"/>
      <c r="BM5349" s="2584"/>
      <c r="BN5349" s="2584"/>
      <c r="BO5349" s="2584"/>
      <c r="BP5349" s="2584"/>
      <c r="BQ5349" s="2584"/>
      <c r="BR5349" s="2584"/>
      <c r="BS5349" s="2584"/>
      <c r="BT5349" s="2584"/>
      <c r="BU5349" s="2584"/>
      <c r="BV5349" s="2584"/>
      <c r="BW5349" s="2584"/>
      <c r="BX5349" s="2584"/>
      <c r="BY5349" s="2584"/>
      <c r="BZ5349" s="2584"/>
      <c r="CA5349" s="2584"/>
      <c r="CB5349" s="2584"/>
      <c r="CC5349" s="2584"/>
      <c r="CD5349" s="2584"/>
      <c r="CE5349" s="2584"/>
      <c r="CF5349" s="2584"/>
      <c r="CG5349" s="2584"/>
      <c r="CH5349" s="2584"/>
      <c r="CI5349" s="2584"/>
      <c r="CJ5349" s="2584"/>
      <c r="CK5349" s="2584"/>
      <c r="CL5349" s="2584"/>
      <c r="CM5349" s="2584"/>
      <c r="CN5349" s="2584"/>
      <c r="CO5349" s="2584"/>
      <c r="CP5349" s="2584"/>
      <c r="CQ5349" s="2584"/>
      <c r="CR5349" s="2584"/>
      <c r="CS5349" s="2584"/>
      <c r="CT5349" s="2584"/>
      <c r="CU5349" s="2584"/>
      <c r="CV5349" s="2584"/>
      <c r="CW5349" s="2584"/>
      <c r="CX5349" s="2584"/>
      <c r="CY5349" s="2584"/>
      <c r="CZ5349" s="2584"/>
      <c r="DA5349" s="2584"/>
      <c r="DB5349" s="2584"/>
      <c r="DC5349" s="2584"/>
      <c r="DD5349" s="2584"/>
      <c r="DE5349" s="2584"/>
      <c r="DF5349" s="2584"/>
      <c r="DG5349" s="2584"/>
      <c r="DH5349" s="2584"/>
      <c r="DI5349" s="2584"/>
      <c r="DJ5349" s="2584"/>
      <c r="DK5349" s="2584"/>
      <c r="DL5349" s="2584"/>
      <c r="DM5349" s="2584"/>
      <c r="DN5349" s="2584"/>
      <c r="DO5349" s="2584"/>
      <c r="DP5349" s="2584"/>
      <c r="DQ5349" s="2584"/>
      <c r="DR5349" s="2584"/>
      <c r="DS5349" s="2584"/>
      <c r="DT5349" s="2584"/>
      <c r="DU5349" s="2584"/>
      <c r="DV5349" s="2584"/>
      <c r="DW5349" s="2584"/>
      <c r="DX5349" s="2584"/>
      <c r="DY5349" s="2584"/>
      <c r="DZ5349" s="2584"/>
      <c r="EA5349" s="2584"/>
      <c r="EB5349" s="2584"/>
      <c r="EC5349" s="2584"/>
      <c r="ED5349" s="2584"/>
      <c r="EE5349" s="2584"/>
      <c r="EF5349" s="2584"/>
      <c r="EG5349" s="2584"/>
      <c r="EH5349" s="2584"/>
      <c r="EI5349" s="2584"/>
      <c r="EJ5349" s="2584"/>
      <c r="EK5349" s="2584"/>
      <c r="EL5349" s="2584"/>
      <c r="EM5349" s="2584"/>
      <c r="EN5349" s="2584"/>
      <c r="EO5349" s="2584"/>
      <c r="EP5349" s="2584"/>
      <c r="EQ5349" s="2584"/>
      <c r="ER5349" s="2584"/>
      <c r="ES5349" s="2584"/>
      <c r="ET5349" s="2584"/>
      <c r="EU5349" s="2584"/>
      <c r="EV5349" s="2584"/>
      <c r="EW5349" s="2584"/>
      <c r="EX5349" s="2584"/>
      <c r="EY5349" s="2584"/>
      <c r="EZ5349" s="2584"/>
      <c r="FA5349" s="2584"/>
      <c r="FB5349" s="2584"/>
      <c r="FC5349" s="2584"/>
      <c r="FD5349" s="2584"/>
      <c r="FE5349" s="2584"/>
      <c r="FF5349" s="2584"/>
      <c r="FG5349" s="2584"/>
      <c r="FH5349" s="2584"/>
      <c r="FI5349" s="2584"/>
    </row>
    <row r="5350" spans="1:165" ht="15.75">
      <c r="A5350" s="2584"/>
      <c r="B5350" s="2584"/>
      <c r="C5350" s="2584"/>
      <c r="D5350" s="2584"/>
      <c r="E5350" s="2584"/>
      <c r="F5350" s="2584"/>
      <c r="G5350" s="2584"/>
      <c r="H5350" s="2584"/>
      <c r="I5350" s="2584"/>
      <c r="J5350" s="2584"/>
      <c r="K5350" s="2584"/>
      <c r="L5350" s="2584"/>
      <c r="M5350" s="2584"/>
      <c r="N5350" s="2584"/>
      <c r="O5350" s="2584"/>
      <c r="P5350" s="2584"/>
      <c r="Q5350" s="2584"/>
      <c r="R5350" s="2584"/>
      <c r="S5350" s="2584"/>
      <c r="T5350" s="2584"/>
      <c r="U5350" s="2584"/>
      <c r="V5350" s="2584"/>
      <c r="W5350" s="2584"/>
      <c r="X5350" s="2584"/>
      <c r="Y5350" s="2584"/>
      <c r="Z5350" s="2584"/>
      <c r="AA5350" s="2584"/>
      <c r="AB5350" s="2584"/>
      <c r="AC5350" s="2584"/>
      <c r="AD5350" s="2584"/>
      <c r="AE5350" s="2584"/>
      <c r="AF5350" s="2584"/>
      <c r="AG5350" s="2584"/>
      <c r="AH5350" s="2584"/>
      <c r="AI5350" s="2584"/>
      <c r="AJ5350" s="2584"/>
      <c r="AK5350" s="2584"/>
      <c r="AL5350" s="2584"/>
      <c r="AM5350" s="2584"/>
      <c r="AN5350" s="2584"/>
      <c r="AO5350" s="2584"/>
      <c r="AP5350" s="2584"/>
      <c r="AQ5350" s="2584"/>
      <c r="AR5350" s="2584"/>
      <c r="AS5350" s="2584"/>
      <c r="AT5350" s="2584"/>
      <c r="AU5350" s="2584"/>
      <c r="AV5350" s="2584"/>
      <c r="AW5350" s="2584"/>
      <c r="AX5350" s="2584"/>
      <c r="AY5350" s="2584"/>
      <c r="AZ5350" s="2584"/>
      <c r="BA5350" s="2584"/>
      <c r="BB5350" s="2584"/>
      <c r="BC5350" s="2584"/>
      <c r="BD5350" s="2584"/>
      <c r="BE5350" s="2584"/>
      <c r="BF5350" s="2584"/>
      <c r="BG5350" s="2584"/>
      <c r="BH5350" s="2584"/>
      <c r="BI5350" s="2584"/>
      <c r="BJ5350" s="2584"/>
      <c r="BK5350" s="2584"/>
      <c r="BL5350" s="2584"/>
      <c r="BM5350" s="2584"/>
      <c r="BN5350" s="2584"/>
      <c r="BO5350" s="2584"/>
      <c r="BP5350" s="2584"/>
      <c r="BQ5350" s="2584"/>
      <c r="BR5350" s="2584"/>
      <c r="BS5350" s="2584"/>
      <c r="BT5350" s="2584"/>
      <c r="BU5350" s="2584"/>
      <c r="BV5350" s="2584"/>
      <c r="BW5350" s="2584"/>
      <c r="BX5350" s="2584"/>
      <c r="BY5350" s="2584"/>
      <c r="BZ5350" s="2584"/>
      <c r="CA5350" s="2584"/>
      <c r="CB5350" s="2584"/>
      <c r="CC5350" s="2584"/>
      <c r="CD5350" s="2584"/>
      <c r="CE5350" s="2584"/>
      <c r="CF5350" s="2584"/>
      <c r="CG5350" s="2584"/>
      <c r="CH5350" s="2584"/>
      <c r="CI5350" s="2584"/>
      <c r="CJ5350" s="2584"/>
      <c r="CK5350" s="2584"/>
      <c r="CL5350" s="2584"/>
      <c r="CM5350" s="2584"/>
      <c r="CN5350" s="2584"/>
      <c r="CO5350" s="2584"/>
      <c r="CP5350" s="2584"/>
      <c r="CQ5350" s="2584"/>
      <c r="CR5350" s="2584"/>
      <c r="CS5350" s="2584"/>
      <c r="CT5350" s="2584"/>
      <c r="CU5350" s="2584"/>
      <c r="CV5350" s="2584"/>
      <c r="CW5350" s="2584"/>
      <c r="CX5350" s="2584"/>
      <c r="CY5350" s="2584"/>
      <c r="CZ5350" s="2584"/>
      <c r="DA5350" s="2584"/>
      <c r="DB5350" s="2584"/>
      <c r="DC5350" s="2584"/>
      <c r="DD5350" s="2584"/>
      <c r="DE5350" s="2584"/>
      <c r="DF5350" s="2584"/>
      <c r="DG5350" s="2584"/>
      <c r="DH5350" s="2584"/>
      <c r="DI5350" s="2584"/>
      <c r="DJ5350" s="2584"/>
      <c r="DK5350" s="2584"/>
      <c r="DL5350" s="2584"/>
      <c r="DM5350" s="2584"/>
      <c r="DN5350" s="2584"/>
      <c r="DO5350" s="2584"/>
      <c r="DP5350" s="2584"/>
      <c r="DQ5350" s="2584"/>
      <c r="DR5350" s="2584"/>
      <c r="DS5350" s="2584"/>
      <c r="DT5350" s="2584"/>
      <c r="DU5350" s="2584"/>
      <c r="DV5350" s="2584"/>
      <c r="DW5350" s="2584"/>
      <c r="DX5350" s="2584"/>
      <c r="DY5350" s="2584"/>
      <c r="DZ5350" s="2584"/>
      <c r="EA5350" s="2584"/>
      <c r="EB5350" s="2584"/>
      <c r="EC5350" s="2584"/>
      <c r="ED5350" s="2584"/>
      <c r="EE5350" s="2584"/>
      <c r="EF5350" s="2584"/>
      <c r="EG5350" s="2584"/>
      <c r="EH5350" s="2584"/>
      <c r="EI5350" s="2584"/>
      <c r="EJ5350" s="2584"/>
      <c r="EK5350" s="2584"/>
      <c r="EL5350" s="2584"/>
      <c r="EM5350" s="2584"/>
      <c r="EN5350" s="2584"/>
      <c r="EO5350" s="2584"/>
      <c r="EP5350" s="2584"/>
      <c r="EQ5350" s="2584"/>
      <c r="ER5350" s="2584"/>
      <c r="ES5350" s="2584"/>
      <c r="ET5350" s="2584"/>
      <c r="EU5350" s="2584"/>
      <c r="EV5350" s="2584"/>
      <c r="EW5350" s="2584"/>
      <c r="EX5350" s="2584"/>
      <c r="EY5350" s="2584"/>
      <c r="EZ5350" s="2584"/>
      <c r="FA5350" s="2584"/>
      <c r="FB5350" s="2584"/>
      <c r="FC5350" s="2584"/>
      <c r="FD5350" s="2584"/>
      <c r="FE5350" s="2584"/>
      <c r="FF5350" s="2584"/>
      <c r="FG5350" s="2584"/>
      <c r="FH5350" s="2584"/>
      <c r="FI5350" s="2584"/>
    </row>
    <row r="5351" spans="1:165" ht="15.75">
      <c r="A5351" s="2584"/>
      <c r="B5351" s="2584"/>
      <c r="C5351" s="2584"/>
      <c r="D5351" s="2584"/>
      <c r="E5351" s="2584"/>
      <c r="F5351" s="2584"/>
      <c r="G5351" s="2584"/>
      <c r="H5351" s="2584"/>
      <c r="I5351" s="2584"/>
      <c r="J5351" s="2584"/>
      <c r="K5351" s="2584"/>
      <c r="L5351" s="2584"/>
      <c r="M5351" s="2584"/>
      <c r="N5351" s="2584"/>
      <c r="O5351" s="2584"/>
      <c r="P5351" s="2584"/>
      <c r="Q5351" s="2584"/>
      <c r="R5351" s="2584"/>
      <c r="S5351" s="2584"/>
      <c r="T5351" s="2584"/>
      <c r="U5351" s="2584"/>
      <c r="V5351" s="2584"/>
      <c r="W5351" s="2584"/>
      <c r="X5351" s="2584"/>
      <c r="Y5351" s="2584"/>
      <c r="Z5351" s="2584"/>
      <c r="AA5351" s="2584"/>
      <c r="AB5351" s="2584"/>
      <c r="AC5351" s="2584"/>
      <c r="AD5351" s="2584"/>
      <c r="AE5351" s="2584"/>
      <c r="AF5351" s="2584"/>
      <c r="AG5351" s="2584"/>
      <c r="AH5351" s="2584"/>
      <c r="AI5351" s="2584"/>
      <c r="AJ5351" s="2584"/>
      <c r="AK5351" s="2584"/>
      <c r="AL5351" s="2584"/>
      <c r="AM5351" s="2584"/>
      <c r="AN5351" s="2584"/>
      <c r="AO5351" s="2584"/>
      <c r="AP5351" s="2584"/>
      <c r="AQ5351" s="2584"/>
      <c r="AR5351" s="2584"/>
      <c r="AS5351" s="2584"/>
      <c r="AT5351" s="2584"/>
      <c r="AU5351" s="2584"/>
      <c r="AV5351" s="2584"/>
      <c r="AW5351" s="2584"/>
      <c r="AX5351" s="2584"/>
      <c r="AY5351" s="2584"/>
      <c r="AZ5351" s="2584"/>
      <c r="BA5351" s="2584"/>
      <c r="BB5351" s="2584"/>
      <c r="BC5351" s="2584"/>
      <c r="BD5351" s="2584"/>
      <c r="BE5351" s="2584"/>
      <c r="BF5351" s="2584"/>
      <c r="BG5351" s="2584"/>
      <c r="BH5351" s="2584"/>
      <c r="BI5351" s="2584"/>
      <c r="BJ5351" s="2584"/>
      <c r="BK5351" s="2584"/>
      <c r="BL5351" s="2584"/>
      <c r="BM5351" s="2584"/>
      <c r="BN5351" s="2584"/>
      <c r="BO5351" s="2584"/>
      <c r="BP5351" s="2584"/>
      <c r="BQ5351" s="2584"/>
      <c r="BR5351" s="2584"/>
      <c r="BS5351" s="2584"/>
      <c r="BT5351" s="2584"/>
      <c r="BU5351" s="2584"/>
      <c r="BV5351" s="2584"/>
      <c r="BW5351" s="2584"/>
      <c r="BX5351" s="2584"/>
      <c r="BY5351" s="2584"/>
      <c r="BZ5351" s="2584"/>
      <c r="CA5351" s="2584"/>
      <c r="CB5351" s="2584"/>
      <c r="CC5351" s="2584"/>
      <c r="CD5351" s="2584"/>
      <c r="CE5351" s="2584"/>
      <c r="CF5351" s="2584"/>
      <c r="CG5351" s="2584"/>
      <c r="CH5351" s="2584"/>
      <c r="CI5351" s="2584"/>
      <c r="CJ5351" s="2584"/>
      <c r="CK5351" s="2584"/>
      <c r="CL5351" s="2584"/>
      <c r="CM5351" s="2584"/>
      <c r="CN5351" s="2584"/>
      <c r="CO5351" s="2584"/>
      <c r="CP5351" s="2584"/>
      <c r="CQ5351" s="2584"/>
      <c r="CR5351" s="2584"/>
      <c r="CS5351" s="2584"/>
      <c r="CT5351" s="2584"/>
      <c r="CU5351" s="2584"/>
      <c r="CV5351" s="2584"/>
      <c r="CW5351" s="2584"/>
      <c r="CX5351" s="2584"/>
      <c r="CY5351" s="2584"/>
      <c r="CZ5351" s="2584"/>
      <c r="DA5351" s="2584"/>
      <c r="DB5351" s="2584"/>
      <c r="DC5351" s="2584"/>
      <c r="DD5351" s="2584"/>
      <c r="DE5351" s="2584"/>
      <c r="DF5351" s="2584"/>
      <c r="DG5351" s="2584"/>
      <c r="DH5351" s="2584"/>
      <c r="DI5351" s="2584"/>
      <c r="DJ5351" s="2584"/>
      <c r="DK5351" s="2584"/>
      <c r="DL5351" s="2584"/>
      <c r="DM5351" s="2584"/>
      <c r="DN5351" s="2584"/>
      <c r="DO5351" s="2584"/>
      <c r="DP5351" s="2584"/>
      <c r="DQ5351" s="2584"/>
      <c r="DR5351" s="2584"/>
      <c r="DS5351" s="2584"/>
      <c r="DT5351" s="2584"/>
      <c r="DU5351" s="2584"/>
      <c r="DV5351" s="2584"/>
      <c r="DW5351" s="2584"/>
      <c r="DX5351" s="2584"/>
      <c r="DY5351" s="2584"/>
      <c r="DZ5351" s="2584"/>
      <c r="EA5351" s="2584"/>
      <c r="EB5351" s="2584"/>
      <c r="EC5351" s="2584"/>
      <c r="ED5351" s="2584"/>
      <c r="EE5351" s="2584"/>
      <c r="EF5351" s="2584"/>
      <c r="EG5351" s="2584"/>
      <c r="EH5351" s="2584"/>
      <c r="EI5351" s="2584"/>
      <c r="EJ5351" s="2584"/>
      <c r="EK5351" s="2584"/>
      <c r="EL5351" s="2584"/>
      <c r="EM5351" s="2584"/>
      <c r="EN5351" s="2584"/>
      <c r="EO5351" s="2584"/>
      <c r="EP5351" s="2584"/>
      <c r="EQ5351" s="2584"/>
      <c r="ER5351" s="2584"/>
      <c r="ES5351" s="2584"/>
      <c r="ET5351" s="2584"/>
      <c r="EU5351" s="2584"/>
      <c r="EV5351" s="2584"/>
      <c r="EW5351" s="2584"/>
      <c r="EX5351" s="2584"/>
      <c r="EY5351" s="2584"/>
      <c r="EZ5351" s="2584"/>
      <c r="FA5351" s="2584"/>
      <c r="FB5351" s="2584"/>
      <c r="FC5351" s="2584"/>
      <c r="FD5351" s="2584"/>
      <c r="FE5351" s="2584"/>
      <c r="FF5351" s="2584"/>
      <c r="FG5351" s="2584"/>
      <c r="FH5351" s="2584"/>
      <c r="FI5351" s="2584"/>
    </row>
    <row r="5352" spans="1:165" ht="15.75">
      <c r="A5352" s="2584"/>
      <c r="B5352" s="2584"/>
      <c r="C5352" s="2584"/>
      <c r="D5352" s="2584"/>
      <c r="E5352" s="2584"/>
      <c r="F5352" s="2584"/>
      <c r="G5352" s="2584"/>
      <c r="H5352" s="2584"/>
      <c r="I5352" s="2584"/>
      <c r="J5352" s="2584"/>
      <c r="K5352" s="2584"/>
      <c r="L5352" s="2584"/>
      <c r="M5352" s="2584"/>
      <c r="N5352" s="2584"/>
      <c r="O5352" s="2584"/>
      <c r="P5352" s="2584"/>
      <c r="Q5352" s="2584"/>
      <c r="R5352" s="2584"/>
      <c r="S5352" s="2584"/>
      <c r="T5352" s="2584"/>
      <c r="U5352" s="2584"/>
      <c r="V5352" s="2584"/>
      <c r="W5352" s="2584"/>
      <c r="X5352" s="2584"/>
      <c r="Y5352" s="2584"/>
      <c r="Z5352" s="2584"/>
      <c r="AA5352" s="2584"/>
      <c r="AB5352" s="2584"/>
      <c r="AC5352" s="2584"/>
      <c r="AD5352" s="2584"/>
      <c r="AE5352" s="2584"/>
      <c r="AF5352" s="2584"/>
      <c r="AG5352" s="2584"/>
      <c r="AH5352" s="2584"/>
      <c r="AI5352" s="2584"/>
      <c r="AJ5352" s="2584"/>
      <c r="AK5352" s="2584"/>
      <c r="AL5352" s="2584"/>
      <c r="AM5352" s="2584"/>
      <c r="AN5352" s="2584"/>
      <c r="AO5352" s="2584"/>
      <c r="AP5352" s="2584"/>
      <c r="AQ5352" s="2584"/>
      <c r="AR5352" s="2584"/>
      <c r="AS5352" s="2584"/>
      <c r="AT5352" s="2584"/>
      <c r="AU5352" s="2584"/>
      <c r="AV5352" s="2584"/>
      <c r="AW5352" s="2584"/>
      <c r="AX5352" s="2584"/>
      <c r="AY5352" s="2584"/>
      <c r="AZ5352" s="2584"/>
      <c r="BA5352" s="2584"/>
      <c r="BB5352" s="2584"/>
      <c r="BC5352" s="2584"/>
      <c r="BD5352" s="2584"/>
      <c r="BE5352" s="2584"/>
      <c r="BF5352" s="2584"/>
      <c r="BG5352" s="2584"/>
      <c r="BH5352" s="2584"/>
      <c r="BI5352" s="2584"/>
      <c r="BJ5352" s="2584"/>
      <c r="BK5352" s="2584"/>
      <c r="BL5352" s="2584"/>
      <c r="BM5352" s="2584"/>
      <c r="BN5352" s="2584"/>
      <c r="BO5352" s="2584"/>
      <c r="BP5352" s="2584"/>
      <c r="BQ5352" s="2584"/>
      <c r="BR5352" s="2584"/>
      <c r="BS5352" s="2584"/>
      <c r="BT5352" s="2584"/>
      <c r="BU5352" s="2584"/>
      <c r="BV5352" s="2584"/>
      <c r="BW5352" s="2584"/>
      <c r="BX5352" s="2584"/>
      <c r="BY5352" s="2584"/>
      <c r="BZ5352" s="2584"/>
      <c r="CA5352" s="2584"/>
      <c r="CB5352" s="2584"/>
      <c r="CC5352" s="2584"/>
      <c r="CD5352" s="2584"/>
      <c r="CE5352" s="2584"/>
      <c r="CF5352" s="2584"/>
      <c r="CG5352" s="2584"/>
      <c r="CH5352" s="2584"/>
      <c r="CI5352" s="2584"/>
      <c r="CJ5352" s="2584"/>
      <c r="CK5352" s="2584"/>
      <c r="CL5352" s="2584"/>
      <c r="CM5352" s="2584"/>
      <c r="CN5352" s="2584"/>
      <c r="CO5352" s="2584"/>
      <c r="CP5352" s="2584"/>
      <c r="CQ5352" s="2584"/>
      <c r="CR5352" s="2584"/>
      <c r="CS5352" s="2584"/>
      <c r="CT5352" s="2584"/>
      <c r="CU5352" s="2584"/>
      <c r="CV5352" s="2584"/>
      <c r="CW5352" s="2584"/>
      <c r="CX5352" s="2584"/>
      <c r="CY5352" s="2584"/>
      <c r="CZ5352" s="2584"/>
      <c r="DA5352" s="2584"/>
      <c r="DB5352" s="2584"/>
      <c r="DC5352" s="2584"/>
      <c r="DD5352" s="2584"/>
      <c r="DE5352" s="2584"/>
      <c r="DF5352" s="2584"/>
      <c r="DG5352" s="2584"/>
      <c r="DH5352" s="2584"/>
      <c r="DI5352" s="2584"/>
      <c r="DJ5352" s="2584"/>
      <c r="DK5352" s="2584"/>
      <c r="DL5352" s="2584"/>
      <c r="DM5352" s="2584"/>
      <c r="DN5352" s="2584"/>
      <c r="DO5352" s="2584"/>
      <c r="DP5352" s="2584"/>
      <c r="DQ5352" s="2584"/>
      <c r="DR5352" s="2584"/>
      <c r="DS5352" s="2584"/>
      <c r="DT5352" s="2584"/>
      <c r="DU5352" s="2584"/>
      <c r="DV5352" s="2584"/>
      <c r="DW5352" s="2584"/>
      <c r="DX5352" s="2584"/>
      <c r="DY5352" s="2584"/>
      <c r="DZ5352" s="2584"/>
      <c r="EA5352" s="2584"/>
      <c r="EB5352" s="2584"/>
      <c r="EC5352" s="2584"/>
      <c r="ED5352" s="2584"/>
      <c r="EE5352" s="2584"/>
      <c r="EF5352" s="2584"/>
      <c r="EG5352" s="2584"/>
      <c r="EH5352" s="2584"/>
      <c r="EI5352" s="2584"/>
      <c r="EJ5352" s="2584"/>
      <c r="EK5352" s="2584"/>
      <c r="EL5352" s="2584"/>
      <c r="EM5352" s="2584"/>
      <c r="EN5352" s="2584"/>
      <c r="EO5352" s="2584"/>
      <c r="EP5352" s="2584"/>
      <c r="EQ5352" s="2584"/>
      <c r="ER5352" s="2584"/>
      <c r="ES5352" s="2584"/>
      <c r="ET5352" s="2584"/>
      <c r="EU5352" s="2584"/>
      <c r="EV5352" s="2584"/>
      <c r="EW5352" s="2584"/>
      <c r="EX5352" s="2584"/>
      <c r="EY5352" s="2584"/>
      <c r="EZ5352" s="2584"/>
      <c r="FA5352" s="2584"/>
      <c r="FB5352" s="2584"/>
      <c r="FC5352" s="2584"/>
      <c r="FD5352" s="2584"/>
      <c r="FE5352" s="2584"/>
      <c r="FF5352" s="2584"/>
      <c r="FG5352" s="2584"/>
      <c r="FH5352" s="2584"/>
      <c r="FI5352" s="2584"/>
    </row>
    <row r="5353" spans="1:165" ht="15.75">
      <c r="A5353" s="2584"/>
      <c r="B5353" s="2584"/>
      <c r="C5353" s="2584"/>
      <c r="D5353" s="2584"/>
      <c r="E5353" s="2584"/>
      <c r="F5353" s="2584"/>
      <c r="G5353" s="2584"/>
      <c r="H5353" s="2584"/>
      <c r="I5353" s="2584"/>
      <c r="J5353" s="2584"/>
      <c r="K5353" s="2584"/>
      <c r="L5353" s="2584"/>
      <c r="M5353" s="2584"/>
      <c r="N5353" s="2584"/>
      <c r="O5353" s="2584"/>
      <c r="P5353" s="2584"/>
      <c r="Q5353" s="2584"/>
      <c r="R5353" s="2584"/>
      <c r="S5353" s="2584"/>
      <c r="T5353" s="2584"/>
      <c r="U5353" s="2584"/>
      <c r="V5353" s="2584"/>
      <c r="W5353" s="2584"/>
      <c r="X5353" s="2584"/>
      <c r="Y5353" s="2584"/>
      <c r="Z5353" s="2584"/>
      <c r="AA5353" s="2584"/>
      <c r="AB5353" s="2584"/>
      <c r="AC5353" s="2584"/>
      <c r="AD5353" s="2584"/>
      <c r="AE5353" s="2584"/>
      <c r="AF5353" s="2584"/>
      <c r="AG5353" s="2584"/>
      <c r="AH5353" s="2584"/>
      <c r="AI5353" s="2584"/>
      <c r="AJ5353" s="2584"/>
      <c r="AK5353" s="2584"/>
      <c r="AL5353" s="2584"/>
      <c r="AM5353" s="2584"/>
      <c r="AN5353" s="2584"/>
      <c r="AO5353" s="2584"/>
      <c r="AP5353" s="2584"/>
      <c r="AQ5353" s="2584"/>
      <c r="AR5353" s="2584"/>
      <c r="AS5353" s="2584"/>
      <c r="AT5353" s="2584"/>
      <c r="AU5353" s="2584"/>
      <c r="AV5353" s="2584"/>
      <c r="AW5353" s="2584"/>
      <c r="AX5353" s="2584"/>
      <c r="AY5353" s="2584"/>
      <c r="AZ5353" s="2584"/>
      <c r="BA5353" s="2584"/>
      <c r="BB5353" s="2584"/>
      <c r="BC5353" s="2584"/>
      <c r="BD5353" s="2584"/>
      <c r="BE5353" s="2584"/>
      <c r="BF5353" s="2584"/>
      <c r="BG5353" s="2584"/>
      <c r="BH5353" s="2584"/>
      <c r="BI5353" s="2584"/>
      <c r="BJ5353" s="2584"/>
      <c r="BK5353" s="2584"/>
      <c r="BL5353" s="2584"/>
      <c r="BM5353" s="2584"/>
      <c r="BN5353" s="2584"/>
      <c r="BO5353" s="2584"/>
      <c r="BP5353" s="2584"/>
      <c r="BQ5353" s="2584"/>
      <c r="BR5353" s="2584"/>
      <c r="BS5353" s="2584"/>
      <c r="BT5353" s="2584"/>
      <c r="BU5353" s="2584"/>
      <c r="BV5353" s="2584"/>
      <c r="BW5353" s="2584"/>
      <c r="BX5353" s="2584"/>
      <c r="BY5353" s="2584"/>
      <c r="BZ5353" s="2584"/>
      <c r="CA5353" s="2584"/>
      <c r="CB5353" s="2584"/>
      <c r="CC5353" s="2584"/>
      <c r="CD5353" s="2584"/>
      <c r="CE5353" s="2584"/>
      <c r="CF5353" s="2584"/>
      <c r="CG5353" s="2584"/>
      <c r="CH5353" s="2584"/>
      <c r="CI5353" s="2584"/>
      <c r="CJ5353" s="2584"/>
      <c r="CK5353" s="2584"/>
      <c r="CL5353" s="2584"/>
      <c r="CM5353" s="2584"/>
      <c r="CN5353" s="2584"/>
      <c r="CO5353" s="2584"/>
      <c r="CP5353" s="2584"/>
      <c r="CQ5353" s="2584"/>
      <c r="CR5353" s="2584"/>
      <c r="CS5353" s="2584"/>
      <c r="CT5353" s="2584"/>
      <c r="CU5353" s="2584"/>
      <c r="CV5353" s="2584"/>
      <c r="CW5353" s="2584"/>
      <c r="CX5353" s="2584"/>
      <c r="CY5353" s="2584"/>
      <c r="CZ5353" s="2584"/>
      <c r="DA5353" s="2584"/>
      <c r="DB5353" s="2584"/>
      <c r="DC5353" s="2584"/>
      <c r="DD5353" s="2584"/>
      <c r="DE5353" s="2584"/>
      <c r="DF5353" s="2584"/>
      <c r="DG5353" s="2584"/>
      <c r="DH5353" s="2584"/>
      <c r="DI5353" s="2584"/>
      <c r="DJ5353" s="2584"/>
      <c r="DK5353" s="2584"/>
      <c r="DL5353" s="2584"/>
      <c r="DM5353" s="2584"/>
      <c r="DN5353" s="2584"/>
      <c r="DO5353" s="2584"/>
      <c r="DP5353" s="2584"/>
      <c r="DQ5353" s="2584"/>
      <c r="DR5353" s="2584"/>
      <c r="DS5353" s="2584"/>
      <c r="DT5353" s="2584"/>
      <c r="DU5353" s="2584"/>
      <c r="DV5353" s="2584"/>
      <c r="DW5353" s="2584"/>
      <c r="DX5353" s="2584"/>
      <c r="DY5353" s="2584"/>
      <c r="DZ5353" s="2584"/>
      <c r="EA5353" s="2584"/>
      <c r="EB5353" s="2584"/>
      <c r="EC5353" s="2584"/>
      <c r="ED5353" s="2584"/>
      <c r="EE5353" s="2584"/>
      <c r="EF5353" s="2584"/>
      <c r="EG5353" s="2584"/>
      <c r="EH5353" s="2584"/>
      <c r="EI5353" s="2584"/>
      <c r="EJ5353" s="2584"/>
      <c r="EK5353" s="2584"/>
      <c r="EL5353" s="2584"/>
      <c r="EM5353" s="2584"/>
      <c r="EN5353" s="2584"/>
      <c r="EO5353" s="2584"/>
      <c r="EP5353" s="2584"/>
      <c r="EQ5353" s="2584"/>
      <c r="ER5353" s="2584"/>
      <c r="ES5353" s="2584"/>
      <c r="ET5353" s="2584"/>
      <c r="EU5353" s="2584"/>
      <c r="EV5353" s="2584"/>
      <c r="EW5353" s="2584"/>
      <c r="EX5353" s="2584"/>
      <c r="EY5353" s="2584"/>
      <c r="EZ5353" s="2584"/>
      <c r="FA5353" s="2584"/>
      <c r="FB5353" s="2584"/>
      <c r="FC5353" s="2584"/>
      <c r="FD5353" s="2584"/>
      <c r="FE5353" s="2584"/>
      <c r="FF5353" s="2584"/>
      <c r="FG5353" s="2584"/>
      <c r="FH5353" s="2584"/>
      <c r="FI5353" s="2584"/>
    </row>
    <row r="5354" spans="1:165" ht="15.75">
      <c r="A5354" s="2584"/>
      <c r="B5354" s="2584"/>
      <c r="C5354" s="2584"/>
      <c r="D5354" s="2584"/>
      <c r="E5354" s="2584"/>
      <c r="F5354" s="2584"/>
      <c r="G5354" s="2584"/>
      <c r="H5354" s="2584"/>
      <c r="I5354" s="2584"/>
      <c r="J5354" s="2584"/>
      <c r="K5354" s="2584"/>
      <c r="L5354" s="2584"/>
      <c r="M5354" s="2584"/>
      <c r="N5354" s="2584"/>
      <c r="O5354" s="2584"/>
      <c r="P5354" s="2584"/>
      <c r="Q5354" s="2584"/>
      <c r="R5354" s="2584"/>
      <c r="S5354" s="2584"/>
      <c r="T5354" s="2584"/>
      <c r="U5354" s="2584"/>
      <c r="V5354" s="2584"/>
      <c r="W5354" s="2584"/>
      <c r="X5354" s="2584"/>
      <c r="Y5354" s="2584"/>
      <c r="Z5354" s="2584"/>
      <c r="AA5354" s="2584"/>
      <c r="AB5354" s="2584"/>
      <c r="AC5354" s="2584"/>
      <c r="AD5354" s="2584"/>
      <c r="AE5354" s="2584"/>
      <c r="AF5354" s="2584"/>
      <c r="AG5354" s="2584"/>
      <c r="AH5354" s="2584"/>
      <c r="AI5354" s="2584"/>
      <c r="AJ5354" s="2584"/>
      <c r="AK5354" s="2584"/>
      <c r="AL5354" s="2584"/>
      <c r="AM5354" s="2584"/>
      <c r="AN5354" s="2584"/>
      <c r="AO5354" s="2584"/>
      <c r="AP5354" s="2584"/>
      <c r="AQ5354" s="2584"/>
      <c r="AR5354" s="2584"/>
      <c r="AS5354" s="2584"/>
      <c r="AT5354" s="2584"/>
      <c r="AU5354" s="2584"/>
      <c r="AV5354" s="2584"/>
      <c r="AW5354" s="2584"/>
      <c r="AX5354" s="2584"/>
      <c r="AY5354" s="2584"/>
      <c r="AZ5354" s="2584"/>
      <c r="BA5354" s="2584"/>
      <c r="BB5354" s="2584"/>
      <c r="BC5354" s="2584"/>
      <c r="BD5354" s="2584"/>
      <c r="BE5354" s="2584"/>
      <c r="BF5354" s="2584"/>
      <c r="BG5354" s="2584"/>
      <c r="BH5354" s="2584"/>
      <c r="BI5354" s="2584"/>
      <c r="BJ5354" s="2584"/>
      <c r="BK5354" s="2584"/>
      <c r="BL5354" s="2584"/>
      <c r="BM5354" s="2584"/>
      <c r="BN5354" s="2584"/>
      <c r="BO5354" s="2584"/>
      <c r="BP5354" s="2584"/>
      <c r="BQ5354" s="2584"/>
      <c r="BR5354" s="2584"/>
      <c r="BS5354" s="2584"/>
      <c r="BT5354" s="2584"/>
      <c r="BU5354" s="2584"/>
      <c r="BV5354" s="2584"/>
      <c r="BW5354" s="2584"/>
      <c r="BX5354" s="2584"/>
      <c r="BY5354" s="2584"/>
      <c r="BZ5354" s="2584"/>
      <c r="CA5354" s="2584"/>
      <c r="CB5354" s="2584"/>
      <c r="CC5354" s="2584"/>
      <c r="CD5354" s="2584"/>
      <c r="CE5354" s="2584"/>
      <c r="CF5354" s="2584"/>
      <c r="CG5354" s="2584"/>
      <c r="CH5354" s="2584"/>
      <c r="CI5354" s="2584"/>
      <c r="CJ5354" s="2584"/>
      <c r="CK5354" s="2584"/>
      <c r="CL5354" s="2584"/>
      <c r="CM5354" s="2584"/>
      <c r="CN5354" s="2584"/>
      <c r="CO5354" s="2584"/>
      <c r="CP5354" s="2584"/>
      <c r="CQ5354" s="2584"/>
      <c r="CR5354" s="2584"/>
      <c r="CS5354" s="2584"/>
      <c r="CT5354" s="2584"/>
      <c r="CU5354" s="2584"/>
      <c r="CV5354" s="2584"/>
      <c r="CW5354" s="2584"/>
      <c r="CX5354" s="2584"/>
      <c r="CY5354" s="2584"/>
      <c r="CZ5354" s="2584"/>
      <c r="DA5354" s="2584"/>
      <c r="DB5354" s="2584"/>
      <c r="DC5354" s="2584"/>
      <c r="DD5354" s="2584"/>
      <c r="DE5354" s="2584"/>
      <c r="DF5354" s="2584"/>
      <c r="DG5354" s="2584"/>
      <c r="DH5354" s="2584"/>
      <c r="DI5354" s="2584"/>
      <c r="DJ5354" s="2584"/>
      <c r="DK5354" s="2584"/>
      <c r="DL5354" s="2584"/>
      <c r="DM5354" s="2584"/>
      <c r="DN5354" s="2584"/>
      <c r="DO5354" s="2584"/>
      <c r="DP5354" s="2584"/>
      <c r="DQ5354" s="2584"/>
      <c r="DR5354" s="2584"/>
      <c r="DS5354" s="2584"/>
      <c r="DT5354" s="2584"/>
      <c r="DU5354" s="2584"/>
      <c r="DV5354" s="2584"/>
      <c r="DW5354" s="2584"/>
      <c r="DX5354" s="2584"/>
      <c r="DY5354" s="2584"/>
      <c r="DZ5354" s="2584"/>
      <c r="EA5354" s="2584"/>
      <c r="EB5354" s="2584"/>
      <c r="EC5354" s="2584"/>
      <c r="ED5354" s="2584"/>
      <c r="EE5354" s="2584"/>
      <c r="EF5354" s="2584"/>
      <c r="EG5354" s="2584"/>
      <c r="EH5354" s="2584"/>
      <c r="EI5354" s="2584"/>
      <c r="EJ5354" s="2584"/>
      <c r="EK5354" s="2584"/>
      <c r="EL5354" s="2584"/>
      <c r="EM5354" s="2584"/>
      <c r="EN5354" s="2584"/>
      <c r="EO5354" s="2584"/>
      <c r="EP5354" s="2584"/>
      <c r="EQ5354" s="2584"/>
      <c r="ER5354" s="2584"/>
      <c r="ES5354" s="2584"/>
      <c r="ET5354" s="2584"/>
      <c r="EU5354" s="2584"/>
      <c r="EV5354" s="2584"/>
      <c r="EW5354" s="2584"/>
      <c r="EX5354" s="2584"/>
      <c r="EY5354" s="2584"/>
      <c r="EZ5354" s="2584"/>
      <c r="FA5354" s="2584"/>
      <c r="FB5354" s="2584"/>
      <c r="FC5354" s="2584"/>
      <c r="FD5354" s="2584"/>
      <c r="FE5354" s="2584"/>
      <c r="FF5354" s="2584"/>
      <c r="FG5354" s="2584"/>
      <c r="FH5354" s="2584"/>
      <c r="FI5354" s="2584"/>
    </row>
    <row r="5355" spans="1:165" ht="15.75">
      <c r="A5355" s="2584"/>
      <c r="B5355" s="2584"/>
      <c r="C5355" s="2584"/>
      <c r="D5355" s="2584"/>
      <c r="E5355" s="2584"/>
      <c r="F5355" s="2584"/>
      <c r="G5355" s="2584"/>
      <c r="H5355" s="2584"/>
      <c r="I5355" s="2584"/>
      <c r="J5355" s="2584"/>
      <c r="K5355" s="2584"/>
      <c r="L5355" s="2584"/>
      <c r="M5355" s="2584"/>
      <c r="N5355" s="2584"/>
      <c r="O5355" s="2584"/>
      <c r="P5355" s="2584"/>
      <c r="Q5355" s="2584"/>
      <c r="R5355" s="2584"/>
      <c r="S5355" s="2584"/>
      <c r="T5355" s="2584"/>
      <c r="U5355" s="2584"/>
      <c r="V5355" s="2584"/>
      <c r="W5355" s="2584"/>
      <c r="X5355" s="2584"/>
      <c r="Y5355" s="2584"/>
      <c r="Z5355" s="2584"/>
      <c r="AA5355" s="2584"/>
      <c r="AB5355" s="2584"/>
      <c r="AC5355" s="2584"/>
      <c r="AD5355" s="2584"/>
      <c r="AE5355" s="2584"/>
      <c r="AF5355" s="2584"/>
      <c r="AG5355" s="2584"/>
      <c r="AH5355" s="2584"/>
      <c r="AI5355" s="2584"/>
      <c r="AJ5355" s="2584"/>
      <c r="AK5355" s="2584"/>
      <c r="AL5355" s="2584"/>
      <c r="AM5355" s="2584"/>
      <c r="AN5355" s="2584"/>
      <c r="AO5355" s="2584"/>
      <c r="AP5355" s="2584"/>
      <c r="AQ5355" s="2584"/>
      <c r="AR5355" s="2584"/>
      <c r="AS5355" s="2584"/>
      <c r="AT5355" s="2584"/>
      <c r="AU5355" s="2584"/>
      <c r="AV5355" s="2584"/>
      <c r="AW5355" s="2584"/>
      <c r="AX5355" s="2584"/>
      <c r="AY5355" s="2584"/>
      <c r="AZ5355" s="2584"/>
      <c r="BA5355" s="2584"/>
      <c r="BB5355" s="2584"/>
      <c r="BC5355" s="2584"/>
      <c r="BD5355" s="2584"/>
      <c r="BE5355" s="2584"/>
      <c r="BF5355" s="2584"/>
      <c r="BG5355" s="2584"/>
      <c r="BH5355" s="2584"/>
      <c r="BI5355" s="2584"/>
      <c r="BJ5355" s="2584"/>
      <c r="BK5355" s="2584"/>
      <c r="BL5355" s="2584"/>
      <c r="BM5355" s="2584"/>
      <c r="BN5355" s="2584"/>
      <c r="BO5355" s="2584"/>
      <c r="BP5355" s="2584"/>
      <c r="BQ5355" s="2584"/>
      <c r="BR5355" s="2584"/>
      <c r="BS5355" s="2584"/>
      <c r="BT5355" s="2584"/>
      <c r="BU5355" s="2584"/>
      <c r="BV5355" s="2584"/>
      <c r="BW5355" s="2584"/>
      <c r="BX5355" s="2584"/>
      <c r="BY5355" s="2584"/>
      <c r="BZ5355" s="2584"/>
      <c r="CA5355" s="2584"/>
      <c r="CB5355" s="2584"/>
      <c r="CC5355" s="2584"/>
      <c r="CD5355" s="2584"/>
      <c r="CE5355" s="2584"/>
      <c r="CF5355" s="2584"/>
      <c r="CG5355" s="2584"/>
      <c r="CH5355" s="2584"/>
      <c r="CI5355" s="2584"/>
      <c r="CJ5355" s="2584"/>
      <c r="CK5355" s="2584"/>
      <c r="CL5355" s="2584"/>
      <c r="CM5355" s="2584"/>
      <c r="CN5355" s="2584"/>
      <c r="CO5355" s="2584"/>
      <c r="CP5355" s="2584"/>
      <c r="CQ5355" s="2584"/>
      <c r="CR5355" s="2584"/>
      <c r="CS5355" s="2584"/>
      <c r="CT5355" s="2584"/>
      <c r="CU5355" s="2584"/>
      <c r="CV5355" s="2584"/>
      <c r="CW5355" s="2584"/>
      <c r="CX5355" s="2584"/>
      <c r="CY5355" s="2584"/>
      <c r="CZ5355" s="2584"/>
      <c r="DA5355" s="2584"/>
      <c r="DB5355" s="2584"/>
      <c r="DC5355" s="2584"/>
      <c r="DD5355" s="2584"/>
      <c r="DE5355" s="2584"/>
      <c r="DF5355" s="2584"/>
      <c r="DG5355" s="2584"/>
      <c r="DH5355" s="2584"/>
      <c r="DI5355" s="2584"/>
      <c r="DJ5355" s="2584"/>
      <c r="DK5355" s="2584"/>
      <c r="DL5355" s="2584"/>
      <c r="DM5355" s="2584"/>
      <c r="DN5355" s="2584"/>
      <c r="DO5355" s="2584"/>
      <c r="DP5355" s="2584"/>
      <c r="DQ5355" s="2584"/>
      <c r="DR5355" s="2584"/>
      <c r="DS5355" s="2584"/>
      <c r="DT5355" s="2584"/>
      <c r="DU5355" s="2584"/>
      <c r="DV5355" s="2584"/>
      <c r="DW5355" s="2584"/>
      <c r="DX5355" s="2584"/>
      <c r="DY5355" s="2584"/>
      <c r="DZ5355" s="2584"/>
      <c r="EA5355" s="2584"/>
      <c r="EB5355" s="2584"/>
      <c r="EC5355" s="2584"/>
      <c r="ED5355" s="2584"/>
      <c r="EE5355" s="2584"/>
      <c r="EF5355" s="2584"/>
      <c r="EG5355" s="2584"/>
      <c r="EH5355" s="2584"/>
      <c r="EI5355" s="2584"/>
      <c r="EJ5355" s="2584"/>
      <c r="EK5355" s="2584"/>
      <c r="EL5355" s="2584"/>
      <c r="EM5355" s="2584"/>
      <c r="EN5355" s="2584"/>
      <c r="EO5355" s="2584"/>
      <c r="EP5355" s="2584"/>
      <c r="EQ5355" s="2584"/>
      <c r="ER5355" s="2584"/>
      <c r="ES5355" s="2584"/>
      <c r="ET5355" s="2584"/>
      <c r="EU5355" s="2584"/>
      <c r="EV5355" s="2584"/>
      <c r="EW5355" s="2584"/>
      <c r="EX5355" s="2584"/>
      <c r="EY5355" s="2584"/>
      <c r="EZ5355" s="2584"/>
      <c r="FA5355" s="2584"/>
      <c r="FB5355" s="2584"/>
      <c r="FC5355" s="2584"/>
      <c r="FD5355" s="2584"/>
      <c r="FE5355" s="2584"/>
      <c r="FF5355" s="2584"/>
      <c r="FG5355" s="2584"/>
      <c r="FH5355" s="2584"/>
      <c r="FI5355" s="2584"/>
    </row>
    <row r="5356" spans="1:165" ht="15.75">
      <c r="A5356" s="2584"/>
      <c r="B5356" s="2584"/>
      <c r="C5356" s="2584"/>
      <c r="D5356" s="2584"/>
      <c r="E5356" s="2584"/>
      <c r="F5356" s="2584"/>
      <c r="G5356" s="2584"/>
      <c r="H5356" s="2584"/>
      <c r="I5356" s="2584"/>
      <c r="J5356" s="2584"/>
      <c r="K5356" s="2584"/>
      <c r="L5356" s="2584"/>
      <c r="M5356" s="2584"/>
      <c r="N5356" s="2584"/>
      <c r="O5356" s="2584"/>
      <c r="P5356" s="2584"/>
      <c r="Q5356" s="2584"/>
      <c r="R5356" s="2584"/>
      <c r="S5356" s="2584"/>
      <c r="T5356" s="2584"/>
      <c r="U5356" s="2584"/>
      <c r="V5356" s="2584"/>
      <c r="W5356" s="2584"/>
      <c r="X5356" s="2584"/>
      <c r="Y5356" s="2584"/>
      <c r="Z5356" s="2584"/>
      <c r="AA5356" s="2584"/>
      <c r="AB5356" s="2584"/>
      <c r="AC5356" s="2584"/>
      <c r="AD5356" s="2584"/>
      <c r="AE5356" s="2584"/>
      <c r="AF5356" s="2584"/>
      <c r="AG5356" s="2584"/>
      <c r="AH5356" s="2584"/>
      <c r="AI5356" s="2584"/>
      <c r="AJ5356" s="2584"/>
      <c r="AK5356" s="2584"/>
      <c r="AL5356" s="2584"/>
      <c r="AM5356" s="2584"/>
      <c r="AN5356" s="2584"/>
      <c r="AO5356" s="2584"/>
      <c r="AP5356" s="2584"/>
      <c r="AQ5356" s="2584"/>
      <c r="AR5356" s="2584"/>
      <c r="AS5356" s="2584"/>
      <c r="AT5356" s="2584"/>
      <c r="AU5356" s="2584"/>
      <c r="AV5356" s="2584"/>
      <c r="AW5356" s="2584"/>
      <c r="AX5356" s="2584"/>
      <c r="AY5356" s="2584"/>
      <c r="AZ5356" s="2584"/>
      <c r="BA5356" s="2584"/>
      <c r="BB5356" s="2584"/>
      <c r="BC5356" s="2584"/>
      <c r="BD5356" s="2584"/>
      <c r="BE5356" s="2584"/>
      <c r="BF5356" s="2584"/>
      <c r="BG5356" s="2584"/>
      <c r="BH5356" s="2584"/>
      <c r="BI5356" s="2584"/>
      <c r="BJ5356" s="2584"/>
      <c r="BK5356" s="2584"/>
      <c r="BL5356" s="2584"/>
      <c r="BM5356" s="2584"/>
      <c r="BN5356" s="2584"/>
      <c r="BO5356" s="2584"/>
      <c r="BP5356" s="2584"/>
      <c r="BQ5356" s="2584"/>
      <c r="BR5356" s="2584"/>
      <c r="BS5356" s="2584"/>
      <c r="BT5356" s="2584"/>
      <c r="BU5356" s="2584"/>
      <c r="BV5356" s="2584"/>
      <c r="BW5356" s="2584"/>
      <c r="BX5356" s="2584"/>
      <c r="BY5356" s="2584"/>
      <c r="BZ5356" s="2584"/>
      <c r="CA5356" s="2584"/>
      <c r="CB5356" s="2584"/>
      <c r="CC5356" s="2584"/>
      <c r="CD5356" s="2584"/>
      <c r="CE5356" s="2584"/>
      <c r="CF5356" s="2584"/>
      <c r="CG5356" s="2584"/>
      <c r="CH5356" s="2584"/>
      <c r="CI5356" s="2584"/>
      <c r="CJ5356" s="2584"/>
      <c r="CK5356" s="2584"/>
      <c r="CL5356" s="2584"/>
      <c r="CM5356" s="2584"/>
      <c r="CN5356" s="2584"/>
      <c r="CO5356" s="2584"/>
      <c r="CP5356" s="2584"/>
      <c r="CQ5356" s="2584"/>
      <c r="CR5356" s="2584"/>
      <c r="CS5356" s="2584"/>
      <c r="CT5356" s="2584"/>
      <c r="CU5356" s="2584"/>
      <c r="CV5356" s="2584"/>
      <c r="CW5356" s="2584"/>
      <c r="CX5356" s="2584"/>
      <c r="CY5356" s="2584"/>
      <c r="CZ5356" s="2584"/>
      <c r="DA5356" s="2584"/>
      <c r="DB5356" s="2584"/>
      <c r="DC5356" s="2584"/>
      <c r="DD5356" s="2584"/>
      <c r="DE5356" s="2584"/>
      <c r="DF5356" s="2584"/>
      <c r="DG5356" s="2584"/>
      <c r="DH5356" s="2584"/>
      <c r="DI5356" s="2584"/>
      <c r="DJ5356" s="2584"/>
      <c r="DK5356" s="2584"/>
      <c r="DL5356" s="2584"/>
      <c r="DM5356" s="2584"/>
      <c r="DN5356" s="2584"/>
      <c r="DO5356" s="2584"/>
      <c r="DP5356" s="2584"/>
      <c r="DQ5356" s="2584"/>
      <c r="DR5356" s="2584"/>
      <c r="DS5356" s="2584"/>
      <c r="DT5356" s="2584"/>
      <c r="DU5356" s="2584"/>
      <c r="DV5356" s="2584"/>
      <c r="DW5356" s="2584"/>
      <c r="DX5356" s="2584"/>
      <c r="DY5356" s="2584"/>
      <c r="DZ5356" s="2584"/>
      <c r="EA5356" s="2584"/>
      <c r="EB5356" s="2584"/>
      <c r="EC5356" s="2584"/>
      <c r="ED5356" s="2584"/>
      <c r="EE5356" s="2584"/>
      <c r="EF5356" s="2584"/>
      <c r="EG5356" s="2584"/>
      <c r="EH5356" s="2584"/>
      <c r="EI5356" s="2584"/>
      <c r="EJ5356" s="2584"/>
      <c r="EK5356" s="2584"/>
      <c r="EL5356" s="2584"/>
      <c r="EM5356" s="2584"/>
      <c r="EN5356" s="2584"/>
      <c r="EO5356" s="2584"/>
      <c r="EP5356" s="2584"/>
      <c r="EQ5356" s="2584"/>
      <c r="ER5356" s="2584"/>
      <c r="ES5356" s="2584"/>
      <c r="ET5356" s="2584"/>
      <c r="EU5356" s="2584"/>
      <c r="EV5356" s="2584"/>
      <c r="EW5356" s="2584"/>
      <c r="EX5356" s="2584"/>
      <c r="EY5356" s="2584"/>
      <c r="EZ5356" s="2584"/>
      <c r="FA5356" s="2584"/>
      <c r="FB5356" s="2584"/>
      <c r="FC5356" s="2584"/>
      <c r="FD5356" s="2584"/>
      <c r="FE5356" s="2584"/>
      <c r="FF5356" s="2584"/>
      <c r="FG5356" s="2584"/>
      <c r="FH5356" s="2584"/>
      <c r="FI5356" s="2584"/>
    </row>
    <row r="5357" spans="1:165" ht="15.75">
      <c r="A5357" s="2584"/>
      <c r="B5357" s="2584"/>
      <c r="C5357" s="2584"/>
      <c r="D5357" s="2584"/>
      <c r="E5357" s="2584"/>
      <c r="F5357" s="2584"/>
      <c r="G5357" s="2584"/>
      <c r="H5357" s="2584"/>
      <c r="I5357" s="2584"/>
      <c r="J5357" s="2584"/>
      <c r="K5357" s="2584"/>
      <c r="L5357" s="2584"/>
      <c r="M5357" s="2584"/>
      <c r="N5357" s="2584"/>
      <c r="O5357" s="2584"/>
      <c r="P5357" s="2584"/>
      <c r="Q5357" s="2584"/>
      <c r="R5357" s="2584"/>
      <c r="S5357" s="2584"/>
      <c r="T5357" s="2584"/>
      <c r="U5357" s="2584"/>
      <c r="V5357" s="2584"/>
      <c r="W5357" s="2584"/>
      <c r="X5357" s="2584"/>
      <c r="Y5357" s="2584"/>
      <c r="Z5357" s="2584"/>
      <c r="AA5357" s="2584"/>
      <c r="AB5357" s="2584"/>
      <c r="AC5357" s="2584"/>
      <c r="AD5357" s="2584"/>
      <c r="AE5357" s="2584"/>
      <c r="AF5357" s="2584"/>
      <c r="AG5357" s="2584"/>
      <c r="AH5357" s="2584"/>
      <c r="AI5357" s="2584"/>
      <c r="AJ5357" s="2584"/>
      <c r="AK5357" s="2584"/>
      <c r="AL5357" s="2584"/>
      <c r="AM5357" s="2584"/>
      <c r="AN5357" s="2584"/>
      <c r="AO5357" s="2584"/>
      <c r="AP5357" s="2584"/>
      <c r="AQ5357" s="2584"/>
      <c r="AR5357" s="2584"/>
      <c r="AS5357" s="2584"/>
      <c r="AT5357" s="2584"/>
      <c r="AU5357" s="2584"/>
      <c r="AV5357" s="2584"/>
      <c r="AW5357" s="2584"/>
      <c r="AX5357" s="2584"/>
      <c r="AY5357" s="2584"/>
      <c r="AZ5357" s="2584"/>
      <c r="BA5357" s="2584"/>
      <c r="BB5357" s="2584"/>
      <c r="BC5357" s="2584"/>
      <c r="BD5357" s="2584"/>
      <c r="BE5357" s="2584"/>
      <c r="BF5357" s="2584"/>
      <c r="BG5357" s="2584"/>
      <c r="BH5357" s="2584"/>
      <c r="BI5357" s="2584"/>
      <c r="BJ5357" s="2584"/>
      <c r="BK5357" s="2584"/>
      <c r="BL5357" s="2584"/>
      <c r="BM5357" s="2584"/>
      <c r="BN5357" s="2584"/>
      <c r="BO5357" s="2584"/>
      <c r="BP5357" s="2584"/>
      <c r="BQ5357" s="2584"/>
      <c r="BR5357" s="2584"/>
      <c r="BS5357" s="2584"/>
      <c r="BT5357" s="2584"/>
      <c r="BU5357" s="2584"/>
      <c r="BV5357" s="2584"/>
      <c r="BW5357" s="2584"/>
      <c r="BX5357" s="2584"/>
      <c r="BY5357" s="2584"/>
      <c r="BZ5357" s="2584"/>
      <c r="CA5357" s="2584"/>
      <c r="CB5357" s="2584"/>
      <c r="CC5357" s="2584"/>
      <c r="CD5357" s="2584"/>
      <c r="CE5357" s="2584"/>
      <c r="CF5357" s="2584"/>
      <c r="CG5357" s="2584"/>
      <c r="CH5357" s="2584"/>
      <c r="CI5357" s="2584"/>
      <c r="CJ5357" s="2584"/>
      <c r="CK5357" s="2584"/>
      <c r="CL5357" s="2584"/>
      <c r="CM5357" s="2584"/>
      <c r="CN5357" s="2584"/>
      <c r="CO5357" s="2584"/>
      <c r="CP5357" s="2584"/>
      <c r="CQ5357" s="2584"/>
      <c r="CR5357" s="2584"/>
      <c r="CS5357" s="2584"/>
      <c r="CT5357" s="2584"/>
      <c r="CU5357" s="2584"/>
      <c r="CV5357" s="2584"/>
      <c r="CW5357" s="2584"/>
      <c r="CX5357" s="2584"/>
      <c r="CY5357" s="2584"/>
      <c r="CZ5357" s="2584"/>
      <c r="DA5357" s="2584"/>
      <c r="DB5357" s="2584"/>
      <c r="DC5357" s="2584"/>
      <c r="DD5357" s="2584"/>
      <c r="DE5357" s="2584"/>
      <c r="DF5357" s="2584"/>
      <c r="DG5357" s="2584"/>
      <c r="DH5357" s="2584"/>
      <c r="DI5357" s="2584"/>
      <c r="DJ5357" s="2584"/>
      <c r="DK5357" s="2584"/>
      <c r="DL5357" s="2584"/>
      <c r="DM5357" s="2584"/>
      <c r="DN5357" s="2584"/>
      <c r="DO5357" s="2584"/>
      <c r="DP5357" s="2584"/>
      <c r="DQ5357" s="2584"/>
      <c r="DR5357" s="2584"/>
      <c r="DS5357" s="2584"/>
      <c r="DT5357" s="2584"/>
      <c r="DU5357" s="2584"/>
      <c r="DV5357" s="2584"/>
      <c r="DW5357" s="2584"/>
      <c r="DX5357" s="2584"/>
      <c r="DY5357" s="2584"/>
      <c r="DZ5357" s="2584"/>
      <c r="EA5357" s="2584"/>
      <c r="EB5357" s="2584"/>
      <c r="EC5357" s="2584"/>
      <c r="ED5357" s="2584"/>
      <c r="EE5357" s="2584"/>
      <c r="EF5357" s="2584"/>
      <c r="EG5357" s="2584"/>
      <c r="EH5357" s="2584"/>
      <c r="EI5357" s="2584"/>
      <c r="EJ5357" s="2584"/>
      <c r="EK5357" s="2584"/>
      <c r="EL5357" s="2584"/>
      <c r="EM5357" s="2584"/>
      <c r="EN5357" s="2584"/>
      <c r="EO5357" s="2584"/>
      <c r="EP5357" s="2584"/>
      <c r="EQ5357" s="2584"/>
      <c r="ER5357" s="2584"/>
      <c r="ES5357" s="2584"/>
      <c r="ET5357" s="2584"/>
      <c r="EU5357" s="2584"/>
      <c r="EV5357" s="2584"/>
      <c r="EW5357" s="2584"/>
      <c r="EX5357" s="2584"/>
      <c r="EY5357" s="2584"/>
      <c r="EZ5357" s="2584"/>
      <c r="FA5357" s="2584"/>
      <c r="FB5357" s="2584"/>
      <c r="FC5357" s="2584"/>
      <c r="FD5357" s="2584"/>
      <c r="FE5357" s="2584"/>
      <c r="FF5357" s="2584"/>
      <c r="FG5357" s="2584"/>
      <c r="FH5357" s="2584"/>
      <c r="FI5357" s="2584"/>
    </row>
    <row r="5358" spans="1:165" ht="15.75">
      <c r="A5358" s="2584"/>
      <c r="B5358" s="2584"/>
      <c r="C5358" s="2584"/>
      <c r="D5358" s="2584"/>
      <c r="E5358" s="2584"/>
      <c r="F5358" s="2584"/>
      <c r="G5358" s="2584"/>
      <c r="H5358" s="2584"/>
      <c r="I5358" s="2584"/>
      <c r="J5358" s="2584"/>
      <c r="K5358" s="2584"/>
      <c r="L5358" s="2584"/>
      <c r="M5358" s="2584"/>
      <c r="N5358" s="2584"/>
      <c r="O5358" s="2584"/>
      <c r="P5358" s="2584"/>
      <c r="Q5358" s="2584"/>
      <c r="R5358" s="2584"/>
      <c r="S5358" s="2584"/>
      <c r="T5358" s="2584"/>
      <c r="U5358" s="2584"/>
      <c r="V5358" s="2584"/>
      <c r="W5358" s="2584"/>
      <c r="X5358" s="2584"/>
      <c r="Y5358" s="2584"/>
      <c r="Z5358" s="2584"/>
      <c r="AA5358" s="2584"/>
      <c r="AB5358" s="2584"/>
      <c r="AC5358" s="2584"/>
      <c r="AD5358" s="2584"/>
      <c r="AE5358" s="2584"/>
      <c r="AF5358" s="2584"/>
      <c r="AG5358" s="2584"/>
      <c r="AH5358" s="2584"/>
      <c r="AI5358" s="2584"/>
      <c r="AJ5358" s="2584"/>
      <c r="AK5358" s="2584"/>
      <c r="AL5358" s="2584"/>
      <c r="AM5358" s="2584"/>
      <c r="AN5358" s="2584"/>
      <c r="AO5358" s="2584"/>
      <c r="AP5358" s="2584"/>
      <c r="AQ5358" s="2584"/>
      <c r="AR5358" s="2584"/>
      <c r="AS5358" s="2584"/>
      <c r="AT5358" s="2584"/>
      <c r="AU5358" s="2584"/>
      <c r="AV5358" s="2584"/>
      <c r="AW5358" s="2584"/>
      <c r="AX5358" s="2584"/>
      <c r="AY5358" s="2584"/>
      <c r="AZ5358" s="2584"/>
      <c r="BA5358" s="2584"/>
      <c r="BB5358" s="2584"/>
      <c r="BC5358" s="2584"/>
      <c r="BD5358" s="2584"/>
      <c r="BE5358" s="2584"/>
      <c r="BF5358" s="2584"/>
      <c r="BG5358" s="2584"/>
      <c r="BH5358" s="2584"/>
      <c r="BI5358" s="2584"/>
      <c r="BJ5358" s="2584"/>
      <c r="BK5358" s="2584"/>
      <c r="BL5358" s="2584"/>
      <c r="BM5358" s="2584"/>
      <c r="BN5358" s="2584"/>
      <c r="BO5358" s="2584"/>
      <c r="BP5358" s="2584"/>
      <c r="BQ5358" s="2584"/>
      <c r="BR5358" s="2584"/>
      <c r="BS5358" s="2584"/>
      <c r="BT5358" s="2584"/>
      <c r="BU5358" s="2584"/>
      <c r="BV5358" s="2584"/>
      <c r="BW5358" s="2584"/>
      <c r="BX5358" s="2584"/>
      <c r="BY5358" s="2584"/>
      <c r="BZ5358" s="2584"/>
      <c r="CA5358" s="2584"/>
      <c r="CB5358" s="2584"/>
      <c r="CC5358" s="2584"/>
      <c r="CD5358" s="2584"/>
      <c r="CE5358" s="2584"/>
      <c r="CF5358" s="2584"/>
      <c r="CG5358" s="2584"/>
      <c r="CH5358" s="2584"/>
      <c r="CI5358" s="2584"/>
      <c r="CJ5358" s="2584"/>
      <c r="CK5358" s="2584"/>
      <c r="CL5358" s="2584"/>
      <c r="CM5358" s="2584"/>
      <c r="CN5358" s="2584"/>
      <c r="CO5358" s="2584"/>
      <c r="CP5358" s="2584"/>
      <c r="CQ5358" s="2584"/>
      <c r="CR5358" s="2584"/>
      <c r="CS5358" s="2584"/>
      <c r="CT5358" s="2584"/>
      <c r="CU5358" s="2584"/>
      <c r="CV5358" s="2584"/>
      <c r="CW5358" s="2584"/>
      <c r="CX5358" s="2584"/>
      <c r="CY5358" s="2584"/>
      <c r="CZ5358" s="2584"/>
      <c r="DA5358" s="2584"/>
      <c r="DB5358" s="2584"/>
      <c r="DC5358" s="2584"/>
      <c r="DD5358" s="2584"/>
      <c r="DE5358" s="2584"/>
      <c r="DF5358" s="2584"/>
      <c r="DG5358" s="2584"/>
      <c r="DH5358" s="2584"/>
      <c r="DI5358" s="2584"/>
      <c r="DJ5358" s="2584"/>
      <c r="DK5358" s="2584"/>
      <c r="DL5358" s="2584"/>
      <c r="DM5358" s="2584"/>
      <c r="DN5358" s="2584"/>
      <c r="DO5358" s="2584"/>
      <c r="DP5358" s="2584"/>
      <c r="DQ5358" s="2584"/>
      <c r="DR5358" s="2584"/>
      <c r="DS5358" s="2584"/>
      <c r="DT5358" s="2584"/>
      <c r="DU5358" s="2584"/>
      <c r="DV5358" s="2584"/>
      <c r="DW5358" s="2584"/>
      <c r="DX5358" s="2584"/>
      <c r="DY5358" s="2584"/>
      <c r="DZ5358" s="2584"/>
      <c r="EA5358" s="2584"/>
      <c r="EB5358" s="2584"/>
      <c r="EC5358" s="2584"/>
      <c r="ED5358" s="2584"/>
      <c r="EE5358" s="2584"/>
      <c r="EF5358" s="2584"/>
      <c r="EG5358" s="2584"/>
      <c r="EH5358" s="2584"/>
      <c r="EI5358" s="2584"/>
      <c r="EJ5358" s="2584"/>
      <c r="EK5358" s="2584"/>
      <c r="EL5358" s="2584"/>
      <c r="EM5358" s="2584"/>
      <c r="EN5358" s="2584"/>
      <c r="EO5358" s="2584"/>
      <c r="EP5358" s="2584"/>
      <c r="EQ5358" s="2584"/>
      <c r="ER5358" s="2584"/>
      <c r="ES5358" s="2584"/>
      <c r="ET5358" s="2584"/>
      <c r="EU5358" s="2584"/>
      <c r="EV5358" s="2584"/>
      <c r="EW5358" s="2584"/>
      <c r="EX5358" s="2584"/>
      <c r="EY5358" s="2584"/>
      <c r="EZ5358" s="2584"/>
      <c r="FA5358" s="2584"/>
      <c r="FB5358" s="2584"/>
      <c r="FC5358" s="2584"/>
      <c r="FD5358" s="2584"/>
      <c r="FE5358" s="2584"/>
      <c r="FF5358" s="2584"/>
      <c r="FG5358" s="2584"/>
      <c r="FH5358" s="2584"/>
      <c r="FI5358" s="2584"/>
    </row>
    <row r="5359" spans="1:165" ht="15.75">
      <c r="A5359" s="2584"/>
      <c r="B5359" s="2584"/>
      <c r="C5359" s="2584"/>
      <c r="D5359" s="2584"/>
      <c r="E5359" s="2584"/>
      <c r="F5359" s="2584"/>
      <c r="G5359" s="2584"/>
      <c r="H5359" s="2584"/>
      <c r="I5359" s="2584"/>
      <c r="J5359" s="2584"/>
      <c r="K5359" s="2584"/>
      <c r="L5359" s="2584"/>
      <c r="M5359" s="2584"/>
      <c r="N5359" s="2584"/>
      <c r="O5359" s="2584"/>
      <c r="P5359" s="2584"/>
      <c r="Q5359" s="2584"/>
      <c r="R5359" s="2584"/>
      <c r="S5359" s="2584"/>
      <c r="T5359" s="2584"/>
      <c r="U5359" s="2584"/>
      <c r="V5359" s="2584"/>
      <c r="W5359" s="2584"/>
      <c r="X5359" s="2584"/>
      <c r="Y5359" s="2584"/>
      <c r="Z5359" s="2584"/>
      <c r="AA5359" s="2584"/>
      <c r="AB5359" s="2584"/>
      <c r="AC5359" s="2584"/>
      <c r="AD5359" s="2584"/>
      <c r="AE5359" s="2584"/>
      <c r="AF5359" s="2584"/>
      <c r="AG5359" s="2584"/>
      <c r="AH5359" s="2584"/>
      <c r="AI5359" s="2584"/>
      <c r="AJ5359" s="2584"/>
      <c r="AK5359" s="2584"/>
      <c r="AL5359" s="2584"/>
      <c r="AM5359" s="2584"/>
      <c r="AN5359" s="2584"/>
      <c r="AO5359" s="2584"/>
      <c r="AP5359" s="2584"/>
      <c r="AQ5359" s="2584"/>
      <c r="AR5359" s="2584"/>
      <c r="AS5359" s="2584"/>
      <c r="AT5359" s="2584"/>
      <c r="AU5359" s="2584"/>
      <c r="AV5359" s="2584"/>
      <c r="AW5359" s="2584"/>
      <c r="AX5359" s="2584"/>
      <c r="AY5359" s="2584"/>
      <c r="AZ5359" s="2584"/>
      <c r="BA5359" s="2584"/>
      <c r="BB5359" s="2584"/>
      <c r="BC5359" s="2584"/>
      <c r="BD5359" s="2584"/>
      <c r="BE5359" s="2584"/>
      <c r="BF5359" s="2584"/>
      <c r="BG5359" s="2584"/>
      <c r="BH5359" s="2584"/>
      <c r="BI5359" s="2584"/>
      <c r="BJ5359" s="2584"/>
      <c r="BK5359" s="2584"/>
      <c r="BL5359" s="2584"/>
      <c r="BM5359" s="2584"/>
      <c r="BN5359" s="2584"/>
      <c r="BO5359" s="2584"/>
      <c r="BP5359" s="2584"/>
      <c r="BQ5359" s="2584"/>
      <c r="BR5359" s="2584"/>
      <c r="BS5359" s="2584"/>
      <c r="BT5359" s="2584"/>
      <c r="BU5359" s="2584"/>
      <c r="BV5359" s="2584"/>
      <c r="BW5359" s="2584"/>
      <c r="BX5359" s="2584"/>
      <c r="BY5359" s="2584"/>
      <c r="BZ5359" s="2584"/>
      <c r="CA5359" s="2584"/>
      <c r="CB5359" s="2584"/>
      <c r="CC5359" s="2584"/>
      <c r="CD5359" s="2584"/>
      <c r="CE5359" s="2584"/>
      <c r="CF5359" s="2584"/>
      <c r="CG5359" s="2584"/>
      <c r="CH5359" s="2584"/>
      <c r="CI5359" s="2584"/>
      <c r="CJ5359" s="2584"/>
      <c r="CK5359" s="2584"/>
      <c r="CL5359" s="2584"/>
      <c r="CM5359" s="2584"/>
      <c r="CN5359" s="2584"/>
      <c r="CO5359" s="2584"/>
      <c r="CP5359" s="2584"/>
      <c r="CQ5359" s="2584"/>
      <c r="CR5359" s="2584"/>
      <c r="CS5359" s="2584"/>
      <c r="CT5359" s="2584"/>
      <c r="CU5359" s="2584"/>
      <c r="CV5359" s="2584"/>
      <c r="CW5359" s="2584"/>
      <c r="CX5359" s="2584"/>
      <c r="CY5359" s="2584"/>
      <c r="CZ5359" s="2584"/>
      <c r="DA5359" s="2584"/>
      <c r="DB5359" s="2584"/>
      <c r="DC5359" s="2584"/>
      <c r="DD5359" s="2584"/>
      <c r="DE5359" s="2584"/>
      <c r="DF5359" s="2584"/>
      <c r="DG5359" s="2584"/>
      <c r="DH5359" s="2584"/>
      <c r="DI5359" s="2584"/>
      <c r="DJ5359" s="2584"/>
      <c r="DK5359" s="2584"/>
      <c r="DL5359" s="2584"/>
      <c r="DM5359" s="2584"/>
      <c r="DN5359" s="2584"/>
      <c r="DO5359" s="2584"/>
      <c r="DP5359" s="2584"/>
      <c r="DQ5359" s="2584"/>
      <c r="DR5359" s="2584"/>
      <c r="DS5359" s="2584"/>
      <c r="DT5359" s="2584"/>
      <c r="DU5359" s="2584"/>
      <c r="DV5359" s="2584"/>
      <c r="DW5359" s="2584"/>
      <c r="DX5359" s="2584"/>
      <c r="DY5359" s="2584"/>
      <c r="DZ5359" s="2584"/>
      <c r="EA5359" s="2584"/>
      <c r="EB5359" s="2584"/>
      <c r="EC5359" s="2584"/>
      <c r="ED5359" s="2584"/>
      <c r="EE5359" s="2584"/>
      <c r="EF5359" s="2584"/>
      <c r="EG5359" s="2584"/>
      <c r="EH5359" s="2584"/>
      <c r="EI5359" s="2584"/>
      <c r="EJ5359" s="2584"/>
      <c r="EK5359" s="2584"/>
      <c r="EL5359" s="2584"/>
      <c r="EM5359" s="2584"/>
      <c r="EN5359" s="2584"/>
      <c r="EO5359" s="2584"/>
      <c r="EP5359" s="2584"/>
      <c r="EQ5359" s="2584"/>
      <c r="ER5359" s="2584"/>
      <c r="ES5359" s="2584"/>
      <c r="ET5359" s="2584"/>
      <c r="EU5359" s="2584"/>
      <c r="EV5359" s="2584"/>
      <c r="EW5359" s="2584"/>
      <c r="EX5359" s="2584"/>
      <c r="EY5359" s="2584"/>
      <c r="EZ5359" s="2584"/>
      <c r="FA5359" s="2584"/>
      <c r="FB5359" s="2584"/>
      <c r="FC5359" s="2584"/>
      <c r="FD5359" s="2584"/>
      <c r="FE5359" s="2584"/>
      <c r="FF5359" s="2584"/>
      <c r="FG5359" s="2584"/>
      <c r="FH5359" s="2584"/>
      <c r="FI5359" s="2584"/>
    </row>
    <row r="5360" spans="1:165" ht="15.75">
      <c r="A5360" s="2584"/>
      <c r="B5360" s="2584"/>
      <c r="C5360" s="2584"/>
      <c r="D5360" s="2584"/>
      <c r="E5360" s="2584"/>
      <c r="F5360" s="2584"/>
      <c r="G5360" s="2584"/>
      <c r="H5360" s="2584"/>
      <c r="I5360" s="2584"/>
      <c r="J5360" s="2584"/>
      <c r="K5360" s="2584"/>
      <c r="L5360" s="2584"/>
      <c r="M5360" s="2584"/>
      <c r="N5360" s="2584"/>
      <c r="O5360" s="2584"/>
      <c r="P5360" s="2584"/>
      <c r="Q5360" s="2584"/>
      <c r="R5360" s="2584"/>
      <c r="S5360" s="2584"/>
      <c r="T5360" s="2584"/>
      <c r="U5360" s="2584"/>
      <c r="V5360" s="2584"/>
      <c r="W5360" s="2584"/>
      <c r="X5360" s="2584"/>
      <c r="Y5360" s="2584"/>
      <c r="Z5360" s="2584"/>
      <c r="AA5360" s="2584"/>
      <c r="AB5360" s="2584"/>
      <c r="AC5360" s="2584"/>
      <c r="AD5360" s="2584"/>
      <c r="AE5360" s="2584"/>
      <c r="AF5360" s="2584"/>
      <c r="AG5360" s="2584"/>
      <c r="AH5360" s="2584"/>
      <c r="AI5360" s="2584"/>
      <c r="AJ5360" s="2584"/>
      <c r="AK5360" s="2584"/>
      <c r="AL5360" s="2584"/>
      <c r="AM5360" s="2584"/>
      <c r="AN5360" s="2584"/>
      <c r="AO5360" s="2584"/>
      <c r="AP5360" s="2584"/>
      <c r="AQ5360" s="2584"/>
      <c r="AR5360" s="2584"/>
      <c r="AS5360" s="2584"/>
      <c r="AT5360" s="2584"/>
      <c r="AU5360" s="2584"/>
      <c r="AV5360" s="2584"/>
      <c r="AW5360" s="2584"/>
      <c r="AX5360" s="2584"/>
      <c r="AY5360" s="2584"/>
      <c r="AZ5360" s="2584"/>
      <c r="BA5360" s="2584"/>
      <c r="BB5360" s="2584"/>
      <c r="BC5360" s="2584"/>
      <c r="BD5360" s="2584"/>
      <c r="BE5360" s="2584"/>
      <c r="BF5360" s="2584"/>
      <c r="BG5360" s="2584"/>
      <c r="BH5360" s="2584"/>
      <c r="BI5360" s="2584"/>
      <c r="BJ5360" s="2584"/>
      <c r="BK5360" s="2584"/>
      <c r="BL5360" s="2584"/>
      <c r="BM5360" s="2584"/>
      <c r="BN5360" s="2584"/>
      <c r="BO5360" s="2584"/>
      <c r="BP5360" s="2584"/>
      <c r="BQ5360" s="2584"/>
      <c r="BR5360" s="2584"/>
      <c r="BS5360" s="2584"/>
      <c r="BT5360" s="2584"/>
      <c r="BU5360" s="2584"/>
      <c r="BV5360" s="2584"/>
      <c r="BW5360" s="2584"/>
      <c r="BX5360" s="2584"/>
      <c r="BY5360" s="2584"/>
      <c r="BZ5360" s="2584"/>
      <c r="CA5360" s="2584"/>
      <c r="CB5360" s="2584"/>
      <c r="CC5360" s="2584"/>
      <c r="CD5360" s="2584"/>
      <c r="CE5360" s="2584"/>
      <c r="CF5360" s="2584"/>
      <c r="CG5360" s="2584"/>
      <c r="CH5360" s="2584"/>
      <c r="CI5360" s="2584"/>
      <c r="CJ5360" s="2584"/>
      <c r="CK5360" s="2584"/>
      <c r="CL5360" s="2584"/>
      <c r="CM5360" s="2584"/>
      <c r="CN5360" s="2584"/>
      <c r="CO5360" s="2584"/>
      <c r="CP5360" s="2584"/>
      <c r="CQ5360" s="2584"/>
      <c r="CR5360" s="2584"/>
      <c r="CS5360" s="2584"/>
      <c r="CT5360" s="2584"/>
      <c r="CU5360" s="2584"/>
      <c r="CV5360" s="2584"/>
      <c r="CW5360" s="2584"/>
      <c r="CX5360" s="2584"/>
      <c r="CY5360" s="2584"/>
      <c r="CZ5360" s="2584"/>
      <c r="DA5360" s="2584"/>
      <c r="DB5360" s="2584"/>
      <c r="DC5360" s="2584"/>
      <c r="DD5360" s="2584"/>
      <c r="DE5360" s="2584"/>
      <c r="DF5360" s="2584"/>
      <c r="DG5360" s="2584"/>
      <c r="DH5360" s="2584"/>
      <c r="DI5360" s="2584"/>
      <c r="DJ5360" s="2584"/>
      <c r="DK5360" s="2584"/>
      <c r="DL5360" s="2584"/>
      <c r="DM5360" s="2584"/>
      <c r="DN5360" s="2584"/>
      <c r="DO5360" s="2584"/>
      <c r="DP5360" s="2584"/>
      <c r="DQ5360" s="2584"/>
      <c r="DR5360" s="2584"/>
      <c r="DS5360" s="2584"/>
      <c r="DT5360" s="2584"/>
      <c r="DU5360" s="2584"/>
      <c r="DV5360" s="2584"/>
      <c r="DW5360" s="2584"/>
      <c r="DX5360" s="2584"/>
      <c r="DY5360" s="2584"/>
      <c r="DZ5360" s="2584"/>
      <c r="EA5360" s="2584"/>
      <c r="EB5360" s="2584"/>
      <c r="EC5360" s="2584"/>
      <c r="ED5360" s="2584"/>
      <c r="EE5360" s="2584"/>
      <c r="EF5360" s="2584"/>
      <c r="EG5360" s="2584"/>
      <c r="EH5360" s="2584"/>
      <c r="EI5360" s="2584"/>
      <c r="EJ5360" s="2584"/>
      <c r="EK5360" s="2584"/>
      <c r="EL5360" s="2584"/>
      <c r="EM5360" s="2584"/>
      <c r="EN5360" s="2584"/>
      <c r="EO5360" s="2584"/>
      <c r="EP5360" s="2584"/>
      <c r="EQ5360" s="2584"/>
      <c r="ER5360" s="2584"/>
      <c r="ES5360" s="2584"/>
      <c r="ET5360" s="2584"/>
      <c r="EU5360" s="2584"/>
      <c r="EV5360" s="2584"/>
      <c r="EW5360" s="2584"/>
      <c r="EX5360" s="2584"/>
      <c r="EY5360" s="2584"/>
      <c r="EZ5360" s="2584"/>
      <c r="FA5360" s="2584"/>
      <c r="FB5360" s="2584"/>
      <c r="FC5360" s="2584"/>
      <c r="FD5360" s="2584"/>
      <c r="FE5360" s="2584"/>
      <c r="FF5360" s="2584"/>
      <c r="FG5360" s="2584"/>
      <c r="FH5360" s="2584"/>
      <c r="FI5360" s="2584"/>
    </row>
    <row r="5361" spans="1:165" ht="15.75">
      <c r="A5361" s="2584"/>
      <c r="B5361" s="2584"/>
      <c r="C5361" s="2584"/>
      <c r="D5361" s="2584"/>
      <c r="E5361" s="2584"/>
      <c r="F5361" s="2584"/>
      <c r="G5361" s="2584"/>
      <c r="H5361" s="2584"/>
      <c r="I5361" s="2584"/>
      <c r="J5361" s="2584"/>
      <c r="K5361" s="2584"/>
      <c r="L5361" s="2584"/>
      <c r="M5361" s="2584"/>
      <c r="N5361" s="2584"/>
      <c r="O5361" s="2584"/>
      <c r="P5361" s="2584"/>
      <c r="Q5361" s="2584"/>
      <c r="R5361" s="2584"/>
      <c r="S5361" s="2584"/>
      <c r="T5361" s="2584"/>
      <c r="U5361" s="2584"/>
      <c r="V5361" s="2584"/>
      <c r="W5361" s="2584"/>
      <c r="X5361" s="2584"/>
      <c r="Y5361" s="2584"/>
      <c r="Z5361" s="2584"/>
      <c r="AA5361" s="2584"/>
      <c r="AB5361" s="2584"/>
      <c r="AC5361" s="2584"/>
      <c r="AD5361" s="2584"/>
      <c r="AE5361" s="2584"/>
      <c r="AF5361" s="2584"/>
      <c r="AG5361" s="2584"/>
      <c r="AH5361" s="2584"/>
      <c r="AI5361" s="2584"/>
      <c r="AJ5361" s="2584"/>
      <c r="AK5361" s="2584"/>
      <c r="AL5361" s="2584"/>
      <c r="AM5361" s="2584"/>
      <c r="AN5361" s="2584"/>
      <c r="AO5361" s="2584"/>
      <c r="AP5361" s="2584"/>
      <c r="AQ5361" s="2584"/>
      <c r="AR5361" s="2584"/>
      <c r="AS5361" s="2584"/>
      <c r="AT5361" s="2584"/>
      <c r="AU5361" s="2584"/>
      <c r="AV5361" s="2584"/>
      <c r="AW5361" s="2584"/>
      <c r="AX5361" s="2584"/>
      <c r="AY5361" s="2584"/>
      <c r="AZ5361" s="2584"/>
      <c r="BA5361" s="2584"/>
      <c r="BB5361" s="2584"/>
      <c r="BC5361" s="2584"/>
      <c r="BD5361" s="2584"/>
      <c r="BE5361" s="2584"/>
      <c r="BF5361" s="2584"/>
      <c r="BG5361" s="2584"/>
      <c r="BH5361" s="2584"/>
      <c r="BI5361" s="2584"/>
      <c r="BJ5361" s="2584"/>
      <c r="BK5361" s="2584"/>
      <c r="BL5361" s="2584"/>
      <c r="BM5361" s="2584"/>
      <c r="BN5361" s="2584"/>
      <c r="BO5361" s="2584"/>
      <c r="BP5361" s="2584"/>
      <c r="BQ5361" s="2584"/>
      <c r="BR5361" s="2584"/>
      <c r="BS5361" s="2584"/>
      <c r="BT5361" s="2584"/>
      <c r="BU5361" s="2584"/>
      <c r="BV5361" s="2584"/>
      <c r="BW5361" s="2584"/>
      <c r="BX5361" s="2584"/>
      <c r="BY5361" s="2584"/>
      <c r="BZ5361" s="2584"/>
      <c r="CA5361" s="2584"/>
      <c r="CB5361" s="2584"/>
      <c r="CC5361" s="2584"/>
      <c r="CD5361" s="2584"/>
      <c r="CE5361" s="2584"/>
      <c r="CF5361" s="2584"/>
      <c r="CG5361" s="2584"/>
      <c r="CH5361" s="2584"/>
      <c r="CI5361" s="2584"/>
      <c r="CJ5361" s="2584"/>
      <c r="CK5361" s="2584"/>
      <c r="CL5361" s="2584"/>
      <c r="CM5361" s="2584"/>
      <c r="CN5361" s="2584"/>
      <c r="CO5361" s="2584"/>
      <c r="CP5361" s="2584"/>
      <c r="CQ5361" s="2584"/>
      <c r="CR5361" s="2584"/>
      <c r="CS5361" s="2584"/>
      <c r="CT5361" s="2584"/>
      <c r="CU5361" s="2584"/>
      <c r="CV5361" s="2584"/>
      <c r="CW5361" s="2584"/>
      <c r="CX5361" s="2584"/>
      <c r="CY5361" s="2584"/>
      <c r="CZ5361" s="2584"/>
      <c r="DA5361" s="2584"/>
      <c r="DB5361" s="2584"/>
      <c r="DC5361" s="2584"/>
      <c r="DD5361" s="2584"/>
      <c r="DE5361" s="2584"/>
      <c r="DF5361" s="2584"/>
      <c r="DG5361" s="2584"/>
      <c r="DH5361" s="2584"/>
      <c r="DI5361" s="2584"/>
      <c r="DJ5361" s="2584"/>
      <c r="DK5361" s="2584"/>
      <c r="DL5361" s="2584"/>
      <c r="DM5361" s="2584"/>
      <c r="DN5361" s="2584"/>
      <c r="DO5361" s="2584"/>
      <c r="DP5361" s="2584"/>
      <c r="DQ5361" s="2584"/>
      <c r="DR5361" s="2584"/>
      <c r="DS5361" s="2584"/>
      <c r="DT5361" s="2584"/>
      <c r="DU5361" s="2584"/>
      <c r="DV5361" s="2584"/>
      <c r="DW5361" s="2584"/>
      <c r="DX5361" s="2584"/>
      <c r="DY5361" s="2584"/>
      <c r="DZ5361" s="2584"/>
      <c r="EA5361" s="2584"/>
      <c r="EB5361" s="2584"/>
      <c r="EC5361" s="2584"/>
      <c r="ED5361" s="2584"/>
      <c r="EE5361" s="2584"/>
      <c r="EF5361" s="2584"/>
      <c r="EG5361" s="2584"/>
      <c r="EH5361" s="2584"/>
      <c r="EI5361" s="2584"/>
      <c r="EJ5361" s="2584"/>
      <c r="EK5361" s="2584"/>
      <c r="EL5361" s="2584"/>
      <c r="EM5361" s="2584"/>
      <c r="EN5361" s="2584"/>
      <c r="EO5361" s="2584"/>
      <c r="EP5361" s="2584"/>
      <c r="EQ5361" s="2584"/>
      <c r="ER5361" s="2584"/>
      <c r="ES5361" s="2584"/>
      <c r="ET5361" s="2584"/>
      <c r="EU5361" s="2584"/>
      <c r="EV5361" s="2584"/>
      <c r="EW5361" s="2584"/>
      <c r="EX5361" s="2584"/>
      <c r="EY5361" s="2584"/>
      <c r="EZ5361" s="2584"/>
      <c r="FA5361" s="2584"/>
      <c r="FB5361" s="2584"/>
      <c r="FC5361" s="2584"/>
      <c r="FD5361" s="2584"/>
      <c r="FE5361" s="2584"/>
      <c r="FF5361" s="2584"/>
      <c r="FG5361" s="2584"/>
      <c r="FH5361" s="2584"/>
      <c r="FI5361" s="2584"/>
    </row>
    <row r="5362" spans="1:165" ht="15.75">
      <c r="A5362" s="2584"/>
      <c r="B5362" s="2584"/>
      <c r="C5362" s="2584"/>
      <c r="D5362" s="2584"/>
      <c r="E5362" s="2584"/>
      <c r="F5362" s="2584"/>
      <c r="G5362" s="2584"/>
      <c r="H5362" s="2584"/>
      <c r="I5362" s="2584"/>
      <c r="J5362" s="2584"/>
      <c r="K5362" s="2584"/>
      <c r="L5362" s="2584"/>
      <c r="M5362" s="2584"/>
      <c r="N5362" s="2584"/>
      <c r="O5362" s="2584"/>
      <c r="P5362" s="2584"/>
      <c r="Q5362" s="2584"/>
      <c r="R5362" s="2584"/>
      <c r="S5362" s="2584"/>
      <c r="T5362" s="2584"/>
      <c r="U5362" s="2584"/>
      <c r="V5362" s="2584"/>
      <c r="W5362" s="2584"/>
      <c r="X5362" s="2584"/>
      <c r="Y5362" s="2584"/>
      <c r="Z5362" s="2584"/>
      <c r="AA5362" s="2584"/>
      <c r="AB5362" s="2584"/>
      <c r="AC5362" s="2584"/>
      <c r="AD5362" s="2584"/>
      <c r="AE5362" s="2584"/>
      <c r="AF5362" s="2584"/>
      <c r="AG5362" s="2584"/>
      <c r="AH5362" s="2584"/>
      <c r="AI5362" s="2584"/>
      <c r="AJ5362" s="2584"/>
      <c r="AK5362" s="2584"/>
      <c r="AL5362" s="2584"/>
      <c r="AM5362" s="2584"/>
      <c r="AN5362" s="2584"/>
      <c r="AO5362" s="2584"/>
      <c r="AP5362" s="2584"/>
      <c r="AQ5362" s="2584"/>
      <c r="AR5362" s="2584"/>
      <c r="AS5362" s="2584"/>
      <c r="AT5362" s="2584"/>
      <c r="AU5362" s="2584"/>
      <c r="AV5362" s="2584"/>
      <c r="AW5362" s="2584"/>
      <c r="AX5362" s="2584"/>
      <c r="AY5362" s="2584"/>
      <c r="AZ5362" s="2584"/>
      <c r="BA5362" s="2584"/>
      <c r="BB5362" s="2584"/>
      <c r="BC5362" s="2584"/>
      <c r="BD5362" s="2584"/>
      <c r="BE5362" s="2584"/>
      <c r="BF5362" s="2584"/>
      <c r="BG5362" s="2584"/>
      <c r="BH5362" s="2584"/>
      <c r="BI5362" s="2584"/>
      <c r="BJ5362" s="2584"/>
      <c r="BK5362" s="2584"/>
      <c r="BL5362" s="2584"/>
      <c r="BM5362" s="2584"/>
      <c r="BN5362" s="2584"/>
      <c r="BO5362" s="2584"/>
      <c r="BP5362" s="2584"/>
      <c r="BQ5362" s="2584"/>
      <c r="BR5362" s="2584"/>
      <c r="BS5362" s="2584"/>
      <c r="BT5362" s="2584"/>
      <c r="BU5362" s="2584"/>
      <c r="BV5362" s="2584"/>
      <c r="BW5362" s="2584"/>
      <c r="BX5362" s="2584"/>
      <c r="BY5362" s="2584"/>
      <c r="BZ5362" s="2584"/>
      <c r="CA5362" s="2584"/>
      <c r="CB5362" s="2584"/>
      <c r="CC5362" s="2584"/>
      <c r="CD5362" s="2584"/>
      <c r="CE5362" s="2584"/>
      <c r="CF5362" s="2584"/>
      <c r="CG5362" s="2584"/>
      <c r="CH5362" s="2584"/>
      <c r="CI5362" s="2584"/>
      <c r="CJ5362" s="2584"/>
      <c r="CK5362" s="2584"/>
      <c r="CL5362" s="2584"/>
      <c r="CM5362" s="2584"/>
      <c r="CN5362" s="2584"/>
      <c r="CO5362" s="2584"/>
      <c r="CP5362" s="2584"/>
      <c r="CQ5362" s="2584"/>
      <c r="CR5362" s="2584"/>
      <c r="CS5362" s="2584"/>
      <c r="CT5362" s="2584"/>
      <c r="CU5362" s="2584"/>
      <c r="CV5362" s="2584"/>
      <c r="CW5362" s="2584"/>
      <c r="CX5362" s="2584"/>
      <c r="CY5362" s="2584"/>
      <c r="CZ5362" s="2584"/>
      <c r="DA5362" s="2584"/>
      <c r="DB5362" s="2584"/>
      <c r="DC5362" s="2584"/>
      <c r="DD5362" s="2584"/>
      <c r="DE5362" s="2584"/>
      <c r="DF5362" s="2584"/>
      <c r="DG5362" s="2584"/>
      <c r="DH5362" s="2584"/>
      <c r="DI5362" s="2584"/>
      <c r="DJ5362" s="2584"/>
      <c r="DK5362" s="2584"/>
      <c r="DL5362" s="2584"/>
      <c r="DM5362" s="2584"/>
      <c r="DN5362" s="2584"/>
      <c r="DO5362" s="2584"/>
      <c r="DP5362" s="2584"/>
      <c r="DQ5362" s="2584"/>
      <c r="DR5362" s="2584"/>
      <c r="DS5362" s="2584"/>
      <c r="DT5362" s="2584"/>
      <c r="DU5362" s="2584"/>
      <c r="DV5362" s="2584"/>
      <c r="DW5362" s="2584"/>
      <c r="DX5362" s="2584"/>
      <c r="DY5362" s="2584"/>
      <c r="DZ5362" s="2584"/>
      <c r="EA5362" s="2584"/>
      <c r="EB5362" s="2584"/>
      <c r="EC5362" s="2584"/>
      <c r="ED5362" s="2584"/>
      <c r="EE5362" s="2584"/>
      <c r="EF5362" s="2584"/>
      <c r="EG5362" s="2584"/>
      <c r="EH5362" s="2584"/>
      <c r="EI5362" s="2584"/>
      <c r="EJ5362" s="2584"/>
      <c r="EK5362" s="2584"/>
      <c r="EL5362" s="2584"/>
      <c r="EM5362" s="2584"/>
      <c r="EN5362" s="2584"/>
      <c r="EO5362" s="2584"/>
      <c r="EP5362" s="2584"/>
      <c r="EQ5362" s="2584"/>
      <c r="ER5362" s="2584"/>
      <c r="ES5362" s="2584"/>
      <c r="ET5362" s="2584"/>
      <c r="EU5362" s="2584"/>
      <c r="EV5362" s="2584"/>
      <c r="EW5362" s="2584"/>
      <c r="EX5362" s="2584"/>
      <c r="EY5362" s="2584"/>
      <c r="EZ5362" s="2584"/>
      <c r="FA5362" s="2584"/>
      <c r="FB5362" s="2584"/>
      <c r="FC5362" s="2584"/>
      <c r="FD5362" s="2584"/>
      <c r="FE5362" s="2584"/>
      <c r="FF5362" s="2584"/>
      <c r="FG5362" s="2584"/>
      <c r="FH5362" s="2584"/>
      <c r="FI5362" s="2584"/>
    </row>
    <row r="5363" spans="1:165" ht="15.75">
      <c r="A5363" s="2584"/>
      <c r="B5363" s="2584"/>
      <c r="C5363" s="2584"/>
      <c r="D5363" s="2584"/>
      <c r="E5363" s="2584"/>
      <c r="F5363" s="2584"/>
      <c r="G5363" s="2584"/>
      <c r="H5363" s="2584"/>
      <c r="I5363" s="2584"/>
      <c r="J5363" s="2584"/>
      <c r="K5363" s="2584"/>
      <c r="L5363" s="2584"/>
      <c r="M5363" s="2584"/>
      <c r="N5363" s="2584"/>
      <c r="O5363" s="2584"/>
      <c r="P5363" s="2584"/>
      <c r="Q5363" s="2584"/>
      <c r="R5363" s="2584"/>
      <c r="S5363" s="2584"/>
      <c r="T5363" s="2584"/>
      <c r="U5363" s="2584"/>
      <c r="V5363" s="2584"/>
      <c r="W5363" s="2584"/>
      <c r="X5363" s="2584"/>
      <c r="Y5363" s="2584"/>
      <c r="Z5363" s="2584"/>
      <c r="AA5363" s="2584"/>
      <c r="AB5363" s="2584"/>
      <c r="AC5363" s="2584"/>
      <c r="AD5363" s="2584"/>
      <c r="AE5363" s="2584"/>
      <c r="AF5363" s="2584"/>
      <c r="AG5363" s="2584"/>
      <c r="AH5363" s="2584"/>
      <c r="AI5363" s="2584"/>
      <c r="AJ5363" s="2584"/>
      <c r="AK5363" s="2584"/>
      <c r="AL5363" s="2584"/>
      <c r="AM5363" s="2584"/>
      <c r="AN5363" s="2584"/>
      <c r="AO5363" s="2584"/>
      <c r="AP5363" s="2584"/>
      <c r="AQ5363" s="2584"/>
      <c r="AR5363" s="2584"/>
      <c r="AS5363" s="2584"/>
      <c r="AT5363" s="2584"/>
      <c r="AU5363" s="2584"/>
      <c r="AV5363" s="2584"/>
      <c r="AW5363" s="2584"/>
      <c r="AX5363" s="2584"/>
      <c r="AY5363" s="2584"/>
      <c r="AZ5363" s="2584"/>
      <c r="BA5363" s="2584"/>
      <c r="BB5363" s="2584"/>
      <c r="BC5363" s="2584"/>
      <c r="BD5363" s="2584"/>
      <c r="BE5363" s="2584"/>
      <c r="BF5363" s="2584"/>
      <c r="BG5363" s="2584"/>
      <c r="BH5363" s="2584"/>
      <c r="BI5363" s="2584"/>
      <c r="BJ5363" s="2584"/>
      <c r="BK5363" s="2584"/>
      <c r="BL5363" s="2584"/>
      <c r="BM5363" s="2584"/>
      <c r="BN5363" s="2584"/>
      <c r="BO5363" s="2584"/>
      <c r="BP5363" s="2584"/>
      <c r="BQ5363" s="2584"/>
      <c r="BR5363" s="2584"/>
      <c r="BS5363" s="2584"/>
      <c r="BT5363" s="2584"/>
      <c r="BU5363" s="2584"/>
      <c r="BV5363" s="2584"/>
      <c r="BW5363" s="2584"/>
      <c r="BX5363" s="2584"/>
      <c r="BY5363" s="2584"/>
      <c r="BZ5363" s="2584"/>
      <c r="CA5363" s="2584"/>
      <c r="CB5363" s="2584"/>
      <c r="CC5363" s="2584"/>
      <c r="CD5363" s="2584"/>
      <c r="CE5363" s="2584"/>
      <c r="CF5363" s="2584"/>
      <c r="CG5363" s="2584"/>
      <c r="CH5363" s="2584"/>
      <c r="CI5363" s="2584"/>
      <c r="CJ5363" s="2584"/>
      <c r="CK5363" s="2584"/>
      <c r="CL5363" s="2584"/>
      <c r="CM5363" s="2584"/>
      <c r="CN5363" s="2584"/>
      <c r="CO5363" s="2584"/>
      <c r="CP5363" s="2584"/>
      <c r="CQ5363" s="2584"/>
      <c r="CR5363" s="2584"/>
      <c r="CS5363" s="2584"/>
      <c r="CT5363" s="2584"/>
      <c r="CU5363" s="2584"/>
      <c r="CV5363" s="2584"/>
      <c r="CW5363" s="2584"/>
      <c r="CX5363" s="2584"/>
      <c r="CY5363" s="2584"/>
      <c r="CZ5363" s="2584"/>
      <c r="DA5363" s="2584"/>
      <c r="DB5363" s="2584"/>
      <c r="DC5363" s="2584"/>
      <c r="DD5363" s="2584"/>
      <c r="DE5363" s="2584"/>
      <c r="DF5363" s="2584"/>
      <c r="DG5363" s="2584"/>
      <c r="DH5363" s="2584"/>
      <c r="DI5363" s="2584"/>
      <c r="DJ5363" s="2584"/>
      <c r="DK5363" s="2584"/>
      <c r="DL5363" s="2584"/>
      <c r="DM5363" s="2584"/>
      <c r="DN5363" s="2584"/>
      <c r="DO5363" s="2584"/>
      <c r="DP5363" s="2584"/>
      <c r="DQ5363" s="2584"/>
      <c r="DR5363" s="2584"/>
      <c r="DS5363" s="2584"/>
      <c r="DT5363" s="2584"/>
      <c r="DU5363" s="2584"/>
      <c r="DV5363" s="2584"/>
      <c r="DW5363" s="2584"/>
      <c r="DX5363" s="2584"/>
      <c r="DY5363" s="2584"/>
      <c r="DZ5363" s="2584"/>
      <c r="EA5363" s="2584"/>
      <c r="EB5363" s="2584"/>
      <c r="EC5363" s="2584"/>
      <c r="ED5363" s="2584"/>
      <c r="EE5363" s="2584"/>
      <c r="EF5363" s="2584"/>
      <c r="EG5363" s="2584"/>
      <c r="EH5363" s="2584"/>
      <c r="EI5363" s="2584"/>
      <c r="EJ5363" s="2584"/>
      <c r="EK5363" s="2584"/>
      <c r="EL5363" s="2584"/>
      <c r="EM5363" s="2584"/>
      <c r="EN5363" s="2584"/>
      <c r="EO5363" s="2584"/>
      <c r="EP5363" s="2584"/>
      <c r="EQ5363" s="2584"/>
      <c r="ER5363" s="2584"/>
      <c r="ES5363" s="2584"/>
      <c r="ET5363" s="2584"/>
      <c r="EU5363" s="2584"/>
      <c r="EV5363" s="2584"/>
      <c r="EW5363" s="2584"/>
      <c r="EX5363" s="2584"/>
      <c r="EY5363" s="2584"/>
      <c r="EZ5363" s="2584"/>
      <c r="FA5363" s="2584"/>
      <c r="FB5363" s="2584"/>
      <c r="FC5363" s="2584"/>
      <c r="FD5363" s="2584"/>
      <c r="FE5363" s="2584"/>
      <c r="FF5363" s="2584"/>
      <c r="FG5363" s="2584"/>
      <c r="FH5363" s="2584"/>
      <c r="FI5363" s="2584"/>
    </row>
    <row r="5364" spans="1:165" ht="15.75">
      <c r="A5364" s="2584"/>
      <c r="B5364" s="2584"/>
      <c r="C5364" s="2584"/>
      <c r="D5364" s="2584"/>
      <c r="E5364" s="2584"/>
      <c r="F5364" s="2584"/>
      <c r="G5364" s="2584"/>
      <c r="H5364" s="2584"/>
      <c r="I5364" s="2584"/>
      <c r="J5364" s="2584"/>
      <c r="K5364" s="2584"/>
      <c r="L5364" s="2584"/>
      <c r="M5364" s="2584"/>
      <c r="N5364" s="2584"/>
      <c r="O5364" s="2584"/>
      <c r="P5364" s="2584"/>
      <c r="Q5364" s="2584"/>
      <c r="R5364" s="2584"/>
      <c r="S5364" s="2584"/>
      <c r="T5364" s="2584"/>
      <c r="U5364" s="2584"/>
      <c r="V5364" s="2584"/>
      <c r="W5364" s="2584"/>
      <c r="X5364" s="2584"/>
      <c r="Y5364" s="2584"/>
      <c r="Z5364" s="2584"/>
      <c r="AA5364" s="2584"/>
      <c r="AB5364" s="2584"/>
      <c r="AC5364" s="2584"/>
      <c r="AD5364" s="2584"/>
      <c r="AE5364" s="2584"/>
      <c r="AF5364" s="2584"/>
      <c r="AG5364" s="2584"/>
      <c r="AH5364" s="2584"/>
      <c r="AI5364" s="2584"/>
      <c r="AJ5364" s="2584"/>
      <c r="AK5364" s="2584"/>
      <c r="AL5364" s="2584"/>
      <c r="AM5364" s="2584"/>
      <c r="AN5364" s="2584"/>
      <c r="AO5364" s="2584"/>
      <c r="AP5364" s="2584"/>
      <c r="AQ5364" s="2584"/>
      <c r="AR5364" s="2584"/>
      <c r="AS5364" s="2584"/>
      <c r="AT5364" s="2584"/>
      <c r="AU5364" s="2584"/>
      <c r="AV5364" s="2584"/>
      <c r="AW5364" s="2584"/>
      <c r="AX5364" s="2584"/>
      <c r="AY5364" s="2584"/>
      <c r="AZ5364" s="2584"/>
      <c r="BA5364" s="2584"/>
      <c r="BB5364" s="2584"/>
      <c r="BC5364" s="2584"/>
      <c r="BD5364" s="2584"/>
      <c r="BE5364" s="2584"/>
      <c r="BF5364" s="2584"/>
      <c r="BG5364" s="2584"/>
      <c r="BH5364" s="2584"/>
      <c r="BI5364" s="2584"/>
      <c r="BJ5364" s="2584"/>
      <c r="BK5364" s="2584"/>
      <c r="BL5364" s="2584"/>
      <c r="BM5364" s="2584"/>
      <c r="BN5364" s="2584"/>
      <c r="BO5364" s="2584"/>
      <c r="BP5364" s="2584"/>
      <c r="BQ5364" s="2584"/>
      <c r="BR5364" s="2584"/>
      <c r="BS5364" s="2584"/>
      <c r="BT5364" s="2584"/>
      <c r="BU5364" s="2584"/>
      <c r="BV5364" s="2584"/>
      <c r="BW5364" s="2584"/>
      <c r="BX5364" s="2584"/>
      <c r="BY5364" s="2584"/>
      <c r="BZ5364" s="2584"/>
      <c r="CA5364" s="2584"/>
      <c r="CB5364" s="2584"/>
      <c r="CC5364" s="2584"/>
      <c r="CD5364" s="2584"/>
      <c r="CE5364" s="2584"/>
      <c r="CF5364" s="2584"/>
      <c r="CG5364" s="2584"/>
      <c r="CH5364" s="2584"/>
      <c r="CI5364" s="2584"/>
      <c r="CJ5364" s="2584"/>
      <c r="CK5364" s="2584"/>
      <c r="CL5364" s="2584"/>
      <c r="CM5364" s="2584"/>
      <c r="CN5364" s="2584"/>
      <c r="CO5364" s="2584"/>
      <c r="CP5364" s="2584"/>
      <c r="CQ5364" s="2584"/>
      <c r="CR5364" s="2584"/>
      <c r="CS5364" s="2584"/>
      <c r="CT5364" s="2584"/>
      <c r="CU5364" s="2584"/>
      <c r="CV5364" s="2584"/>
      <c r="CW5364" s="2584"/>
      <c r="CX5364" s="2584"/>
      <c r="CY5364" s="2584"/>
      <c r="CZ5364" s="2584"/>
      <c r="DA5364" s="2584"/>
      <c r="DB5364" s="2584"/>
      <c r="DC5364" s="2584"/>
      <c r="DD5364" s="2584"/>
      <c r="DE5364" s="2584"/>
      <c r="DF5364" s="2584"/>
      <c r="DG5364" s="2584"/>
      <c r="DH5364" s="2584"/>
      <c r="DI5364" s="2584"/>
      <c r="DJ5364" s="2584"/>
      <c r="DK5364" s="2584"/>
      <c r="DL5364" s="2584"/>
      <c r="DM5364" s="2584"/>
      <c r="DN5364" s="2584"/>
      <c r="DO5364" s="2584"/>
      <c r="DP5364" s="2584"/>
      <c r="DQ5364" s="2584"/>
      <c r="DR5364" s="2584"/>
      <c r="DS5364" s="2584"/>
      <c r="DT5364" s="2584"/>
      <c r="DU5364" s="2584"/>
      <c r="DV5364" s="2584"/>
      <c r="DW5364" s="2584"/>
      <c r="DX5364" s="2584"/>
      <c r="DY5364" s="2584"/>
      <c r="DZ5364" s="2584"/>
      <c r="EA5364" s="2584"/>
      <c r="EB5364" s="2584"/>
      <c r="EC5364" s="2584"/>
      <c r="ED5364" s="2584"/>
      <c r="EE5364" s="2584"/>
      <c r="EF5364" s="2584"/>
      <c r="EG5364" s="2584"/>
      <c r="EH5364" s="2584"/>
      <c r="EI5364" s="2584"/>
      <c r="EJ5364" s="2584"/>
      <c r="EK5364" s="2584"/>
      <c r="EL5364" s="2584"/>
      <c r="EM5364" s="2584"/>
      <c r="EN5364" s="2584"/>
      <c r="EO5364" s="2584"/>
      <c r="EP5364" s="2584"/>
      <c r="EQ5364" s="2584"/>
      <c r="ER5364" s="2584"/>
      <c r="ES5364" s="2584"/>
      <c r="ET5364" s="2584"/>
      <c r="EU5364" s="2584"/>
      <c r="EV5364" s="2584"/>
      <c r="EW5364" s="2584"/>
      <c r="EX5364" s="2584"/>
      <c r="EY5364" s="2584"/>
      <c r="EZ5364" s="2584"/>
      <c r="FA5364" s="2584"/>
      <c r="FB5364" s="2584"/>
      <c r="FC5364" s="2584"/>
      <c r="FD5364" s="2584"/>
      <c r="FE5364" s="2584"/>
      <c r="FF5364" s="2584"/>
      <c r="FG5364" s="2584"/>
      <c r="FH5364" s="2584"/>
      <c r="FI5364" s="2584"/>
    </row>
    <row r="5365" spans="1:165" ht="15.75">
      <c r="A5365" s="2584"/>
      <c r="B5365" s="2584"/>
      <c r="C5365" s="2584"/>
      <c r="D5365" s="2584"/>
      <c r="E5365" s="2584"/>
      <c r="F5365" s="2584"/>
      <c r="G5365" s="2584"/>
      <c r="H5365" s="2584"/>
      <c r="I5365" s="2584"/>
      <c r="J5365" s="2584"/>
      <c r="K5365" s="2584"/>
      <c r="L5365" s="2584"/>
      <c r="M5365" s="2584"/>
      <c r="N5365" s="2584"/>
      <c r="O5365" s="2584"/>
      <c r="P5365" s="2584"/>
      <c r="Q5365" s="2584"/>
      <c r="R5365" s="2584"/>
      <c r="S5365" s="2584"/>
      <c r="T5365" s="2584"/>
      <c r="U5365" s="2584"/>
      <c r="V5365" s="2584"/>
      <c r="W5365" s="2584"/>
      <c r="X5365" s="2584"/>
      <c r="Y5365" s="2584"/>
      <c r="Z5365" s="2584"/>
      <c r="AA5365" s="2584"/>
      <c r="AB5365" s="2584"/>
      <c r="AC5365" s="2584"/>
      <c r="AD5365" s="2584"/>
      <c r="AE5365" s="2584"/>
      <c r="AF5365" s="2584"/>
      <c r="AG5365" s="2584"/>
      <c r="AH5365" s="2584"/>
      <c r="AI5365" s="2584"/>
      <c r="AJ5365" s="2584"/>
      <c r="AK5365" s="2584"/>
      <c r="AL5365" s="2584"/>
      <c r="AM5365" s="2584"/>
      <c r="AN5365" s="2584"/>
      <c r="AO5365" s="2584"/>
      <c r="AP5365" s="2584"/>
      <c r="AQ5365" s="2584"/>
      <c r="AR5365" s="2584"/>
      <c r="AS5365" s="2584"/>
      <c r="AT5365" s="2584"/>
      <c r="AU5365" s="2584"/>
      <c r="AV5365" s="2584"/>
      <c r="AW5365" s="2584"/>
      <c r="AX5365" s="2584"/>
      <c r="AY5365" s="2584"/>
      <c r="AZ5365" s="2584"/>
      <c r="BA5365" s="2584"/>
      <c r="BB5365" s="2584"/>
      <c r="BC5365" s="2584"/>
      <c r="BD5365" s="2584"/>
      <c r="BE5365" s="2584"/>
      <c r="BF5365" s="2584"/>
      <c r="BG5365" s="2584"/>
      <c r="BH5365" s="2584"/>
      <c r="BI5365" s="2584"/>
      <c r="BJ5365" s="2584"/>
      <c r="BK5365" s="2584"/>
      <c r="BL5365" s="2584"/>
      <c r="BM5365" s="2584"/>
      <c r="BN5365" s="2584"/>
      <c r="BO5365" s="2584"/>
      <c r="BP5365" s="2584"/>
      <c r="BQ5365" s="2584"/>
      <c r="BR5365" s="2584"/>
      <c r="BS5365" s="2584"/>
      <c r="BT5365" s="2584"/>
      <c r="BU5365" s="2584"/>
      <c r="BV5365" s="2584"/>
      <c r="BW5365" s="2584"/>
      <c r="BX5365" s="2584"/>
      <c r="BY5365" s="2584"/>
      <c r="BZ5365" s="2584"/>
      <c r="CA5365" s="2584"/>
      <c r="CB5365" s="2584"/>
      <c r="CC5365" s="2584"/>
      <c r="CD5365" s="2584"/>
      <c r="CE5365" s="2584"/>
      <c r="CF5365" s="2584"/>
      <c r="CG5365" s="2584"/>
      <c r="CH5365" s="2584"/>
      <c r="CI5365" s="2584"/>
      <c r="CJ5365" s="2584"/>
      <c r="CK5365" s="2584"/>
      <c r="CL5365" s="2584"/>
      <c r="CM5365" s="2584"/>
      <c r="CN5365" s="2584"/>
      <c r="CO5365" s="2584"/>
      <c r="CP5365" s="2584"/>
      <c r="CQ5365" s="2584"/>
      <c r="CR5365" s="2584"/>
      <c r="CS5365" s="2584"/>
      <c r="CT5365" s="2584"/>
      <c r="CU5365" s="2584"/>
      <c r="CV5365" s="2584"/>
      <c r="CW5365" s="2584"/>
      <c r="CX5365" s="2584"/>
      <c r="CY5365" s="2584"/>
      <c r="CZ5365" s="2584"/>
      <c r="DA5365" s="2584"/>
      <c r="DB5365" s="2584"/>
      <c r="DC5365" s="2584"/>
      <c r="DD5365" s="2584"/>
      <c r="DE5365" s="2584"/>
      <c r="DF5365" s="2584"/>
      <c r="DG5365" s="2584"/>
      <c r="DH5365" s="2584"/>
      <c r="DI5365" s="2584"/>
      <c r="DJ5365" s="2584"/>
      <c r="DK5365" s="2584"/>
      <c r="DL5365" s="2584"/>
      <c r="DM5365" s="2584"/>
      <c r="DN5365" s="2584"/>
      <c r="DO5365" s="2584"/>
      <c r="DP5365" s="2584"/>
      <c r="DQ5365" s="2584"/>
      <c r="DR5365" s="2584"/>
      <c r="DS5365" s="2584"/>
      <c r="DT5365" s="2584"/>
      <c r="DU5365" s="2584"/>
      <c r="DV5365" s="2584"/>
      <c r="DW5365" s="2584"/>
      <c r="DX5365" s="2584"/>
      <c r="DY5365" s="2584"/>
      <c r="DZ5365" s="2584"/>
      <c r="EA5365" s="2584"/>
      <c r="EB5365" s="2584"/>
      <c r="EC5365" s="2584"/>
      <c r="ED5365" s="2584"/>
      <c r="EE5365" s="2584"/>
      <c r="EF5365" s="2584"/>
      <c r="EG5365" s="2584"/>
      <c r="EH5365" s="2584"/>
      <c r="EI5365" s="2584"/>
      <c r="EJ5365" s="2584"/>
      <c r="EK5365" s="2584"/>
      <c r="EL5365" s="2584"/>
      <c r="EM5365" s="2584"/>
      <c r="EN5365" s="2584"/>
      <c r="EO5365" s="2584"/>
      <c r="EP5365" s="2584"/>
      <c r="EQ5365" s="2584"/>
      <c r="ER5365" s="2584"/>
      <c r="ES5365" s="2584"/>
      <c r="ET5365" s="2584"/>
      <c r="EU5365" s="2584"/>
      <c r="EV5365" s="2584"/>
      <c r="EW5365" s="2584"/>
      <c r="EX5365" s="2584"/>
      <c r="EY5365" s="2584"/>
      <c r="EZ5365" s="2584"/>
      <c r="FA5365" s="2584"/>
      <c r="FB5365" s="2584"/>
      <c r="FC5365" s="2584"/>
      <c r="FD5365" s="2584"/>
      <c r="FE5365" s="2584"/>
      <c r="FF5365" s="2584"/>
      <c r="FG5365" s="2584"/>
      <c r="FH5365" s="2584"/>
      <c r="FI5365" s="2584"/>
    </row>
    <row r="5366" spans="1:165" ht="15.75">
      <c r="A5366" s="2584"/>
      <c r="B5366" s="2584"/>
      <c r="C5366" s="2584"/>
      <c r="D5366" s="2584"/>
      <c r="E5366" s="2584"/>
      <c r="F5366" s="2584"/>
      <c r="G5366" s="2584"/>
      <c r="H5366" s="2584"/>
      <c r="I5366" s="2584"/>
      <c r="J5366" s="2584"/>
      <c r="K5366" s="2584"/>
      <c r="L5366" s="2584"/>
      <c r="M5366" s="2584"/>
      <c r="N5366" s="2584"/>
      <c r="O5366" s="2584"/>
      <c r="P5366" s="2584"/>
      <c r="Q5366" s="2584"/>
      <c r="R5366" s="2584"/>
      <c r="S5366" s="2584"/>
      <c r="T5366" s="2584"/>
      <c r="U5366" s="2584"/>
      <c r="V5366" s="2584"/>
      <c r="W5366" s="2584"/>
      <c r="X5366" s="2584"/>
      <c r="Y5366" s="2584"/>
      <c r="Z5366" s="2584"/>
      <c r="AA5366" s="2584"/>
      <c r="AB5366" s="2584"/>
      <c r="AC5366" s="2584"/>
      <c r="AD5366" s="2584"/>
      <c r="AE5366" s="2584"/>
      <c r="AF5366" s="2584"/>
      <c r="AG5366" s="2584"/>
      <c r="AH5366" s="2584"/>
      <c r="AI5366" s="2584"/>
      <c r="AJ5366" s="2584"/>
      <c r="AK5366" s="2584"/>
      <c r="AL5366" s="2584"/>
      <c r="AM5366" s="2584"/>
      <c r="AN5366" s="2584"/>
      <c r="AO5366" s="2584"/>
      <c r="AP5366" s="2584"/>
      <c r="AQ5366" s="2584"/>
      <c r="AR5366" s="2584"/>
      <c r="AS5366" s="2584"/>
      <c r="AT5366" s="2584"/>
      <c r="AU5366" s="2584"/>
      <c r="AV5366" s="2584"/>
      <c r="AW5366" s="2584"/>
      <c r="AX5366" s="2584"/>
      <c r="AY5366" s="2584"/>
      <c r="AZ5366" s="2584"/>
      <c r="BA5366" s="2584"/>
      <c r="BB5366" s="2584"/>
      <c r="BC5366" s="2584"/>
      <c r="BD5366" s="2584"/>
      <c r="BE5366" s="2584"/>
      <c r="BF5366" s="2584"/>
      <c r="BG5366" s="2584"/>
      <c r="BH5366" s="2584"/>
      <c r="BI5366" s="2584"/>
      <c r="BJ5366" s="2584"/>
      <c r="BK5366" s="2584"/>
      <c r="BL5366" s="2584"/>
      <c r="BM5366" s="2584"/>
      <c r="BN5366" s="2584"/>
      <c r="BO5366" s="2584"/>
      <c r="BP5366" s="2584"/>
      <c r="BQ5366" s="2584"/>
      <c r="BR5366" s="2584"/>
      <c r="BS5366" s="2584"/>
      <c r="BT5366" s="2584"/>
      <c r="BU5366" s="2584"/>
      <c r="BV5366" s="2584"/>
      <c r="BW5366" s="2584"/>
      <c r="BX5366" s="2584"/>
      <c r="BY5366" s="2584"/>
      <c r="BZ5366" s="2584"/>
      <c r="CA5366" s="2584"/>
      <c r="CB5366" s="2584"/>
      <c r="CC5366" s="2584"/>
      <c r="CD5366" s="2584"/>
      <c r="CE5366" s="2584"/>
      <c r="CF5366" s="2584"/>
      <c r="CG5366" s="2584"/>
      <c r="CH5366" s="2584"/>
      <c r="CI5366" s="2584"/>
      <c r="CJ5366" s="2584"/>
      <c r="CK5366" s="2584"/>
      <c r="CL5366" s="2584"/>
      <c r="CM5366" s="2584"/>
      <c r="CN5366" s="2584"/>
      <c r="CO5366" s="2584"/>
      <c r="CP5366" s="2584"/>
      <c r="CQ5366" s="2584"/>
      <c r="CR5366" s="2584"/>
      <c r="CS5366" s="2584"/>
      <c r="CT5366" s="2584"/>
      <c r="CU5366" s="2584"/>
      <c r="CV5366" s="2584"/>
      <c r="CW5366" s="2584"/>
      <c r="CX5366" s="2584"/>
      <c r="CY5366" s="2584"/>
      <c r="CZ5366" s="2584"/>
      <c r="DA5366" s="2584"/>
      <c r="DB5366" s="2584"/>
      <c r="DC5366" s="2584"/>
      <c r="DD5366" s="2584"/>
      <c r="DE5366" s="2584"/>
      <c r="DF5366" s="2584"/>
      <c r="DG5366" s="2584"/>
      <c r="DH5366" s="2584"/>
      <c r="DI5366" s="2584"/>
      <c r="DJ5366" s="2584"/>
      <c r="DK5366" s="2584"/>
      <c r="DL5366" s="2584"/>
      <c r="DM5366" s="2584"/>
      <c r="DN5366" s="2584"/>
      <c r="DO5366" s="2584"/>
      <c r="DP5366" s="2584"/>
      <c r="DQ5366" s="2584"/>
      <c r="DR5366" s="2584"/>
      <c r="DS5366" s="2584"/>
      <c r="DT5366" s="2584"/>
      <c r="DU5366" s="2584"/>
      <c r="DV5366" s="2584"/>
      <c r="DW5366" s="2584"/>
      <c r="DX5366" s="2584"/>
      <c r="DY5366" s="2584"/>
      <c r="DZ5366" s="2584"/>
      <c r="EA5366" s="2584"/>
      <c r="EB5366" s="2584"/>
      <c r="EC5366" s="2584"/>
      <c r="ED5366" s="2584"/>
      <c r="EE5366" s="2584"/>
      <c r="EF5366" s="2584"/>
      <c r="EG5366" s="2584"/>
      <c r="EH5366" s="2584"/>
      <c r="EI5366" s="2584"/>
      <c r="EJ5366" s="2584"/>
      <c r="EK5366" s="2584"/>
      <c r="EL5366" s="2584"/>
      <c r="EM5366" s="2584"/>
      <c r="EN5366" s="2584"/>
      <c r="EO5366" s="2584"/>
      <c r="EP5366" s="2584"/>
      <c r="EQ5366" s="2584"/>
      <c r="ER5366" s="2584"/>
      <c r="ES5366" s="2584"/>
      <c r="ET5366" s="2584"/>
      <c r="EU5366" s="2584"/>
      <c r="EV5366" s="2584"/>
      <c r="EW5366" s="2584"/>
      <c r="EX5366" s="2584"/>
      <c r="EY5366" s="2584"/>
      <c r="EZ5366" s="2584"/>
      <c r="FA5366" s="2584"/>
      <c r="FB5366" s="2584"/>
      <c r="FC5366" s="2584"/>
      <c r="FD5366" s="2584"/>
      <c r="FE5366" s="2584"/>
      <c r="FF5366" s="2584"/>
      <c r="FG5366" s="2584"/>
      <c r="FH5366" s="2584"/>
      <c r="FI5366" s="2584"/>
    </row>
    <row r="5367" spans="1:165" ht="15.75">
      <c r="A5367" s="2584"/>
      <c r="B5367" s="2584"/>
      <c r="C5367" s="2584"/>
      <c r="D5367" s="2584"/>
      <c r="E5367" s="2584"/>
      <c r="F5367" s="2584"/>
      <c r="G5367" s="2584"/>
      <c r="H5367" s="2584"/>
      <c r="I5367" s="2584"/>
      <c r="J5367" s="2584"/>
      <c r="K5367" s="2584"/>
      <c r="L5367" s="2584"/>
      <c r="M5367" s="2584"/>
      <c r="N5367" s="2584"/>
      <c r="O5367" s="2584"/>
      <c r="P5367" s="2584"/>
      <c r="Q5367" s="2584"/>
      <c r="R5367" s="2584"/>
      <c r="S5367" s="2584"/>
      <c r="T5367" s="2584"/>
      <c r="U5367" s="2584"/>
      <c r="V5367" s="2584"/>
      <c r="W5367" s="2584"/>
      <c r="X5367" s="2584"/>
      <c r="Y5367" s="2584"/>
      <c r="Z5367" s="2584"/>
      <c r="AA5367" s="2584"/>
      <c r="AB5367" s="2584"/>
      <c r="AC5367" s="2584"/>
      <c r="AD5367" s="2584"/>
      <c r="AE5367" s="2584"/>
      <c r="AF5367" s="2584"/>
      <c r="AG5367" s="2584"/>
      <c r="AH5367" s="2584"/>
      <c r="AI5367" s="2584"/>
      <c r="AJ5367" s="2584"/>
      <c r="AK5367" s="2584"/>
      <c r="AL5367" s="2584"/>
      <c r="AM5367" s="2584"/>
      <c r="AN5367" s="2584"/>
      <c r="AO5367" s="2584"/>
      <c r="AP5367" s="2584"/>
      <c r="AQ5367" s="2584"/>
      <c r="AR5367" s="2584"/>
      <c r="AS5367" s="2584"/>
      <c r="AT5367" s="2584"/>
      <c r="AU5367" s="2584"/>
      <c r="AV5367" s="2584"/>
      <c r="AW5367" s="2584"/>
      <c r="AX5367" s="2584"/>
      <c r="AY5367" s="2584"/>
      <c r="AZ5367" s="2584"/>
      <c r="BA5367" s="2584"/>
      <c r="BB5367" s="2584"/>
      <c r="BC5367" s="2584"/>
      <c r="BD5367" s="2584"/>
      <c r="BE5367" s="2584"/>
      <c r="BF5367" s="2584"/>
      <c r="BG5367" s="2584"/>
      <c r="BH5367" s="2584"/>
      <c r="BI5367" s="2584"/>
      <c r="BJ5367" s="2584"/>
      <c r="BK5367" s="2584"/>
      <c r="BL5367" s="2584"/>
      <c r="BM5367" s="2584"/>
      <c r="BN5367" s="2584"/>
      <c r="BO5367" s="2584"/>
      <c r="BP5367" s="2584"/>
      <c r="BQ5367" s="2584"/>
      <c r="BR5367" s="2584"/>
      <c r="BS5367" s="2584"/>
      <c r="BT5367" s="2584"/>
      <c r="BU5367" s="2584"/>
      <c r="BV5367" s="2584"/>
      <c r="BW5367" s="2584"/>
      <c r="BX5367" s="2584"/>
      <c r="BY5367" s="2584"/>
      <c r="BZ5367" s="2584"/>
      <c r="CA5367" s="2584"/>
      <c r="CB5367" s="2584"/>
      <c r="CC5367" s="2584"/>
      <c r="CD5367" s="2584"/>
      <c r="CE5367" s="2584"/>
      <c r="CF5367" s="2584"/>
      <c r="CG5367" s="2584"/>
      <c r="CH5367" s="2584"/>
      <c r="CI5367" s="2584"/>
      <c r="CJ5367" s="2584"/>
      <c r="CK5367" s="2584"/>
      <c r="CL5367" s="2584"/>
      <c r="CM5367" s="2584"/>
      <c r="CN5367" s="2584"/>
      <c r="CO5367" s="2584"/>
      <c r="CP5367" s="2584"/>
      <c r="CQ5367" s="2584"/>
      <c r="CR5367" s="2584"/>
      <c r="CS5367" s="2584"/>
      <c r="CT5367" s="2584"/>
      <c r="CU5367" s="2584"/>
      <c r="CV5367" s="2584"/>
      <c r="CW5367" s="2584"/>
      <c r="CX5367" s="2584"/>
      <c r="CY5367" s="2584"/>
      <c r="CZ5367" s="2584"/>
      <c r="DA5367" s="2584"/>
      <c r="DB5367" s="2584"/>
      <c r="DC5367" s="2584"/>
      <c r="DD5367" s="2584"/>
      <c r="DE5367" s="2584"/>
      <c r="DF5367" s="2584"/>
      <c r="DG5367" s="2584"/>
      <c r="DH5367" s="2584"/>
      <c r="DI5367" s="2584"/>
      <c r="DJ5367" s="2584"/>
      <c r="DK5367" s="2584"/>
      <c r="DL5367" s="2584"/>
      <c r="DM5367" s="2584"/>
      <c r="DN5367" s="2584"/>
      <c r="DO5367" s="2584"/>
      <c r="DP5367" s="2584"/>
      <c r="DQ5367" s="2584"/>
      <c r="DR5367" s="2584"/>
      <c r="DS5367" s="2584"/>
      <c r="DT5367" s="2584"/>
      <c r="DU5367" s="2584"/>
      <c r="DV5367" s="2584"/>
      <c r="DW5367" s="2584"/>
      <c r="DX5367" s="2584"/>
      <c r="DY5367" s="2584"/>
      <c r="DZ5367" s="2584"/>
      <c r="EA5367" s="2584"/>
      <c r="EB5367" s="2584"/>
      <c r="EC5367" s="2584"/>
      <c r="ED5367" s="2584"/>
      <c r="EE5367" s="2584"/>
      <c r="EF5367" s="2584"/>
      <c r="EG5367" s="2584"/>
      <c r="EH5367" s="2584"/>
      <c r="EI5367" s="2584"/>
      <c r="EJ5367" s="2584"/>
      <c r="EK5367" s="2584"/>
      <c r="EL5367" s="2584"/>
      <c r="EM5367" s="2584"/>
      <c r="EN5367" s="2584"/>
      <c r="EO5367" s="2584"/>
      <c r="EP5367" s="2584"/>
      <c r="EQ5367" s="2584"/>
      <c r="ER5367" s="2584"/>
      <c r="ES5367" s="2584"/>
      <c r="ET5367" s="2584"/>
      <c r="EU5367" s="2584"/>
      <c r="EV5367" s="2584"/>
      <c r="EW5367" s="2584"/>
      <c r="EX5367" s="2584"/>
      <c r="EY5367" s="2584"/>
      <c r="EZ5367" s="2584"/>
      <c r="FA5367" s="2584"/>
      <c r="FB5367" s="2584"/>
      <c r="FC5367" s="2584"/>
      <c r="FD5367" s="2584"/>
      <c r="FE5367" s="2584"/>
      <c r="FF5367" s="2584"/>
      <c r="FG5367" s="2584"/>
      <c r="FH5367" s="2584"/>
      <c r="FI5367" s="2584"/>
    </row>
    <row r="5368" spans="1:165" ht="15.75">
      <c r="A5368" s="2584"/>
      <c r="B5368" s="2584"/>
      <c r="C5368" s="2584"/>
      <c r="D5368" s="2584"/>
      <c r="E5368" s="2584"/>
      <c r="F5368" s="2584"/>
      <c r="G5368" s="2584"/>
      <c r="H5368" s="2584"/>
      <c r="I5368" s="2584"/>
      <c r="J5368" s="2584"/>
      <c r="K5368" s="2584"/>
      <c r="L5368" s="2584"/>
      <c r="M5368" s="2584"/>
      <c r="N5368" s="2584"/>
      <c r="O5368" s="2584"/>
      <c r="P5368" s="2584"/>
      <c r="Q5368" s="2584"/>
      <c r="R5368" s="2584"/>
      <c r="S5368" s="2584"/>
      <c r="T5368" s="2584"/>
      <c r="U5368" s="2584"/>
      <c r="V5368" s="2584"/>
      <c r="W5368" s="2584"/>
      <c r="X5368" s="2584"/>
      <c r="Y5368" s="2584"/>
      <c r="Z5368" s="2584"/>
      <c r="AA5368" s="2584"/>
      <c r="AB5368" s="2584"/>
      <c r="AC5368" s="2584"/>
      <c r="AD5368" s="2584"/>
      <c r="AE5368" s="2584"/>
      <c r="AF5368" s="2584"/>
      <c r="AG5368" s="2584"/>
      <c r="AH5368" s="2584"/>
      <c r="AI5368" s="2584"/>
      <c r="AJ5368" s="2584"/>
      <c r="AK5368" s="2584"/>
      <c r="AL5368" s="2584"/>
      <c r="AM5368" s="2584"/>
      <c r="AN5368" s="2584"/>
      <c r="AO5368" s="2584"/>
      <c r="AP5368" s="2584"/>
      <c r="AQ5368" s="2584"/>
      <c r="AR5368" s="2584"/>
      <c r="AS5368" s="2584"/>
      <c r="AT5368" s="2584"/>
      <c r="AU5368" s="2584"/>
      <c r="AV5368" s="2584"/>
      <c r="AW5368" s="2584"/>
      <c r="AX5368" s="2584"/>
      <c r="AY5368" s="2584"/>
      <c r="AZ5368" s="2584"/>
      <c r="BA5368" s="2584"/>
      <c r="BB5368" s="2584"/>
      <c r="BC5368" s="2584"/>
      <c r="BD5368" s="2584"/>
      <c r="BE5368" s="2584"/>
      <c r="BF5368" s="2584"/>
      <c r="BG5368" s="2584"/>
      <c r="BH5368" s="2584"/>
      <c r="BI5368" s="2584"/>
      <c r="BJ5368" s="2584"/>
      <c r="BK5368" s="2584"/>
      <c r="BL5368" s="2584"/>
      <c r="BM5368" s="2584"/>
      <c r="BN5368" s="2584"/>
      <c r="BO5368" s="2584"/>
      <c r="BP5368" s="2584"/>
      <c r="BQ5368" s="2584"/>
      <c r="BR5368" s="2584"/>
      <c r="BS5368" s="2584"/>
      <c r="BT5368" s="2584"/>
      <c r="BU5368" s="2584"/>
      <c r="BV5368" s="2584"/>
      <c r="BW5368" s="2584"/>
      <c r="BX5368" s="2584"/>
      <c r="BY5368" s="2584"/>
      <c r="BZ5368" s="2584"/>
      <c r="CA5368" s="2584"/>
      <c r="CB5368" s="2584"/>
      <c r="CC5368" s="2584"/>
      <c r="CD5368" s="2584"/>
      <c r="CE5368" s="2584"/>
      <c r="CF5368" s="2584"/>
      <c r="CG5368" s="2584"/>
      <c r="CH5368" s="2584"/>
      <c r="CI5368" s="2584"/>
      <c r="CJ5368" s="2584"/>
      <c r="CK5368" s="2584"/>
      <c r="CL5368" s="2584"/>
      <c r="CM5368" s="2584"/>
      <c r="CN5368" s="2584"/>
      <c r="CO5368" s="2584"/>
      <c r="CP5368" s="2584"/>
      <c r="CQ5368" s="2584"/>
      <c r="CR5368" s="2584"/>
      <c r="CS5368" s="2584"/>
      <c r="CT5368" s="2584"/>
      <c r="CU5368" s="2584"/>
      <c r="CV5368" s="2584"/>
      <c r="CW5368" s="2584"/>
      <c r="CX5368" s="2584"/>
      <c r="CY5368" s="2584"/>
      <c r="CZ5368" s="2584"/>
      <c r="DA5368" s="2584"/>
      <c r="DB5368" s="2584"/>
      <c r="DC5368" s="2584"/>
      <c r="DD5368" s="2584"/>
      <c r="DE5368" s="2584"/>
      <c r="DF5368" s="2584"/>
      <c r="DG5368" s="2584"/>
      <c r="DH5368" s="2584"/>
      <c r="DI5368" s="2584"/>
      <c r="DJ5368" s="2584"/>
      <c r="DK5368" s="2584"/>
      <c r="DL5368" s="2584"/>
      <c r="DM5368" s="2584"/>
      <c r="DN5368" s="2584"/>
      <c r="DO5368" s="2584"/>
      <c r="DP5368" s="2584"/>
      <c r="DQ5368" s="2584"/>
      <c r="DR5368" s="2584"/>
      <c r="DS5368" s="2584"/>
      <c r="DT5368" s="2584"/>
      <c r="DU5368" s="2584"/>
      <c r="DV5368" s="2584"/>
      <c r="DW5368" s="2584"/>
      <c r="DX5368" s="2584"/>
      <c r="DY5368" s="2584"/>
      <c r="DZ5368" s="2584"/>
      <c r="EA5368" s="2584"/>
      <c r="EB5368" s="2584"/>
      <c r="EC5368" s="2584"/>
      <c r="ED5368" s="2584"/>
      <c r="EE5368" s="2584"/>
      <c r="EF5368" s="2584"/>
      <c r="EG5368" s="2584"/>
      <c r="EH5368" s="2584"/>
      <c r="EI5368" s="2584"/>
      <c r="EJ5368" s="2584"/>
      <c r="EK5368" s="2584"/>
      <c r="EL5368" s="2584"/>
      <c r="EM5368" s="2584"/>
      <c r="EN5368" s="2584"/>
      <c r="EO5368" s="2584"/>
      <c r="EP5368" s="2584"/>
      <c r="EQ5368" s="2584"/>
      <c r="ER5368" s="2584"/>
      <c r="ES5368" s="2584"/>
      <c r="ET5368" s="2584"/>
      <c r="EU5368" s="2584"/>
      <c r="EV5368" s="2584"/>
      <c r="EW5368" s="2584"/>
      <c r="EX5368" s="2584"/>
      <c r="EY5368" s="2584"/>
      <c r="EZ5368" s="2584"/>
      <c r="FA5368" s="2584"/>
      <c r="FB5368" s="2584"/>
      <c r="FC5368" s="2584"/>
      <c r="FD5368" s="2584"/>
      <c r="FE5368" s="2584"/>
      <c r="FF5368" s="2584"/>
      <c r="FG5368" s="2584"/>
      <c r="FH5368" s="2584"/>
      <c r="FI5368" s="2584"/>
    </row>
    <row r="5369" spans="1:165" ht="15.75">
      <c r="A5369" s="2584"/>
      <c r="B5369" s="2584"/>
      <c r="C5369" s="2584"/>
      <c r="D5369" s="2584"/>
      <c r="E5369" s="2584"/>
      <c r="F5369" s="2584"/>
      <c r="G5369" s="2584"/>
      <c r="H5369" s="2584"/>
      <c r="I5369" s="2584"/>
      <c r="J5369" s="2584"/>
      <c r="K5369" s="2584"/>
      <c r="L5369" s="2584"/>
      <c r="M5369" s="2584"/>
      <c r="N5369" s="2584"/>
      <c r="O5369" s="2584"/>
      <c r="P5369" s="2584"/>
      <c r="Q5369" s="2584"/>
      <c r="R5369" s="2584"/>
      <c r="S5369" s="2584"/>
      <c r="T5369" s="2584"/>
      <c r="U5369" s="2584"/>
      <c r="V5369" s="2584"/>
      <c r="W5369" s="2584"/>
      <c r="X5369" s="2584"/>
      <c r="Y5369" s="2584"/>
      <c r="Z5369" s="2584"/>
      <c r="AA5369" s="2584"/>
      <c r="AB5369" s="2584"/>
      <c r="AC5369" s="2584"/>
      <c r="AD5369" s="2584"/>
      <c r="AE5369" s="2584"/>
      <c r="AF5369" s="2584"/>
      <c r="AG5369" s="2584"/>
      <c r="AH5369" s="2584"/>
      <c r="AI5369" s="2584"/>
      <c r="AJ5369" s="2584"/>
      <c r="AK5369" s="2584"/>
      <c r="AL5369" s="2584"/>
      <c r="AM5369" s="2584"/>
      <c r="AN5369" s="2584"/>
      <c r="AO5369" s="2584"/>
      <c r="AP5369" s="2584"/>
      <c r="AQ5369" s="2584"/>
      <c r="AR5369" s="2584"/>
      <c r="AS5369" s="2584"/>
      <c r="AT5369" s="2584"/>
      <c r="AU5369" s="2584"/>
      <c r="AV5369" s="2584"/>
      <c r="AW5369" s="2584"/>
      <c r="AX5369" s="2584"/>
      <c r="AY5369" s="2584"/>
      <c r="AZ5369" s="2584"/>
      <c r="BA5369" s="2584"/>
      <c r="BB5369" s="2584"/>
      <c r="BC5369" s="2584"/>
      <c r="BD5369" s="2584"/>
      <c r="BE5369" s="2584"/>
      <c r="BF5369" s="2584"/>
      <c r="BG5369" s="2584"/>
      <c r="BH5369" s="2584"/>
      <c r="BI5369" s="2584"/>
      <c r="BJ5369" s="2584"/>
      <c r="BK5369" s="2584"/>
      <c r="BL5369" s="2584"/>
      <c r="BM5369" s="2584"/>
      <c r="BN5369" s="2584"/>
      <c r="BO5369" s="2584"/>
      <c r="BP5369" s="2584"/>
      <c r="BQ5369" s="2584"/>
      <c r="BR5369" s="2584"/>
      <c r="BS5369" s="2584"/>
      <c r="BT5369" s="2584"/>
      <c r="BU5369" s="2584"/>
      <c r="BV5369" s="2584"/>
      <c r="BW5369" s="2584"/>
      <c r="BX5369" s="2584"/>
      <c r="BY5369" s="2584"/>
      <c r="BZ5369" s="2584"/>
      <c r="CA5369" s="2584"/>
      <c r="CB5369" s="2584"/>
      <c r="CC5369" s="2584"/>
      <c r="CD5369" s="2584"/>
      <c r="CE5369" s="2584"/>
      <c r="CF5369" s="2584"/>
      <c r="CG5369" s="2584"/>
      <c r="CH5369" s="2584"/>
      <c r="CI5369" s="2584"/>
      <c r="CJ5369" s="2584"/>
      <c r="CK5369" s="2584"/>
      <c r="CL5369" s="2584"/>
      <c r="CM5369" s="2584"/>
      <c r="CN5369" s="2584"/>
      <c r="CO5369" s="2584"/>
      <c r="CP5369" s="2584"/>
      <c r="CQ5369" s="2584"/>
      <c r="CR5369" s="2584"/>
      <c r="CS5369" s="2584"/>
      <c r="CT5369" s="2584"/>
      <c r="CU5369" s="2584"/>
      <c r="CV5369" s="2584"/>
      <c r="CW5369" s="2584"/>
      <c r="CX5369" s="2584"/>
      <c r="CY5369" s="2584"/>
      <c r="CZ5369" s="2584"/>
      <c r="DA5369" s="2584"/>
      <c r="DB5369" s="2584"/>
      <c r="DC5369" s="2584"/>
      <c r="DD5369" s="2584"/>
      <c r="DE5369" s="2584"/>
      <c r="DF5369" s="2584"/>
      <c r="DG5369" s="2584"/>
      <c r="DH5369" s="2584"/>
      <c r="DI5369" s="2584"/>
      <c r="DJ5369" s="2584"/>
      <c r="DK5369" s="2584"/>
      <c r="DL5369" s="2584"/>
      <c r="DM5369" s="2584"/>
      <c r="DN5369" s="2584"/>
      <c r="DO5369" s="2584"/>
      <c r="DP5369" s="2584"/>
      <c r="DQ5369" s="2584"/>
      <c r="DR5369" s="2584"/>
      <c r="DS5369" s="2584"/>
      <c r="DT5369" s="2584"/>
      <c r="DU5369" s="2584"/>
      <c r="DV5369" s="2584"/>
      <c r="DW5369" s="2584"/>
      <c r="DX5369" s="2584"/>
      <c r="DY5369" s="2584"/>
      <c r="DZ5369" s="2584"/>
      <c r="EA5369" s="2584"/>
      <c r="EB5369" s="2584"/>
      <c r="EC5369" s="2584"/>
      <c r="ED5369" s="2584"/>
      <c r="EE5369" s="2584"/>
      <c r="EF5369" s="2584"/>
      <c r="EG5369" s="2584"/>
      <c r="EH5369" s="2584"/>
      <c r="EI5369" s="2584"/>
      <c r="EJ5369" s="2584"/>
      <c r="EK5369" s="2584"/>
      <c r="EL5369" s="2584"/>
      <c r="EM5369" s="2584"/>
      <c r="EN5369" s="2584"/>
      <c r="EO5369" s="2584"/>
      <c r="EP5369" s="2584"/>
      <c r="EQ5369" s="2584"/>
      <c r="ER5369" s="2584"/>
      <c r="ES5369" s="2584"/>
      <c r="ET5369" s="2584"/>
      <c r="EU5369" s="2584"/>
      <c r="EV5369" s="2584"/>
      <c r="EW5369" s="2584"/>
      <c r="EX5369" s="2584"/>
      <c r="EY5369" s="2584"/>
      <c r="EZ5369" s="2584"/>
      <c r="FA5369" s="2584"/>
      <c r="FB5369" s="2584"/>
      <c r="FC5369" s="2584"/>
      <c r="FD5369" s="2584"/>
      <c r="FE5369" s="2584"/>
      <c r="FF5369" s="2584"/>
      <c r="FG5369" s="2584"/>
      <c r="FH5369" s="2584"/>
      <c r="FI5369" s="2584"/>
    </row>
    <row r="5370" spans="1:165" ht="15.75">
      <c r="A5370" s="2584"/>
      <c r="B5370" s="2584"/>
      <c r="C5370" s="2584"/>
      <c r="D5370" s="2584"/>
      <c r="E5370" s="2584"/>
      <c r="F5370" s="2584"/>
      <c r="G5370" s="2584"/>
      <c r="H5370" s="2584"/>
      <c r="I5370" s="2584"/>
      <c r="J5370" s="2584"/>
      <c r="K5370" s="2584"/>
      <c r="L5370" s="2584"/>
      <c r="M5370" s="2584"/>
      <c r="N5370" s="2584"/>
      <c r="O5370" s="2584"/>
      <c r="P5370" s="2584"/>
      <c r="Q5370" s="2584"/>
      <c r="R5370" s="2584"/>
      <c r="S5370" s="2584"/>
      <c r="T5370" s="2584"/>
      <c r="U5370" s="2584"/>
      <c r="V5370" s="2584"/>
      <c r="W5370" s="2584"/>
      <c r="X5370" s="2584"/>
      <c r="Y5370" s="2584"/>
      <c r="Z5370" s="2584"/>
      <c r="AA5370" s="2584"/>
      <c r="AB5370" s="2584"/>
      <c r="AC5370" s="2584"/>
      <c r="AD5370" s="2584"/>
      <c r="AE5370" s="2584"/>
      <c r="AF5370" s="2584"/>
      <c r="AG5370" s="2584"/>
      <c r="AH5370" s="2584"/>
      <c r="AI5370" s="2584"/>
      <c r="AJ5370" s="2584"/>
      <c r="AK5370" s="2584"/>
      <c r="AL5370" s="2584"/>
      <c r="AM5370" s="2584"/>
      <c r="AN5370" s="2584"/>
      <c r="AO5370" s="2584"/>
      <c r="AP5370" s="2584"/>
      <c r="AQ5370" s="2584"/>
      <c r="AR5370" s="2584"/>
      <c r="AS5370" s="2584"/>
      <c r="AT5370" s="2584"/>
      <c r="AU5370" s="2584"/>
      <c r="AV5370" s="2584"/>
      <c r="AW5370" s="2584"/>
      <c r="AX5370" s="2584"/>
      <c r="AY5370" s="2584"/>
      <c r="AZ5370" s="2584"/>
      <c r="BA5370" s="2584"/>
      <c r="BB5370" s="2584"/>
      <c r="BC5370" s="2584"/>
      <c r="BD5370" s="2584"/>
      <c r="BE5370" s="2584"/>
      <c r="BF5370" s="2584"/>
      <c r="BG5370" s="2584"/>
      <c r="BH5370" s="2584"/>
      <c r="BI5370" s="2584"/>
      <c r="BJ5370" s="2584"/>
      <c r="BK5370" s="2584"/>
      <c r="BL5370" s="2584"/>
      <c r="BM5370" s="2584"/>
      <c r="BN5370" s="2584"/>
      <c r="BO5370" s="2584"/>
      <c r="BP5370" s="2584"/>
      <c r="BQ5370" s="2584"/>
      <c r="BR5370" s="2584"/>
      <c r="BS5370" s="2584"/>
      <c r="BT5370" s="2584"/>
      <c r="BU5370" s="2584"/>
      <c r="BV5370" s="2584"/>
      <c r="BW5370" s="2584"/>
      <c r="BX5370" s="2584"/>
      <c r="BY5370" s="2584"/>
      <c r="BZ5370" s="2584"/>
      <c r="CA5370" s="2584"/>
      <c r="CB5370" s="2584"/>
      <c r="CC5370" s="2584"/>
      <c r="CD5370" s="2584"/>
      <c r="CE5370" s="2584"/>
      <c r="CF5370" s="2584"/>
      <c r="CG5370" s="2584"/>
      <c r="CH5370" s="2584"/>
      <c r="CI5370" s="2584"/>
      <c r="CJ5370" s="2584"/>
      <c r="CK5370" s="2584"/>
      <c r="CL5370" s="2584"/>
      <c r="CM5370" s="2584"/>
      <c r="CN5370" s="2584"/>
      <c r="CO5370" s="2584"/>
      <c r="CP5370" s="2584"/>
      <c r="CQ5370" s="2584"/>
      <c r="CR5370" s="2584"/>
      <c r="CS5370" s="2584"/>
      <c r="CT5370" s="2584"/>
      <c r="CU5370" s="2584"/>
      <c r="CV5370" s="2584"/>
      <c r="CW5370" s="2584"/>
      <c r="CX5370" s="2584"/>
      <c r="CY5370" s="2584"/>
      <c r="CZ5370" s="2584"/>
      <c r="DA5370" s="2584"/>
      <c r="DB5370" s="2584"/>
      <c r="DC5370" s="2584"/>
      <c r="DD5370" s="2584"/>
      <c r="DE5370" s="2584"/>
      <c r="DF5370" s="2584"/>
      <c r="DG5370" s="2584"/>
      <c r="DH5370" s="2584"/>
      <c r="DI5370" s="2584"/>
      <c r="DJ5370" s="2584"/>
      <c r="DK5370" s="2584"/>
      <c r="DL5370" s="2584"/>
      <c r="DM5370" s="2584"/>
      <c r="DN5370" s="2584"/>
      <c r="DO5370" s="2584"/>
      <c r="DP5370" s="2584"/>
      <c r="DQ5370" s="2584"/>
      <c r="DR5370" s="2584"/>
      <c r="DS5370" s="2584"/>
      <c r="DT5370" s="2584"/>
      <c r="DU5370" s="2584"/>
      <c r="DV5370" s="2584"/>
      <c r="DW5370" s="2584"/>
      <c r="DX5370" s="2584"/>
      <c r="DY5370" s="2584"/>
      <c r="DZ5370" s="2584"/>
      <c r="EA5370" s="2584"/>
      <c r="EB5370" s="2584"/>
      <c r="EC5370" s="2584"/>
      <c r="ED5370" s="2584"/>
      <c r="EE5370" s="2584"/>
      <c r="EF5370" s="2584"/>
      <c r="EG5370" s="2584"/>
      <c r="EH5370" s="2584"/>
      <c r="EI5370" s="2584"/>
      <c r="EJ5370" s="2584"/>
      <c r="EK5370" s="2584"/>
      <c r="EL5370" s="2584"/>
      <c r="EM5370" s="2584"/>
      <c r="EN5370" s="2584"/>
      <c r="EO5370" s="2584"/>
      <c r="EP5370" s="2584"/>
      <c r="EQ5370" s="2584"/>
      <c r="ER5370" s="2584"/>
      <c r="ES5370" s="2584"/>
      <c r="ET5370" s="2584"/>
      <c r="EU5370" s="2584"/>
      <c r="EV5370" s="2584"/>
      <c r="EW5370" s="2584"/>
      <c r="EX5370" s="2584"/>
      <c r="EY5370" s="2584"/>
      <c r="EZ5370" s="2584"/>
      <c r="FA5370" s="2584"/>
      <c r="FB5370" s="2584"/>
      <c r="FC5370" s="2584"/>
      <c r="FD5370" s="2584"/>
      <c r="FE5370" s="2584"/>
      <c r="FF5370" s="2584"/>
      <c r="FG5370" s="2584"/>
      <c r="FH5370" s="2584"/>
      <c r="FI5370" s="2584"/>
    </row>
    <row r="5371" spans="1:165" ht="15.75">
      <c r="A5371" s="2584"/>
      <c r="B5371" s="2584"/>
      <c r="C5371" s="2584"/>
      <c r="D5371" s="2584"/>
      <c r="E5371" s="2584"/>
      <c r="F5371" s="2584"/>
      <c r="G5371" s="2584"/>
      <c r="H5371" s="2584"/>
      <c r="I5371" s="2584"/>
      <c r="J5371" s="2584"/>
      <c r="K5371" s="2584"/>
      <c r="L5371" s="2584"/>
      <c r="M5371" s="2584"/>
      <c r="N5371" s="2584"/>
      <c r="O5371" s="2584"/>
      <c r="P5371" s="2584"/>
      <c r="Q5371" s="2584"/>
      <c r="R5371" s="2584"/>
      <c r="S5371" s="2584"/>
      <c r="T5371" s="2584"/>
      <c r="U5371" s="2584"/>
      <c r="V5371" s="2584"/>
      <c r="W5371" s="2584"/>
      <c r="X5371" s="2584"/>
      <c r="Y5371" s="2584"/>
      <c r="Z5371" s="2584"/>
      <c r="AA5371" s="2584"/>
      <c r="AB5371" s="2584"/>
      <c r="AC5371" s="2584"/>
      <c r="AD5371" s="2584"/>
      <c r="AE5371" s="2584"/>
      <c r="AF5371" s="2584"/>
      <c r="AG5371" s="2584"/>
      <c r="AH5371" s="2584"/>
      <c r="AI5371" s="2584"/>
      <c r="AJ5371" s="2584"/>
      <c r="AK5371" s="2584"/>
      <c r="AL5371" s="2584"/>
      <c r="AM5371" s="2584"/>
      <c r="AN5371" s="2584"/>
      <c r="AO5371" s="2584"/>
      <c r="AP5371" s="2584"/>
      <c r="AQ5371" s="2584"/>
      <c r="AR5371" s="2584"/>
      <c r="AS5371" s="2584"/>
      <c r="AT5371" s="2584"/>
      <c r="AU5371" s="2584"/>
      <c r="AV5371" s="2584"/>
      <c r="AW5371" s="2584"/>
      <c r="AX5371" s="2584"/>
      <c r="AY5371" s="2584"/>
      <c r="AZ5371" s="2584"/>
      <c r="BA5371" s="2584"/>
      <c r="BB5371" s="2584"/>
      <c r="BC5371" s="2584"/>
      <c r="BD5371" s="2584"/>
      <c r="BE5371" s="2584"/>
      <c r="BF5371" s="2584"/>
      <c r="BG5371" s="2584"/>
      <c r="BH5371" s="2584"/>
      <c r="BI5371" s="2584"/>
      <c r="BJ5371" s="2584"/>
      <c r="BK5371" s="2584"/>
      <c r="BL5371" s="2584"/>
      <c r="BM5371" s="2584"/>
      <c r="BN5371" s="2584"/>
      <c r="BO5371" s="2584"/>
      <c r="BP5371" s="2584"/>
      <c r="BQ5371" s="2584"/>
      <c r="BR5371" s="2584"/>
      <c r="BS5371" s="2584"/>
      <c r="BT5371" s="2584"/>
      <c r="BU5371" s="2584"/>
      <c r="BV5371" s="2584"/>
      <c r="BW5371" s="2584"/>
      <c r="BX5371" s="2584"/>
      <c r="BY5371" s="2584"/>
      <c r="BZ5371" s="2584"/>
      <c r="CA5371" s="2584"/>
      <c r="CB5371" s="2584"/>
      <c r="CC5371" s="2584"/>
      <c r="CD5371" s="2584"/>
      <c r="CE5371" s="2584"/>
      <c r="CF5371" s="2584"/>
      <c r="CG5371" s="2584"/>
      <c r="CH5371" s="2584"/>
      <c r="CI5371" s="2584"/>
      <c r="CJ5371" s="2584"/>
      <c r="CK5371" s="2584"/>
      <c r="CL5371" s="2584"/>
      <c r="CM5371" s="2584"/>
      <c r="CN5371" s="2584"/>
      <c r="CO5371" s="2584"/>
      <c r="CP5371" s="2584"/>
      <c r="CQ5371" s="2584"/>
      <c r="CR5371" s="2584"/>
      <c r="CS5371" s="2584"/>
      <c r="CT5371" s="2584"/>
      <c r="CU5371" s="2584"/>
      <c r="CV5371" s="2584"/>
      <c r="CW5371" s="2584"/>
      <c r="CX5371" s="2584"/>
      <c r="CY5371" s="2584"/>
      <c r="CZ5371" s="2584"/>
      <c r="DA5371" s="2584"/>
      <c r="DB5371" s="2584"/>
      <c r="DC5371" s="2584"/>
      <c r="DD5371" s="2584"/>
      <c r="DE5371" s="2584"/>
      <c r="DF5371" s="2584"/>
      <c r="DG5371" s="2584"/>
      <c r="DH5371" s="2584"/>
      <c r="DI5371" s="2584"/>
      <c r="DJ5371" s="2584"/>
      <c r="DK5371" s="2584"/>
      <c r="DL5371" s="2584"/>
      <c r="DM5371" s="2584"/>
      <c r="DN5371" s="2584"/>
      <c r="DO5371" s="2584"/>
      <c r="DP5371" s="2584"/>
      <c r="DQ5371" s="2584"/>
      <c r="DR5371" s="2584"/>
      <c r="DS5371" s="2584"/>
      <c r="DT5371" s="2584"/>
      <c r="DU5371" s="2584"/>
      <c r="DV5371" s="2584"/>
      <c r="DW5371" s="2584"/>
      <c r="DX5371" s="2584"/>
      <c r="DY5371" s="2584"/>
      <c r="DZ5371" s="2584"/>
      <c r="EA5371" s="2584"/>
      <c r="EB5371" s="2584"/>
      <c r="EC5371" s="2584"/>
      <c r="ED5371" s="2584"/>
      <c r="EE5371" s="2584"/>
      <c r="EF5371" s="2584"/>
      <c r="EG5371" s="2584"/>
      <c r="EH5371" s="2584"/>
      <c r="EI5371" s="2584"/>
      <c r="EJ5371" s="2584"/>
      <c r="EK5371" s="2584"/>
      <c r="EL5371" s="2584"/>
      <c r="EM5371" s="2584"/>
      <c r="EN5371" s="2584"/>
      <c r="EO5371" s="2584"/>
      <c r="EP5371" s="2584"/>
      <c r="EQ5371" s="2584"/>
      <c r="ER5371" s="2584"/>
      <c r="ES5371" s="2584"/>
      <c r="ET5371" s="2584"/>
      <c r="EU5371" s="2584"/>
      <c r="EV5371" s="2584"/>
      <c r="EW5371" s="2584"/>
      <c r="EX5371" s="2584"/>
      <c r="EY5371" s="2584"/>
      <c r="EZ5371" s="2584"/>
      <c r="FA5371" s="2584"/>
      <c r="FB5371" s="2584"/>
      <c r="FC5371" s="2584"/>
      <c r="FD5371" s="2584"/>
      <c r="FE5371" s="2584"/>
      <c r="FF5371" s="2584"/>
      <c r="FG5371" s="2584"/>
      <c r="FH5371" s="2584"/>
      <c r="FI5371" s="2584"/>
    </row>
    <row r="5372" spans="1:165" ht="15.75">
      <c r="A5372" s="2584"/>
      <c r="B5372" s="2584"/>
      <c r="C5372" s="2584"/>
      <c r="D5372" s="2584"/>
      <c r="E5372" s="2584"/>
      <c r="F5372" s="2584"/>
      <c r="G5372" s="2584"/>
      <c r="H5372" s="2584"/>
      <c r="I5372" s="2584"/>
      <c r="J5372" s="2584"/>
      <c r="K5372" s="2584"/>
      <c r="L5372" s="2584"/>
      <c r="M5372" s="2584"/>
      <c r="N5372" s="2584"/>
      <c r="O5372" s="2584"/>
      <c r="P5372" s="2584"/>
      <c r="Q5372" s="2584"/>
      <c r="R5372" s="2584"/>
      <c r="S5372" s="2584"/>
      <c r="T5372" s="2584"/>
      <c r="U5372" s="2584"/>
      <c r="V5372" s="2584"/>
      <c r="W5372" s="2584"/>
      <c r="X5372" s="2584"/>
      <c r="Y5372" s="2584"/>
      <c r="Z5372" s="2584"/>
      <c r="AA5372" s="2584"/>
      <c r="AB5372" s="2584"/>
      <c r="AC5372" s="2584"/>
      <c r="AD5372" s="2584"/>
      <c r="AE5372" s="2584"/>
      <c r="AF5372" s="2584"/>
      <c r="AG5372" s="2584"/>
      <c r="AH5372" s="2584"/>
      <c r="AI5372" s="2584"/>
      <c r="AJ5372" s="2584"/>
      <c r="AK5372" s="2584"/>
      <c r="AL5372" s="2584"/>
      <c r="AM5372" s="2584"/>
      <c r="AN5372" s="2584"/>
      <c r="AO5372" s="2584"/>
      <c r="AP5372" s="2584"/>
      <c r="AQ5372" s="2584"/>
      <c r="AR5372" s="2584"/>
      <c r="AS5372" s="2584"/>
      <c r="AT5372" s="2584"/>
      <c r="AU5372" s="2584"/>
      <c r="AV5372" s="2584"/>
      <c r="AW5372" s="2584"/>
      <c r="AX5372" s="2584"/>
      <c r="AY5372" s="2584"/>
      <c r="AZ5372" s="2584"/>
      <c r="BA5372" s="2584"/>
      <c r="BB5372" s="2584"/>
      <c r="BC5372" s="2584"/>
      <c r="BD5372" s="2584"/>
      <c r="BE5372" s="2584"/>
      <c r="BF5372" s="2584"/>
      <c r="BG5372" s="2584"/>
      <c r="BH5372" s="2584"/>
      <c r="BI5372" s="2584"/>
      <c r="BJ5372" s="2584"/>
      <c r="BK5372" s="2584"/>
      <c r="BL5372" s="2584"/>
      <c r="BM5372" s="2584"/>
      <c r="BN5372" s="2584"/>
      <c r="BO5372" s="2584"/>
      <c r="BP5372" s="2584"/>
      <c r="BQ5372" s="2584"/>
      <c r="BR5372" s="2584"/>
      <c r="BS5372" s="2584"/>
      <c r="BT5372" s="2584"/>
      <c r="BU5372" s="2584"/>
      <c r="BV5372" s="2584"/>
      <c r="BW5372" s="2584"/>
      <c r="BX5372" s="2584"/>
      <c r="BY5372" s="2584"/>
      <c r="BZ5372" s="2584"/>
      <c r="CA5372" s="2584"/>
      <c r="CB5372" s="2584"/>
      <c r="CC5372" s="2584"/>
      <c r="CD5372" s="2584"/>
      <c r="CE5372" s="2584"/>
      <c r="CF5372" s="2584"/>
      <c r="CG5372" s="2584"/>
      <c r="CH5372" s="2584"/>
      <c r="CI5372" s="2584"/>
      <c r="CJ5372" s="2584"/>
      <c r="CK5372" s="2584"/>
      <c r="CL5372" s="2584"/>
      <c r="CM5372" s="2584"/>
      <c r="CN5372" s="2584"/>
      <c r="CO5372" s="2584"/>
      <c r="CP5372" s="2584"/>
      <c r="CQ5372" s="2584"/>
      <c r="CR5372" s="2584"/>
      <c r="CS5372" s="2584"/>
      <c r="CT5372" s="2584"/>
      <c r="CU5372" s="2584"/>
      <c r="CV5372" s="2584"/>
      <c r="CW5372" s="2584"/>
      <c r="CX5372" s="2584"/>
      <c r="CY5372" s="2584"/>
      <c r="CZ5372" s="2584"/>
      <c r="DA5372" s="2584"/>
      <c r="DB5372" s="2584"/>
      <c r="DC5372" s="2584"/>
      <c r="DD5372" s="2584"/>
      <c r="DE5372" s="2584"/>
      <c r="DF5372" s="2584"/>
      <c r="DG5372" s="2584"/>
      <c r="DH5372" s="2584"/>
      <c r="DI5372" s="2584"/>
      <c r="DJ5372" s="2584"/>
      <c r="DK5372" s="2584"/>
      <c r="DL5372" s="2584"/>
      <c r="DM5372" s="2584"/>
      <c r="DN5372" s="2584"/>
      <c r="DO5372" s="2584"/>
      <c r="DP5372" s="2584"/>
      <c r="DQ5372" s="2584"/>
      <c r="DR5372" s="2584"/>
      <c r="DS5372" s="2584"/>
      <c r="DT5372" s="2584"/>
      <c r="DU5372" s="2584"/>
      <c r="DV5372" s="2584"/>
      <c r="DW5372" s="2584"/>
      <c r="DX5372" s="2584"/>
      <c r="DY5372" s="2584"/>
      <c r="DZ5372" s="2584"/>
      <c r="EA5372" s="2584"/>
      <c r="EB5372" s="2584"/>
      <c r="EC5372" s="2584"/>
      <c r="ED5372" s="2584"/>
      <c r="EE5372" s="2584"/>
      <c r="EF5372" s="2584"/>
      <c r="EG5372" s="2584"/>
      <c r="EH5372" s="2584"/>
      <c r="EI5372" s="2584"/>
      <c r="EJ5372" s="2584"/>
      <c r="EK5372" s="2584"/>
      <c r="EL5372" s="2584"/>
      <c r="EM5372" s="2584"/>
      <c r="EN5372" s="2584"/>
      <c r="EO5372" s="2584"/>
      <c r="EP5372" s="2584"/>
      <c r="EQ5372" s="2584"/>
      <c r="ER5372" s="2584"/>
      <c r="ES5372" s="2584"/>
      <c r="ET5372" s="2584"/>
      <c r="EU5372" s="2584"/>
      <c r="EV5372" s="2584"/>
      <c r="EW5372" s="2584"/>
      <c r="EX5372" s="2584"/>
      <c r="EY5372" s="2584"/>
      <c r="EZ5372" s="2584"/>
      <c r="FA5372" s="2584"/>
      <c r="FB5372" s="2584"/>
      <c r="FC5372" s="2584"/>
      <c r="FD5372" s="2584"/>
      <c r="FE5372" s="2584"/>
      <c r="FF5372" s="2584"/>
      <c r="FG5372" s="2584"/>
      <c r="FH5372" s="2584"/>
      <c r="FI5372" s="2584"/>
    </row>
    <row r="5373" spans="1:165" ht="15.75">
      <c r="A5373" s="2584"/>
      <c r="B5373" s="2584"/>
      <c r="C5373" s="2584"/>
      <c r="D5373" s="2584"/>
      <c r="E5373" s="2584"/>
      <c r="F5373" s="2584"/>
      <c r="G5373" s="2584"/>
      <c r="H5373" s="2584"/>
      <c r="I5373" s="2584"/>
      <c r="J5373" s="2584"/>
      <c r="K5373" s="2584"/>
      <c r="L5373" s="2584"/>
      <c r="M5373" s="2584"/>
      <c r="N5373" s="2584"/>
      <c r="O5373" s="2584"/>
      <c r="P5373" s="2584"/>
      <c r="Q5373" s="2584"/>
      <c r="R5373" s="2584"/>
      <c r="S5373" s="2584"/>
      <c r="T5373" s="2584"/>
      <c r="U5373" s="2584"/>
      <c r="V5373" s="2584"/>
      <c r="W5373" s="2584"/>
      <c r="X5373" s="2584"/>
      <c r="Y5373" s="2584"/>
      <c r="Z5373" s="2584"/>
      <c r="AA5373" s="2584"/>
      <c r="AB5373" s="2584"/>
      <c r="AC5373" s="2584"/>
      <c r="AD5373" s="2584"/>
      <c r="AE5373" s="2584"/>
      <c r="AF5373" s="2584"/>
      <c r="AG5373" s="2584"/>
      <c r="AH5373" s="2584"/>
      <c r="AI5373" s="2584"/>
      <c r="AJ5373" s="2584"/>
      <c r="AK5373" s="2584"/>
      <c r="AL5373" s="2584"/>
      <c r="AM5373" s="2584"/>
      <c r="AN5373" s="2584"/>
      <c r="AO5373" s="2584"/>
      <c r="AP5373" s="2584"/>
      <c r="AQ5373" s="2584"/>
      <c r="AR5373" s="2584"/>
      <c r="AS5373" s="2584"/>
      <c r="AT5373" s="2584"/>
      <c r="AU5373" s="2584"/>
      <c r="AV5373" s="2584"/>
      <c r="AW5373" s="2584"/>
      <c r="AX5373" s="2584"/>
      <c r="AY5373" s="2584"/>
      <c r="AZ5373" s="2584"/>
      <c r="BA5373" s="2584"/>
      <c r="BB5373" s="2584"/>
      <c r="BC5373" s="2584"/>
      <c r="BD5373" s="2584"/>
      <c r="BE5373" s="2584"/>
      <c r="BF5373" s="2584"/>
      <c r="BG5373" s="2584"/>
      <c r="BH5373" s="2584"/>
      <c r="BI5373" s="2584"/>
      <c r="BJ5373" s="2584"/>
      <c r="BK5373" s="2584"/>
      <c r="BL5373" s="2584"/>
      <c r="BM5373" s="2584"/>
      <c r="BN5373" s="2584"/>
      <c r="BO5373" s="2584"/>
      <c r="BP5373" s="2584"/>
      <c r="BQ5373" s="2584"/>
      <c r="BR5373" s="2584"/>
      <c r="BS5373" s="2584"/>
      <c r="BT5373" s="2584"/>
      <c r="BU5373" s="2584"/>
      <c r="BV5373" s="2584"/>
      <c r="BW5373" s="2584"/>
      <c r="BX5373" s="2584"/>
      <c r="BY5373" s="2584"/>
      <c r="BZ5373" s="2584"/>
      <c r="CA5373" s="2584"/>
      <c r="CB5373" s="2584"/>
      <c r="CC5373" s="2584"/>
      <c r="CD5373" s="2584"/>
      <c r="CE5373" s="2584"/>
      <c r="CF5373" s="2584"/>
      <c r="CG5373" s="2584"/>
      <c r="CH5373" s="2584"/>
      <c r="CI5373" s="2584"/>
      <c r="CJ5373" s="2584"/>
      <c r="CK5373" s="2584"/>
      <c r="CL5373" s="2584"/>
      <c r="CM5373" s="2584"/>
      <c r="CN5373" s="2584"/>
      <c r="CO5373" s="2584"/>
      <c r="CP5373" s="2584"/>
      <c r="CQ5373" s="2584"/>
      <c r="CR5373" s="2584"/>
      <c r="CS5373" s="2584"/>
      <c r="CT5373" s="2584"/>
      <c r="CU5373" s="2584"/>
      <c r="CV5373" s="2584"/>
      <c r="CW5373" s="2584"/>
      <c r="CX5373" s="2584"/>
      <c r="CY5373" s="2584"/>
      <c r="CZ5373" s="2584"/>
      <c r="DA5373" s="2584"/>
      <c r="DB5373" s="2584"/>
      <c r="DC5373" s="2584"/>
      <c r="DD5373" s="2584"/>
      <c r="DE5373" s="2584"/>
      <c r="DF5373" s="2584"/>
      <c r="DG5373" s="2584"/>
      <c r="DH5373" s="2584"/>
      <c r="DI5373" s="2584"/>
      <c r="DJ5373" s="2584"/>
      <c r="DK5373" s="2584"/>
      <c r="DL5373" s="2584"/>
      <c r="DM5373" s="2584"/>
      <c r="DN5373" s="2584"/>
      <c r="DO5373" s="2584"/>
      <c r="DP5373" s="2584"/>
      <c r="DQ5373" s="2584"/>
      <c r="DR5373" s="2584"/>
      <c r="DS5373" s="2584"/>
      <c r="DT5373" s="2584"/>
      <c r="DU5373" s="2584"/>
      <c r="DV5373" s="2584"/>
      <c r="DW5373" s="2584"/>
      <c r="DX5373" s="2584"/>
      <c r="DY5373" s="2584"/>
      <c r="DZ5373" s="2584"/>
      <c r="EA5373" s="2584"/>
      <c r="EB5373" s="2584"/>
      <c r="EC5373" s="2584"/>
      <c r="ED5373" s="2584"/>
      <c r="EE5373" s="2584"/>
      <c r="EF5373" s="2584"/>
      <c r="EG5373" s="2584"/>
      <c r="EH5373" s="2584"/>
      <c r="EI5373" s="2584"/>
      <c r="EJ5373" s="2584"/>
      <c r="EK5373" s="2584"/>
      <c r="EL5373" s="2584"/>
      <c r="EM5373" s="2584"/>
      <c r="EN5373" s="2584"/>
      <c r="EO5373" s="2584"/>
      <c r="EP5373" s="2584"/>
      <c r="EQ5373" s="2584"/>
      <c r="ER5373" s="2584"/>
      <c r="ES5373" s="2584"/>
      <c r="ET5373" s="2584"/>
      <c r="EU5373" s="2584"/>
      <c r="EV5373" s="2584"/>
      <c r="EW5373" s="2584"/>
      <c r="EX5373" s="2584"/>
      <c r="EY5373" s="2584"/>
      <c r="EZ5373" s="2584"/>
      <c r="FA5373" s="2584"/>
      <c r="FB5373" s="2584"/>
      <c r="FC5373" s="2584"/>
      <c r="FD5373" s="2584"/>
      <c r="FE5373" s="2584"/>
      <c r="FF5373" s="2584"/>
      <c r="FG5373" s="2584"/>
      <c r="FH5373" s="2584"/>
      <c r="FI5373" s="2584"/>
    </row>
    <row r="5374" spans="1:165" ht="15.75">
      <c r="A5374" s="2584"/>
      <c r="B5374" s="2584"/>
      <c r="C5374" s="2584"/>
      <c r="D5374" s="2584"/>
      <c r="E5374" s="2584"/>
      <c r="F5374" s="2584"/>
      <c r="G5374" s="2584"/>
      <c r="H5374" s="2584"/>
      <c r="I5374" s="2584"/>
      <c r="J5374" s="2584"/>
      <c r="K5374" s="2584"/>
      <c r="L5374" s="2584"/>
      <c r="M5374" s="2584"/>
      <c r="N5374" s="2584"/>
      <c r="O5374" s="2584"/>
      <c r="P5374" s="2584"/>
      <c r="Q5374" s="2584"/>
      <c r="R5374" s="2584"/>
      <c r="S5374" s="2584"/>
      <c r="T5374" s="2584"/>
      <c r="U5374" s="2584"/>
      <c r="V5374" s="2584"/>
      <c r="W5374" s="2584"/>
      <c r="X5374" s="2584"/>
      <c r="Y5374" s="2584"/>
      <c r="Z5374" s="2584"/>
      <c r="AA5374" s="2584"/>
      <c r="AB5374" s="2584"/>
      <c r="AC5374" s="2584"/>
      <c r="AD5374" s="2584"/>
      <c r="AE5374" s="2584"/>
      <c r="AF5374" s="2584"/>
      <c r="AG5374" s="2584"/>
      <c r="AH5374" s="2584"/>
      <c r="AI5374" s="2584"/>
      <c r="AJ5374" s="2584"/>
      <c r="AK5374" s="2584"/>
      <c r="AL5374" s="2584"/>
      <c r="AM5374" s="2584"/>
      <c r="AN5374" s="2584"/>
      <c r="AO5374" s="2584"/>
      <c r="AP5374" s="2584"/>
      <c r="AQ5374" s="2584"/>
      <c r="AR5374" s="2584"/>
      <c r="AS5374" s="2584"/>
      <c r="AT5374" s="2584"/>
      <c r="AU5374" s="2584"/>
      <c r="AV5374" s="2584"/>
      <c r="AW5374" s="2584"/>
      <c r="AX5374" s="2584"/>
      <c r="AY5374" s="2584"/>
      <c r="AZ5374" s="2584"/>
      <c r="BA5374" s="2584"/>
      <c r="BB5374" s="2584"/>
      <c r="BC5374" s="2584"/>
      <c r="BD5374" s="2584"/>
      <c r="BE5374" s="2584"/>
      <c r="BF5374" s="2584"/>
      <c r="BG5374" s="2584"/>
      <c r="BH5374" s="2584"/>
      <c r="BI5374" s="2584"/>
      <c r="BJ5374" s="2584"/>
      <c r="BK5374" s="2584"/>
      <c r="BL5374" s="2584"/>
      <c r="BM5374" s="2584"/>
      <c r="BN5374" s="2584"/>
      <c r="BO5374" s="2584"/>
      <c r="BP5374" s="2584"/>
      <c r="BQ5374" s="2584"/>
      <c r="BR5374" s="2584"/>
      <c r="BS5374" s="2584"/>
      <c r="BT5374" s="2584"/>
      <c r="BU5374" s="2584"/>
      <c r="BV5374" s="2584"/>
      <c r="BW5374" s="2584"/>
      <c r="BX5374" s="2584"/>
      <c r="BY5374" s="2584"/>
      <c r="BZ5374" s="2584"/>
      <c r="CA5374" s="2584"/>
      <c r="CB5374" s="2584"/>
      <c r="CC5374" s="2584"/>
      <c r="CD5374" s="2584"/>
      <c r="CE5374" s="2584"/>
      <c r="CF5374" s="2584"/>
      <c r="CG5374" s="2584"/>
      <c r="CH5374" s="2584"/>
      <c r="CI5374" s="2584"/>
      <c r="CJ5374" s="2584"/>
      <c r="CK5374" s="2584"/>
      <c r="CL5374" s="2584"/>
      <c r="CM5374" s="2584"/>
      <c r="CN5374" s="2584"/>
      <c r="CO5374" s="2584"/>
      <c r="CP5374" s="2584"/>
      <c r="CQ5374" s="2584"/>
      <c r="CR5374" s="2584"/>
      <c r="CS5374" s="2584"/>
      <c r="CT5374" s="2584"/>
      <c r="CU5374" s="2584"/>
      <c r="CV5374" s="2584"/>
      <c r="CW5374" s="2584"/>
      <c r="CX5374" s="2584"/>
      <c r="CY5374" s="2584"/>
      <c r="CZ5374" s="2584"/>
      <c r="DA5374" s="2584"/>
      <c r="DB5374" s="2584"/>
      <c r="DC5374" s="2584"/>
      <c r="DD5374" s="2584"/>
      <c r="DE5374" s="2584"/>
      <c r="DF5374" s="2584"/>
      <c r="DG5374" s="2584"/>
      <c r="DH5374" s="2584"/>
      <c r="DI5374" s="2584"/>
      <c r="DJ5374" s="2584"/>
      <c r="DK5374" s="2584"/>
      <c r="DL5374" s="2584"/>
      <c r="DM5374" s="2584"/>
      <c r="DN5374" s="2584"/>
      <c r="DO5374" s="2584"/>
      <c r="DP5374" s="2584"/>
      <c r="DQ5374" s="2584"/>
      <c r="DR5374" s="2584"/>
      <c r="DS5374" s="2584"/>
      <c r="DT5374" s="2584"/>
      <c r="DU5374" s="2584"/>
      <c r="DV5374" s="2584"/>
      <c r="DW5374" s="2584"/>
      <c r="DX5374" s="2584"/>
      <c r="DY5374" s="2584"/>
      <c r="DZ5374" s="2584"/>
      <c r="EA5374" s="2584"/>
      <c r="EB5374" s="2584"/>
      <c r="EC5374" s="2584"/>
      <c r="ED5374" s="2584"/>
      <c r="EE5374" s="2584"/>
      <c r="EF5374" s="2584"/>
      <c r="EG5374" s="2584"/>
      <c r="EH5374" s="2584"/>
      <c r="EI5374" s="2584"/>
      <c r="EJ5374" s="2584"/>
      <c r="EK5374" s="2584"/>
      <c r="EL5374" s="2584"/>
      <c r="EM5374" s="2584"/>
      <c r="EN5374" s="2584"/>
      <c r="EO5374" s="2584"/>
      <c r="EP5374" s="2584"/>
      <c r="EQ5374" s="2584"/>
      <c r="ER5374" s="2584"/>
      <c r="ES5374" s="2584"/>
      <c r="ET5374" s="2584"/>
      <c r="EU5374" s="2584"/>
      <c r="EV5374" s="2584"/>
      <c r="EW5374" s="2584"/>
      <c r="EX5374" s="2584"/>
      <c r="EY5374" s="2584"/>
      <c r="EZ5374" s="2584"/>
      <c r="FA5374" s="2584"/>
      <c r="FB5374" s="2584"/>
      <c r="FC5374" s="2584"/>
      <c r="FD5374" s="2584"/>
      <c r="FE5374" s="2584"/>
      <c r="FF5374" s="2584"/>
      <c r="FG5374" s="2584"/>
      <c r="FH5374" s="2584"/>
      <c r="FI5374" s="2584"/>
    </row>
    <row r="5375" spans="1:165" ht="15.75">
      <c r="A5375" s="2584"/>
      <c r="B5375" s="2584"/>
      <c r="C5375" s="2584"/>
      <c r="D5375" s="2584"/>
      <c r="E5375" s="2584"/>
      <c r="F5375" s="2584"/>
      <c r="G5375" s="2584"/>
      <c r="H5375" s="2584"/>
      <c r="I5375" s="2584"/>
      <c r="J5375" s="2584"/>
      <c r="K5375" s="2584"/>
      <c r="L5375" s="2584"/>
      <c r="M5375" s="2584"/>
      <c r="N5375" s="2584"/>
      <c r="O5375" s="2584"/>
      <c r="P5375" s="2584"/>
      <c r="Q5375" s="2584"/>
      <c r="R5375" s="2584"/>
      <c r="S5375" s="2584"/>
      <c r="T5375" s="2584"/>
      <c r="U5375" s="2584"/>
      <c r="V5375" s="2584"/>
      <c r="W5375" s="2584"/>
      <c r="X5375" s="2584"/>
      <c r="Y5375" s="2584"/>
      <c r="Z5375" s="2584"/>
      <c r="AA5375" s="2584"/>
      <c r="AB5375" s="2584"/>
      <c r="AC5375" s="2584"/>
      <c r="AD5375" s="2584"/>
      <c r="AE5375" s="2584"/>
      <c r="AF5375" s="2584"/>
      <c r="AG5375" s="2584"/>
      <c r="AH5375" s="2584"/>
      <c r="AI5375" s="2584"/>
      <c r="AJ5375" s="2584"/>
      <c r="AK5375" s="2584"/>
      <c r="AL5375" s="2584"/>
      <c r="AM5375" s="2584"/>
      <c r="AN5375" s="2584"/>
      <c r="AO5375" s="2584"/>
      <c r="AP5375" s="2584"/>
      <c r="AQ5375" s="2584"/>
      <c r="AR5375" s="2584"/>
      <c r="AS5375" s="2584"/>
      <c r="AT5375" s="2584"/>
      <c r="AU5375" s="2584"/>
      <c r="AV5375" s="2584"/>
      <c r="AW5375" s="2584"/>
      <c r="AX5375" s="2584"/>
      <c r="AY5375" s="2584"/>
      <c r="AZ5375" s="2584"/>
      <c r="BA5375" s="2584"/>
      <c r="BB5375" s="2584"/>
      <c r="BC5375" s="2584"/>
      <c r="BD5375" s="2584"/>
      <c r="BE5375" s="2584"/>
      <c r="BF5375" s="2584"/>
      <c r="BG5375" s="2584"/>
      <c r="BH5375" s="2584"/>
      <c r="BI5375" s="2584"/>
      <c r="BJ5375" s="2584"/>
      <c r="BK5375" s="2584"/>
      <c r="BL5375" s="2584"/>
      <c r="BM5375" s="2584"/>
      <c r="BN5375" s="2584"/>
      <c r="BO5375" s="2584"/>
      <c r="BP5375" s="2584"/>
      <c r="BQ5375" s="2584"/>
      <c r="BR5375" s="2584"/>
      <c r="BS5375" s="2584"/>
      <c r="BT5375" s="2584"/>
      <c r="BU5375" s="2584"/>
      <c r="BV5375" s="2584"/>
      <c r="BW5375" s="2584"/>
      <c r="BX5375" s="2584"/>
      <c r="BY5375" s="2584"/>
      <c r="BZ5375" s="2584"/>
      <c r="CA5375" s="2584"/>
      <c r="CB5375" s="2584"/>
      <c r="CC5375" s="2584"/>
      <c r="CD5375" s="2584"/>
      <c r="CE5375" s="2584"/>
      <c r="CF5375" s="2584"/>
      <c r="CG5375" s="2584"/>
      <c r="CH5375" s="2584"/>
      <c r="CI5375" s="2584"/>
      <c r="CJ5375" s="2584"/>
      <c r="CK5375" s="2584"/>
      <c r="CL5375" s="2584"/>
      <c r="CM5375" s="2584"/>
      <c r="CN5375" s="2584"/>
      <c r="CO5375" s="2584"/>
      <c r="CP5375" s="2584"/>
      <c r="CQ5375" s="2584"/>
      <c r="CR5375" s="2584"/>
      <c r="CS5375" s="2584"/>
      <c r="CT5375" s="2584"/>
      <c r="CU5375" s="2584"/>
      <c r="CV5375" s="2584"/>
      <c r="CW5375" s="2584"/>
      <c r="CX5375" s="2584"/>
      <c r="CY5375" s="2584"/>
      <c r="CZ5375" s="2584"/>
      <c r="DA5375" s="2584"/>
      <c r="DB5375" s="2584"/>
      <c r="DC5375" s="2584"/>
      <c r="DD5375" s="2584"/>
      <c r="DE5375" s="2584"/>
      <c r="DF5375" s="2584"/>
      <c r="DG5375" s="2584"/>
      <c r="DH5375" s="2584"/>
      <c r="DI5375" s="2584"/>
      <c r="DJ5375" s="2584"/>
      <c r="DK5375" s="2584"/>
      <c r="DL5375" s="2584"/>
      <c r="DM5375" s="2584"/>
      <c r="DN5375" s="2584"/>
      <c r="DO5375" s="2584"/>
      <c r="DP5375" s="2584"/>
      <c r="DQ5375" s="2584"/>
      <c r="DR5375" s="2584"/>
      <c r="DS5375" s="2584"/>
      <c r="DT5375" s="2584"/>
      <c r="DU5375" s="2584"/>
      <c r="DV5375" s="2584"/>
      <c r="DW5375" s="2584"/>
      <c r="DX5375" s="2584"/>
      <c r="DY5375" s="2584"/>
      <c r="DZ5375" s="2584"/>
      <c r="EA5375" s="2584"/>
      <c r="EB5375" s="2584"/>
      <c r="EC5375" s="2584"/>
      <c r="ED5375" s="2584"/>
      <c r="EE5375" s="2584"/>
      <c r="EF5375" s="2584"/>
      <c r="EG5375" s="2584"/>
      <c r="EH5375" s="2584"/>
      <c r="EI5375" s="2584"/>
      <c r="EJ5375" s="2584"/>
      <c r="EK5375" s="2584"/>
      <c r="EL5375" s="2584"/>
      <c r="EM5375" s="2584"/>
      <c r="EN5375" s="2584"/>
      <c r="EO5375" s="2584"/>
      <c r="EP5375" s="2584"/>
      <c r="EQ5375" s="2584"/>
      <c r="ER5375" s="2584"/>
      <c r="ES5375" s="2584"/>
      <c r="ET5375" s="2584"/>
      <c r="EU5375" s="2584"/>
      <c r="EV5375" s="2584"/>
      <c r="EW5375" s="2584"/>
      <c r="EX5375" s="2584"/>
      <c r="EY5375" s="2584"/>
      <c r="EZ5375" s="2584"/>
      <c r="FA5375" s="2584"/>
      <c r="FB5375" s="2584"/>
      <c r="FC5375" s="2584"/>
      <c r="FD5375" s="2584"/>
      <c r="FE5375" s="2584"/>
      <c r="FF5375" s="2584"/>
      <c r="FG5375" s="2584"/>
      <c r="FH5375" s="2584"/>
      <c r="FI5375" s="2584"/>
    </row>
    <row r="5376" spans="1:165" ht="15.75">
      <c r="A5376" s="2584"/>
      <c r="B5376" s="2584"/>
      <c r="C5376" s="2584"/>
      <c r="D5376" s="2584"/>
      <c r="E5376" s="2584"/>
      <c r="F5376" s="2584"/>
      <c r="G5376" s="2584"/>
      <c r="H5376" s="2584"/>
      <c r="I5376" s="2584"/>
      <c r="J5376" s="2584"/>
      <c r="K5376" s="2584"/>
      <c r="L5376" s="2584"/>
      <c r="M5376" s="2584"/>
      <c r="N5376" s="2584"/>
      <c r="O5376" s="2584"/>
      <c r="P5376" s="2584"/>
      <c r="Q5376" s="2584"/>
      <c r="R5376" s="2584"/>
      <c r="S5376" s="2584"/>
      <c r="T5376" s="2584"/>
      <c r="U5376" s="2584"/>
      <c r="V5376" s="2584"/>
      <c r="W5376" s="2584"/>
      <c r="X5376" s="2584"/>
      <c r="Y5376" s="2584"/>
      <c r="Z5376" s="2584"/>
      <c r="AA5376" s="2584"/>
      <c r="AB5376" s="2584"/>
      <c r="AC5376" s="2584"/>
      <c r="AD5376" s="2584"/>
      <c r="AE5376" s="2584"/>
      <c r="AF5376" s="2584"/>
      <c r="AG5376" s="2584"/>
      <c r="AH5376" s="2584"/>
      <c r="AI5376" s="2584"/>
      <c r="AJ5376" s="2584"/>
      <c r="AK5376" s="2584"/>
      <c r="AL5376" s="2584"/>
      <c r="AM5376" s="2584"/>
      <c r="AN5376" s="2584"/>
      <c r="AO5376" s="2584"/>
      <c r="AP5376" s="2584"/>
      <c r="AQ5376" s="2584"/>
      <c r="AR5376" s="2584"/>
      <c r="AS5376" s="2584"/>
      <c r="AT5376" s="2584"/>
      <c r="AU5376" s="2584"/>
      <c r="AV5376" s="2584"/>
      <c r="AW5376" s="2584"/>
      <c r="AX5376" s="2584"/>
      <c r="AY5376" s="2584"/>
      <c r="AZ5376" s="2584"/>
      <c r="BA5376" s="2584"/>
      <c r="BB5376" s="2584"/>
      <c r="BC5376" s="2584"/>
      <c r="BD5376" s="2584"/>
      <c r="BE5376" s="2584"/>
      <c r="BF5376" s="2584"/>
      <c r="BG5376" s="2584"/>
      <c r="BH5376" s="2584"/>
      <c r="BI5376" s="2584"/>
      <c r="BJ5376" s="2584"/>
      <c r="BK5376" s="2584"/>
      <c r="BL5376" s="2584"/>
      <c r="BM5376" s="2584"/>
      <c r="BN5376" s="2584"/>
      <c r="BO5376" s="2584"/>
      <c r="BP5376" s="2584"/>
      <c r="BQ5376" s="2584"/>
      <c r="BR5376" s="2584"/>
      <c r="BS5376" s="2584"/>
      <c r="BT5376" s="2584"/>
      <c r="BU5376" s="2584"/>
      <c r="BV5376" s="2584"/>
      <c r="BW5376" s="2584"/>
      <c r="BX5376" s="2584"/>
      <c r="BY5376" s="2584"/>
      <c r="BZ5376" s="2584"/>
      <c r="CA5376" s="2584"/>
      <c r="CB5376" s="2584"/>
      <c r="CC5376" s="2584"/>
      <c r="CD5376" s="2584"/>
      <c r="CE5376" s="2584"/>
      <c r="CF5376" s="2584"/>
      <c r="CG5376" s="2584"/>
      <c r="CH5376" s="2584"/>
      <c r="CI5376" s="2584"/>
      <c r="CJ5376" s="2584"/>
      <c r="CK5376" s="2584"/>
      <c r="CL5376" s="2584"/>
      <c r="CM5376" s="2584"/>
      <c r="CN5376" s="2584"/>
      <c r="CO5376" s="2584"/>
      <c r="CP5376" s="2584"/>
      <c r="CQ5376" s="2584"/>
      <c r="CR5376" s="2584"/>
      <c r="CS5376" s="2584"/>
      <c r="CT5376" s="2584"/>
      <c r="CU5376" s="2584"/>
      <c r="CV5376" s="2584"/>
      <c r="CW5376" s="2584"/>
      <c r="CX5376" s="2584"/>
      <c r="CY5376" s="2584"/>
      <c r="CZ5376" s="2584"/>
      <c r="DA5376" s="2584"/>
      <c r="DB5376" s="2584"/>
      <c r="DC5376" s="2584"/>
      <c r="DD5376" s="2584"/>
      <c r="DE5376" s="2584"/>
      <c r="DF5376" s="2584"/>
      <c r="DG5376" s="2584"/>
      <c r="DH5376" s="2584"/>
      <c r="DI5376" s="2584"/>
      <c r="DJ5376" s="2584"/>
      <c r="DK5376" s="2584"/>
      <c r="DL5376" s="2584"/>
      <c r="DM5376" s="2584"/>
      <c r="DN5376" s="2584"/>
      <c r="DO5376" s="2584"/>
      <c r="DP5376" s="2584"/>
      <c r="DQ5376" s="2584"/>
      <c r="DR5376" s="2584"/>
      <c r="DS5376" s="2584"/>
      <c r="DT5376" s="2584"/>
      <c r="DU5376" s="2584"/>
      <c r="DV5376" s="2584"/>
      <c r="DW5376" s="2584"/>
      <c r="DX5376" s="2584"/>
      <c r="DY5376" s="2584"/>
      <c r="DZ5376" s="2584"/>
      <c r="EA5376" s="2584"/>
      <c r="EB5376" s="2584"/>
      <c r="EC5376" s="2584"/>
      <c r="ED5376" s="2584"/>
      <c r="EE5376" s="2584"/>
      <c r="EF5376" s="2584"/>
      <c r="EG5376" s="2584"/>
      <c r="EH5376" s="2584"/>
      <c r="EI5376" s="2584"/>
      <c r="EJ5376" s="2584"/>
      <c r="EK5376" s="2584"/>
      <c r="EL5376" s="2584"/>
      <c r="EM5376" s="2584"/>
      <c r="EN5376" s="2584"/>
      <c r="EO5376" s="2584"/>
      <c r="EP5376" s="2584"/>
      <c r="EQ5376" s="2584"/>
      <c r="ER5376" s="2584"/>
      <c r="ES5376" s="2584"/>
      <c r="ET5376" s="2584"/>
      <c r="EU5376" s="2584"/>
      <c r="EV5376" s="2584"/>
      <c r="EW5376" s="2584"/>
      <c r="EX5376" s="2584"/>
      <c r="EY5376" s="2584"/>
      <c r="EZ5376" s="2584"/>
      <c r="FA5376" s="2584"/>
      <c r="FB5376" s="2584"/>
      <c r="FC5376" s="2584"/>
      <c r="FD5376" s="2584"/>
      <c r="FE5376" s="2584"/>
      <c r="FF5376" s="2584"/>
      <c r="FG5376" s="2584"/>
      <c r="FH5376" s="2584"/>
      <c r="FI5376" s="2584"/>
    </row>
    <row r="5377" spans="1:165" ht="15.75">
      <c r="A5377" s="2584"/>
      <c r="B5377" s="2584"/>
      <c r="C5377" s="2584"/>
      <c r="D5377" s="2584"/>
      <c r="E5377" s="2584"/>
      <c r="F5377" s="2584"/>
      <c r="G5377" s="2584"/>
      <c r="H5377" s="2584"/>
      <c r="I5377" s="2584"/>
      <c r="J5377" s="2584"/>
      <c r="K5377" s="2584"/>
      <c r="L5377" s="2584"/>
      <c r="M5377" s="2584"/>
      <c r="N5377" s="2584"/>
      <c r="O5377" s="2584"/>
      <c r="P5377" s="2584"/>
      <c r="Q5377" s="2584"/>
      <c r="R5377" s="2584"/>
      <c r="S5377" s="2584"/>
      <c r="T5377" s="2584"/>
      <c r="U5377" s="2584"/>
      <c r="V5377" s="2584"/>
      <c r="W5377" s="2584"/>
      <c r="X5377" s="2584"/>
      <c r="Y5377" s="2584"/>
      <c r="Z5377" s="2584"/>
      <c r="AA5377" s="2584"/>
      <c r="AB5377" s="2584"/>
      <c r="AC5377" s="2584"/>
      <c r="AD5377" s="2584"/>
      <c r="AE5377" s="2584"/>
      <c r="AF5377" s="2584"/>
      <c r="AG5377" s="2584"/>
      <c r="AH5377" s="2584"/>
      <c r="AI5377" s="2584"/>
      <c r="AJ5377" s="2584"/>
      <c r="AK5377" s="2584"/>
      <c r="AL5377" s="2584"/>
      <c r="AM5377" s="2584"/>
      <c r="AN5377" s="2584"/>
      <c r="AO5377" s="2584"/>
      <c r="AP5377" s="2584"/>
      <c r="AQ5377" s="2584"/>
      <c r="AR5377" s="2584"/>
      <c r="AS5377" s="2584"/>
      <c r="AT5377" s="2584"/>
      <c r="AU5377" s="2584"/>
      <c r="AV5377" s="2584"/>
      <c r="AW5377" s="2584"/>
      <c r="AX5377" s="2584"/>
      <c r="AY5377" s="2584"/>
      <c r="AZ5377" s="2584"/>
      <c r="BA5377" s="2584"/>
      <c r="BB5377" s="2584"/>
      <c r="BC5377" s="2584"/>
      <c r="BD5377" s="2584"/>
      <c r="BE5377" s="2584"/>
      <c r="BF5377" s="2584"/>
      <c r="BG5377" s="2584"/>
      <c r="BH5377" s="2584"/>
      <c r="BI5377" s="2584"/>
      <c r="BJ5377" s="2584"/>
      <c r="BK5377" s="2584"/>
      <c r="BL5377" s="2584"/>
      <c r="BM5377" s="2584"/>
      <c r="BN5377" s="2584"/>
      <c r="BO5377" s="2584"/>
      <c r="BP5377" s="2584"/>
      <c r="BQ5377" s="2584"/>
      <c r="BR5377" s="2584"/>
      <c r="BS5377" s="2584"/>
      <c r="BT5377" s="2584"/>
      <c r="BU5377" s="2584"/>
      <c r="BV5377" s="2584"/>
      <c r="BW5377" s="2584"/>
      <c r="BX5377" s="2584"/>
      <c r="BY5377" s="2584"/>
      <c r="BZ5377" s="2584"/>
      <c r="CA5377" s="2584"/>
      <c r="CB5377" s="2584"/>
      <c r="CC5377" s="2584"/>
      <c r="CD5377" s="2584"/>
      <c r="CE5377" s="2584"/>
      <c r="CF5377" s="2584"/>
      <c r="CG5377" s="2584"/>
      <c r="CH5377" s="2584"/>
      <c r="CI5377" s="2584"/>
      <c r="CJ5377" s="2584"/>
      <c r="CK5377" s="2584"/>
      <c r="CL5377" s="2584"/>
      <c r="CM5377" s="2584"/>
      <c r="CN5377" s="2584"/>
      <c r="CO5377" s="2584"/>
      <c r="CP5377" s="2584"/>
      <c r="CQ5377" s="2584"/>
      <c r="CR5377" s="2584"/>
      <c r="CS5377" s="2584"/>
      <c r="CT5377" s="2584"/>
      <c r="CU5377" s="2584"/>
      <c r="CV5377" s="2584"/>
      <c r="CW5377" s="2584"/>
      <c r="CX5377" s="2584"/>
      <c r="CY5377" s="2584"/>
      <c r="CZ5377" s="2584"/>
      <c r="DA5377" s="2584"/>
      <c r="DB5377" s="2584"/>
      <c r="DC5377" s="2584"/>
      <c r="DD5377" s="2584"/>
      <c r="DE5377" s="2584"/>
      <c r="DF5377" s="2584"/>
      <c r="DG5377" s="2584"/>
      <c r="DH5377" s="2584"/>
      <c r="DI5377" s="2584"/>
      <c r="DJ5377" s="2584"/>
      <c r="DK5377" s="2584"/>
      <c r="DL5377" s="2584"/>
      <c r="DM5377" s="2584"/>
      <c r="DN5377" s="2584"/>
      <c r="DO5377" s="2584"/>
      <c r="DP5377" s="2584"/>
      <c r="DQ5377" s="2584"/>
      <c r="DR5377" s="2584"/>
      <c r="DS5377" s="2584"/>
      <c r="DT5377" s="2584"/>
      <c r="DU5377" s="2584"/>
      <c r="DV5377" s="2584"/>
      <c r="DW5377" s="2584"/>
      <c r="DX5377" s="2584"/>
      <c r="DY5377" s="2584"/>
      <c r="DZ5377" s="2584"/>
      <c r="EA5377" s="2584"/>
      <c r="EB5377" s="2584"/>
      <c r="EC5377" s="2584"/>
      <c r="ED5377" s="2584"/>
      <c r="EE5377" s="2584"/>
      <c r="EF5377" s="2584"/>
      <c r="EG5377" s="2584"/>
      <c r="EH5377" s="2584"/>
      <c r="EI5377" s="2584"/>
      <c r="EJ5377" s="2584"/>
      <c r="EK5377" s="2584"/>
      <c r="EL5377" s="2584"/>
      <c r="EM5377" s="2584"/>
      <c r="EN5377" s="2584"/>
      <c r="EO5377" s="2584"/>
      <c r="EP5377" s="2584"/>
      <c r="EQ5377" s="2584"/>
      <c r="ER5377" s="2584"/>
      <c r="ES5377" s="2584"/>
      <c r="ET5377" s="2584"/>
      <c r="EU5377" s="2584"/>
      <c r="EV5377" s="2584"/>
      <c r="EW5377" s="2584"/>
      <c r="EX5377" s="2584"/>
      <c r="EY5377" s="2584"/>
      <c r="EZ5377" s="2584"/>
      <c r="FA5377" s="2584"/>
      <c r="FB5377" s="2584"/>
      <c r="FC5377" s="2584"/>
      <c r="FD5377" s="2584"/>
      <c r="FE5377" s="2584"/>
      <c r="FF5377" s="2584"/>
      <c r="FG5377" s="2584"/>
      <c r="FH5377" s="2584"/>
      <c r="FI5377" s="2584"/>
    </row>
    <row r="5378" spans="1:165" ht="15.75">
      <c r="A5378" s="2584"/>
      <c r="B5378" s="2584"/>
      <c r="C5378" s="2584"/>
      <c r="D5378" s="2584"/>
      <c r="E5378" s="2584"/>
      <c r="F5378" s="2584"/>
      <c r="G5378" s="2584"/>
      <c r="H5378" s="2584"/>
      <c r="I5378" s="2584"/>
      <c r="J5378" s="2584"/>
      <c r="K5378" s="2584"/>
      <c r="L5378" s="2584"/>
      <c r="M5378" s="2584"/>
      <c r="N5378" s="2584"/>
      <c r="O5378" s="2584"/>
      <c r="P5378" s="2584"/>
      <c r="Q5378" s="2584"/>
      <c r="R5378" s="2584"/>
      <c r="S5378" s="2584"/>
      <c r="T5378" s="2584"/>
      <c r="U5378" s="2584"/>
      <c r="V5378" s="2584"/>
      <c r="W5378" s="2584"/>
      <c r="X5378" s="2584"/>
      <c r="Y5378" s="2584"/>
      <c r="Z5378" s="2584"/>
      <c r="AA5378" s="2584"/>
      <c r="AB5378" s="2584"/>
      <c r="AC5378" s="2584"/>
      <c r="AD5378" s="2584"/>
      <c r="AE5378" s="2584"/>
      <c r="AF5378" s="2584"/>
      <c r="AG5378" s="2584"/>
      <c r="AH5378" s="2584"/>
      <c r="AI5378" s="2584"/>
      <c r="AJ5378" s="2584"/>
      <c r="AK5378" s="2584"/>
      <c r="AL5378" s="2584"/>
      <c r="AM5378" s="2584"/>
      <c r="AN5378" s="2584"/>
      <c r="AO5378" s="2584"/>
      <c r="AP5378" s="2584"/>
      <c r="AQ5378" s="2584"/>
      <c r="AR5378" s="2584"/>
      <c r="AS5378" s="2584"/>
      <c r="AT5378" s="2584"/>
      <c r="AU5378" s="2584"/>
      <c r="AV5378" s="2584"/>
      <c r="AW5378" s="2584"/>
      <c r="AX5378" s="2584"/>
      <c r="AY5378" s="2584"/>
      <c r="AZ5378" s="2584"/>
      <c r="BA5378" s="2584"/>
      <c r="BB5378" s="2584"/>
      <c r="BC5378" s="2584"/>
      <c r="BD5378" s="2584"/>
      <c r="BE5378" s="2584"/>
      <c r="BF5378" s="2584"/>
      <c r="BG5378" s="2584"/>
      <c r="BH5378" s="2584"/>
      <c r="BI5378" s="2584"/>
      <c r="BJ5378" s="2584"/>
      <c r="BK5378" s="2584"/>
      <c r="BL5378" s="2584"/>
      <c r="BM5378" s="2584"/>
      <c r="BN5378" s="2584"/>
      <c r="BO5378" s="2584"/>
      <c r="BP5378" s="2584"/>
      <c r="BQ5378" s="2584"/>
      <c r="BR5378" s="2584"/>
      <c r="BS5378" s="2584"/>
      <c r="BT5378" s="2584"/>
      <c r="BU5378" s="2584"/>
      <c r="BV5378" s="2584"/>
      <c r="BW5378" s="2584"/>
      <c r="BX5378" s="2584"/>
      <c r="BY5378" s="2584"/>
      <c r="BZ5378" s="2584"/>
      <c r="CA5378" s="2584"/>
      <c r="CB5378" s="2584"/>
      <c r="CC5378" s="2584"/>
      <c r="CD5378" s="2584"/>
      <c r="CE5378" s="2584"/>
      <c r="CF5378" s="2584"/>
      <c r="CG5378" s="2584"/>
      <c r="CH5378" s="2584"/>
      <c r="CI5378" s="2584"/>
      <c r="CJ5378" s="2584"/>
      <c r="CK5378" s="2584"/>
      <c r="CL5378" s="2584"/>
      <c r="CM5378" s="2584"/>
      <c r="CN5378" s="2584"/>
      <c r="CO5378" s="2584"/>
      <c r="CP5378" s="2584"/>
      <c r="CQ5378" s="2584"/>
      <c r="CR5378" s="2584"/>
      <c r="CS5378" s="2584"/>
      <c r="CT5378" s="2584"/>
      <c r="CU5378" s="2584"/>
      <c r="CV5378" s="2584"/>
      <c r="CW5378" s="2584"/>
      <c r="CX5378" s="2584"/>
      <c r="CY5378" s="2584"/>
      <c r="CZ5378" s="2584"/>
      <c r="DA5378" s="2584"/>
      <c r="DB5378" s="2584"/>
      <c r="DC5378" s="2584"/>
      <c r="DD5378" s="2584"/>
      <c r="DE5378" s="2584"/>
      <c r="DF5378" s="2584"/>
      <c r="DG5378" s="2584"/>
      <c r="DH5378" s="2584"/>
      <c r="DI5378" s="2584"/>
      <c r="DJ5378" s="2584"/>
      <c r="DK5378" s="2584"/>
      <c r="DL5378" s="2584"/>
      <c r="DM5378" s="2584"/>
      <c r="DN5378" s="2584"/>
      <c r="DO5378" s="2584"/>
      <c r="DP5378" s="2584"/>
      <c r="DQ5378" s="2584"/>
      <c r="DR5378" s="2584"/>
      <c r="DS5378" s="2584"/>
      <c r="DT5378" s="2584"/>
      <c r="DU5378" s="2584"/>
      <c r="DV5378" s="2584"/>
      <c r="DW5378" s="2584"/>
      <c r="DX5378" s="2584"/>
      <c r="DY5378" s="2584"/>
      <c r="DZ5378" s="2584"/>
      <c r="EA5378" s="2584"/>
      <c r="EB5378" s="2584"/>
      <c r="EC5378" s="2584"/>
      <c r="ED5378" s="2584"/>
      <c r="EE5378" s="2584"/>
      <c r="EF5378" s="2584"/>
      <c r="EG5378" s="2584"/>
      <c r="EH5378" s="2584"/>
      <c r="EI5378" s="2584"/>
      <c r="EJ5378" s="2584"/>
      <c r="EK5378" s="2584"/>
      <c r="EL5378" s="2584"/>
      <c r="EM5378" s="2584"/>
      <c r="EN5378" s="2584"/>
      <c r="EO5378" s="2584"/>
      <c r="EP5378" s="2584"/>
      <c r="EQ5378" s="2584"/>
      <c r="ER5378" s="2584"/>
      <c r="ES5378" s="2584"/>
      <c r="ET5378" s="2584"/>
      <c r="EU5378" s="2584"/>
      <c r="EV5378" s="2584"/>
      <c r="EW5378" s="2584"/>
      <c r="EX5378" s="2584"/>
      <c r="EY5378" s="2584"/>
      <c r="EZ5378" s="2584"/>
      <c r="FA5378" s="2584"/>
      <c r="FB5378" s="2584"/>
      <c r="FC5378" s="2584"/>
      <c r="FD5378" s="2584"/>
      <c r="FE5378" s="2584"/>
      <c r="FF5378" s="2584"/>
      <c r="FG5378" s="2584"/>
      <c r="FH5378" s="2584"/>
      <c r="FI5378" s="2584"/>
    </row>
    <row r="5379" spans="1:165" ht="15.75">
      <c r="A5379" s="2584"/>
      <c r="B5379" s="2584"/>
      <c r="C5379" s="2584"/>
      <c r="D5379" s="2584"/>
      <c r="E5379" s="2584"/>
      <c r="F5379" s="2584"/>
      <c r="G5379" s="2584"/>
      <c r="H5379" s="2584"/>
      <c r="I5379" s="2584"/>
      <c r="J5379" s="2584"/>
      <c r="K5379" s="2584"/>
      <c r="L5379" s="2584"/>
      <c r="M5379" s="2584"/>
      <c r="N5379" s="2584"/>
      <c r="O5379" s="2584"/>
      <c r="P5379" s="2584"/>
      <c r="Q5379" s="2584"/>
      <c r="R5379" s="2584"/>
      <c r="S5379" s="2584"/>
      <c r="T5379" s="2584"/>
      <c r="U5379" s="2584"/>
      <c r="V5379" s="2584"/>
      <c r="W5379" s="2584"/>
      <c r="X5379" s="2584"/>
      <c r="Y5379" s="2584"/>
      <c r="Z5379" s="2584"/>
      <c r="AA5379" s="2584"/>
      <c r="AB5379" s="2584"/>
      <c r="AC5379" s="2584"/>
      <c r="AD5379" s="2584"/>
      <c r="AE5379" s="2584"/>
      <c r="AF5379" s="2584"/>
      <c r="AG5379" s="2584"/>
      <c r="AH5379" s="2584"/>
      <c r="AI5379" s="2584"/>
      <c r="AJ5379" s="2584"/>
      <c r="AK5379" s="2584"/>
      <c r="AL5379" s="2584"/>
      <c r="AM5379" s="2584"/>
      <c r="AN5379" s="2584"/>
      <c r="AO5379" s="2584"/>
      <c r="AP5379" s="2584"/>
      <c r="AQ5379" s="2584"/>
      <c r="AR5379" s="2584"/>
      <c r="AS5379" s="2584"/>
      <c r="AT5379" s="2584"/>
      <c r="AU5379" s="2584"/>
      <c r="AV5379" s="2584"/>
      <c r="AW5379" s="2584"/>
      <c r="AX5379" s="2584"/>
      <c r="AY5379" s="2584"/>
      <c r="AZ5379" s="2584"/>
      <c r="BA5379" s="2584"/>
      <c r="BB5379" s="2584"/>
      <c r="BC5379" s="2584"/>
      <c r="BD5379" s="2584"/>
      <c r="BE5379" s="2584"/>
      <c r="BF5379" s="2584"/>
      <c r="BG5379" s="2584"/>
      <c r="BH5379" s="2584"/>
      <c r="BI5379" s="2584"/>
      <c r="BJ5379" s="2584"/>
      <c r="BK5379" s="2584"/>
      <c r="BL5379" s="2584"/>
      <c r="BM5379" s="2584"/>
      <c r="BN5379" s="2584"/>
      <c r="BO5379" s="2584"/>
      <c r="BP5379" s="2584"/>
      <c r="BQ5379" s="2584"/>
      <c r="BR5379" s="2584"/>
      <c r="BS5379" s="2584"/>
      <c r="BT5379" s="2584"/>
      <c r="BU5379" s="2584"/>
      <c r="BV5379" s="2584"/>
      <c r="BW5379" s="2584"/>
      <c r="BX5379" s="2584"/>
      <c r="BY5379" s="2584"/>
      <c r="BZ5379" s="2584"/>
      <c r="CA5379" s="2584"/>
      <c r="CB5379" s="2584"/>
      <c r="CC5379" s="2584"/>
      <c r="CD5379" s="2584"/>
      <c r="CE5379" s="2584"/>
      <c r="CF5379" s="2584"/>
      <c r="CG5379" s="2584"/>
      <c r="CH5379" s="2584"/>
      <c r="CI5379" s="2584"/>
      <c r="CJ5379" s="2584"/>
      <c r="CK5379" s="2584"/>
      <c r="CL5379" s="2584"/>
      <c r="CM5379" s="2584"/>
      <c r="CN5379" s="2584"/>
      <c r="CO5379" s="2584"/>
      <c r="CP5379" s="2584"/>
      <c r="CQ5379" s="2584"/>
      <c r="CR5379" s="2584"/>
      <c r="CS5379" s="2584"/>
      <c r="CT5379" s="2584"/>
      <c r="CU5379" s="2584"/>
      <c r="CV5379" s="2584"/>
      <c r="CW5379" s="2584"/>
      <c r="CX5379" s="2584"/>
      <c r="CY5379" s="2584"/>
      <c r="CZ5379" s="2584"/>
      <c r="DA5379" s="2584"/>
      <c r="DB5379" s="2584"/>
      <c r="DC5379" s="2584"/>
      <c r="DD5379" s="2584"/>
      <c r="DE5379" s="2584"/>
      <c r="DF5379" s="2584"/>
      <c r="DG5379" s="2584"/>
      <c r="DH5379" s="2584"/>
      <c r="DI5379" s="2584"/>
      <c r="DJ5379" s="2584"/>
      <c r="DK5379" s="2584"/>
      <c r="DL5379" s="2584"/>
      <c r="DM5379" s="2584"/>
      <c r="DN5379" s="2584"/>
      <c r="DO5379" s="2584"/>
      <c r="DP5379" s="2584"/>
      <c r="DQ5379" s="2584"/>
      <c r="DR5379" s="2584"/>
      <c r="DS5379" s="2584"/>
      <c r="DT5379" s="2584"/>
      <c r="DU5379" s="2584"/>
      <c r="DV5379" s="2584"/>
      <c r="DW5379" s="2584"/>
      <c r="DX5379" s="2584"/>
      <c r="DY5379" s="2584"/>
      <c r="DZ5379" s="2584"/>
      <c r="EA5379" s="2584"/>
      <c r="EB5379" s="2584"/>
      <c r="EC5379" s="2584"/>
      <c r="ED5379" s="2584"/>
      <c r="EE5379" s="2584"/>
      <c r="EF5379" s="2584"/>
      <c r="EG5379" s="2584"/>
      <c r="EH5379" s="2584"/>
      <c r="EI5379" s="2584"/>
      <c r="EJ5379" s="2584"/>
      <c r="EK5379" s="2584"/>
      <c r="EL5379" s="2584"/>
      <c r="EM5379" s="2584"/>
      <c r="EN5379" s="2584"/>
      <c r="EO5379" s="2584"/>
      <c r="EP5379" s="2584"/>
      <c r="EQ5379" s="2584"/>
      <c r="ER5379" s="2584"/>
      <c r="ES5379" s="2584"/>
      <c r="ET5379" s="2584"/>
      <c r="EU5379" s="2584"/>
      <c r="EV5379" s="2584"/>
      <c r="EW5379" s="2584"/>
      <c r="EX5379" s="2584"/>
      <c r="EY5379" s="2584"/>
      <c r="EZ5379" s="2584"/>
      <c r="FA5379" s="2584"/>
      <c r="FB5379" s="2584"/>
      <c r="FC5379" s="2584"/>
      <c r="FD5379" s="2584"/>
      <c r="FE5379" s="2584"/>
      <c r="FF5379" s="2584"/>
      <c r="FG5379" s="2584"/>
      <c r="FH5379" s="2584"/>
      <c r="FI5379" s="2584"/>
    </row>
    <row r="5380" spans="1:165" ht="15.75">
      <c r="A5380" s="2584"/>
      <c r="B5380" s="2584"/>
      <c r="C5380" s="2584"/>
      <c r="D5380" s="2584"/>
      <c r="E5380" s="2584"/>
      <c r="F5380" s="2584"/>
      <c r="G5380" s="2584"/>
      <c r="H5380" s="2584"/>
      <c r="I5380" s="2584"/>
      <c r="J5380" s="2584"/>
      <c r="K5380" s="2584"/>
      <c r="L5380" s="2584"/>
      <c r="M5380" s="2584"/>
      <c r="N5380" s="2584"/>
      <c r="O5380" s="2584"/>
      <c r="P5380" s="2584"/>
      <c r="Q5380" s="2584"/>
      <c r="R5380" s="2584"/>
      <c r="S5380" s="2584"/>
      <c r="T5380" s="2584"/>
      <c r="U5380" s="2584"/>
      <c r="V5380" s="2584"/>
      <c r="W5380" s="2584"/>
      <c r="X5380" s="2584"/>
      <c r="Y5380" s="2584"/>
      <c r="Z5380" s="2584"/>
      <c r="AA5380" s="2584"/>
      <c r="AB5380" s="2584"/>
      <c r="AC5380" s="2584"/>
      <c r="AD5380" s="2584"/>
      <c r="AE5380" s="2584"/>
      <c r="AF5380" s="2584"/>
      <c r="AG5380" s="2584"/>
      <c r="AH5380" s="2584"/>
      <c r="AI5380" s="2584"/>
      <c r="AJ5380" s="2584"/>
      <c r="AK5380" s="2584"/>
      <c r="AL5380" s="2584"/>
      <c r="AM5380" s="2584"/>
      <c r="AN5380" s="2584"/>
      <c r="AO5380" s="2584"/>
      <c r="AP5380" s="2584"/>
      <c r="AQ5380" s="2584"/>
      <c r="AR5380" s="2584"/>
      <c r="AS5380" s="2584"/>
      <c r="AT5380" s="2584"/>
      <c r="AU5380" s="2584"/>
      <c r="AV5380" s="2584"/>
      <c r="AW5380" s="2584"/>
      <c r="AX5380" s="2584"/>
      <c r="AY5380" s="2584"/>
      <c r="AZ5380" s="2584"/>
      <c r="BA5380" s="2584"/>
      <c r="BB5380" s="2584"/>
      <c r="BC5380" s="2584"/>
      <c r="BD5380" s="2584"/>
      <c r="BE5380" s="2584"/>
      <c r="BF5380" s="2584"/>
      <c r="BG5380" s="2584"/>
      <c r="BH5380" s="2584"/>
      <c r="BI5380" s="2584"/>
      <c r="BJ5380" s="2584"/>
      <c r="BK5380" s="2584"/>
      <c r="BL5380" s="2584"/>
      <c r="BM5380" s="2584"/>
      <c r="BN5380" s="2584"/>
      <c r="BO5380" s="2584"/>
      <c r="BP5380" s="2584"/>
      <c r="BQ5380" s="2584"/>
      <c r="BR5380" s="2584"/>
      <c r="BS5380" s="2584"/>
      <c r="BT5380" s="2584"/>
      <c r="BU5380" s="2584"/>
      <c r="BV5380" s="2584"/>
      <c r="BW5380" s="2584"/>
      <c r="BX5380" s="2584"/>
      <c r="BY5380" s="2584"/>
      <c r="BZ5380" s="2584"/>
      <c r="CA5380" s="2584"/>
      <c r="CB5380" s="2584"/>
      <c r="CC5380" s="2584"/>
      <c r="CD5380" s="2584"/>
      <c r="CE5380" s="2584"/>
      <c r="CF5380" s="2584"/>
      <c r="CG5380" s="2584"/>
      <c r="CH5380" s="2584"/>
      <c r="CI5380" s="2584"/>
      <c r="CJ5380" s="2584"/>
      <c r="CK5380" s="2584"/>
      <c r="CL5380" s="2584"/>
      <c r="CM5380" s="2584"/>
      <c r="CN5380" s="2584"/>
      <c r="CO5380" s="2584"/>
      <c r="CP5380" s="2584"/>
      <c r="CQ5380" s="2584"/>
      <c r="CR5380" s="2584"/>
      <c r="CS5380" s="2584"/>
      <c r="CT5380" s="2584"/>
      <c r="CU5380" s="2584"/>
      <c r="CV5380" s="2584"/>
      <c r="CW5380" s="2584"/>
      <c r="CX5380" s="2584"/>
      <c r="CY5380" s="2584"/>
      <c r="CZ5380" s="2584"/>
      <c r="DA5380" s="2584"/>
      <c r="DB5380" s="2584"/>
      <c r="DC5380" s="2584"/>
      <c r="DD5380" s="2584"/>
      <c r="DE5380" s="2584"/>
      <c r="DF5380" s="2584"/>
      <c r="DG5380" s="2584"/>
      <c r="DH5380" s="2584"/>
      <c r="DI5380" s="2584"/>
      <c r="DJ5380" s="2584"/>
      <c r="DK5380" s="2584"/>
      <c r="DL5380" s="2584"/>
      <c r="DM5380" s="2584"/>
      <c r="DN5380" s="2584"/>
      <c r="DO5380" s="2584"/>
      <c r="DP5380" s="2584"/>
      <c r="DQ5380" s="2584"/>
      <c r="DR5380" s="2584"/>
      <c r="DS5380" s="2584"/>
      <c r="DT5380" s="2584"/>
      <c r="DU5380" s="2584"/>
      <c r="DV5380" s="2584"/>
      <c r="DW5380" s="2584"/>
      <c r="DX5380" s="2584"/>
      <c r="DY5380" s="2584"/>
      <c r="DZ5380" s="2584"/>
      <c r="EA5380" s="2584"/>
      <c r="EB5380" s="2584"/>
      <c r="EC5380" s="2584"/>
      <c r="ED5380" s="2584"/>
      <c r="EE5380" s="2584"/>
      <c r="EF5380" s="2584"/>
      <c r="EG5380" s="2584"/>
      <c r="EH5380" s="2584"/>
      <c r="EI5380" s="2584"/>
      <c r="EJ5380" s="2584"/>
      <c r="EK5380" s="2584"/>
      <c r="EL5380" s="2584"/>
      <c r="EM5380" s="2584"/>
      <c r="EN5380" s="2584"/>
      <c r="EO5380" s="2584"/>
      <c r="EP5380" s="2584"/>
      <c r="EQ5380" s="2584"/>
      <c r="ER5380" s="2584"/>
      <c r="ES5380" s="2584"/>
      <c r="ET5380" s="2584"/>
      <c r="EU5380" s="2584"/>
      <c r="EV5380" s="2584"/>
      <c r="EW5380" s="2584"/>
      <c r="EX5380" s="2584"/>
      <c r="EY5380" s="2584"/>
      <c r="EZ5380" s="2584"/>
      <c r="FA5380" s="2584"/>
      <c r="FB5380" s="2584"/>
      <c r="FC5380" s="2584"/>
      <c r="FD5380" s="2584"/>
      <c r="FE5380" s="2584"/>
      <c r="FF5380" s="2584"/>
      <c r="FG5380" s="2584"/>
      <c r="FH5380" s="2584"/>
      <c r="FI5380" s="2584"/>
    </row>
    <row r="5381" spans="1:165" ht="15.75">
      <c r="A5381" s="2584"/>
      <c r="B5381" s="2584"/>
      <c r="C5381" s="2584"/>
      <c r="D5381" s="2584"/>
      <c r="E5381" s="2584"/>
      <c r="F5381" s="2584"/>
      <c r="G5381" s="2584"/>
      <c r="H5381" s="2584"/>
      <c r="I5381" s="2584"/>
      <c r="J5381" s="2584"/>
      <c r="K5381" s="2584"/>
      <c r="L5381" s="2584"/>
      <c r="M5381" s="2584"/>
      <c r="N5381" s="2584"/>
      <c r="O5381" s="2584"/>
      <c r="P5381" s="2584"/>
      <c r="Q5381" s="2584"/>
      <c r="R5381" s="2584"/>
      <c r="S5381" s="2584"/>
      <c r="T5381" s="2584"/>
      <c r="U5381" s="2584"/>
      <c r="V5381" s="2584"/>
      <c r="W5381" s="2584"/>
      <c r="X5381" s="2584"/>
      <c r="Y5381" s="2584"/>
      <c r="Z5381" s="2584"/>
      <c r="AA5381" s="2584"/>
      <c r="AB5381" s="2584"/>
      <c r="AC5381" s="2584"/>
      <c r="AD5381" s="2584"/>
      <c r="AE5381" s="2584"/>
      <c r="AF5381" s="2584"/>
      <c r="AG5381" s="2584"/>
      <c r="AH5381" s="2584"/>
      <c r="AI5381" s="2584"/>
      <c r="AJ5381" s="2584"/>
      <c r="AK5381" s="2584"/>
      <c r="AL5381" s="2584"/>
      <c r="AM5381" s="2584"/>
      <c r="AN5381" s="2584"/>
      <c r="AO5381" s="2584"/>
      <c r="AP5381" s="2584"/>
      <c r="AQ5381" s="2584"/>
      <c r="AR5381" s="2584"/>
      <c r="AS5381" s="2584"/>
      <c r="AT5381" s="2584"/>
      <c r="AU5381" s="2584"/>
      <c r="AV5381" s="2584"/>
      <c r="AW5381" s="2584"/>
      <c r="AX5381" s="2584"/>
      <c r="AY5381" s="2584"/>
      <c r="AZ5381" s="2584"/>
      <c r="BA5381" s="2584"/>
      <c r="BB5381" s="2584"/>
      <c r="BC5381" s="2584"/>
      <c r="BD5381" s="2584"/>
      <c r="BE5381" s="2584"/>
      <c r="BF5381" s="2584"/>
      <c r="BG5381" s="2584"/>
      <c r="BH5381" s="2584"/>
      <c r="BI5381" s="2584"/>
      <c r="BJ5381" s="2584"/>
      <c r="BK5381" s="2584"/>
      <c r="BL5381" s="2584"/>
      <c r="BM5381" s="2584"/>
      <c r="BN5381" s="2584"/>
      <c r="BO5381" s="2584"/>
      <c r="BP5381" s="2584"/>
      <c r="BQ5381" s="2584"/>
      <c r="BR5381" s="2584"/>
      <c r="BS5381" s="2584"/>
      <c r="BT5381" s="2584"/>
      <c r="BU5381" s="2584"/>
      <c r="BV5381" s="2584"/>
      <c r="BW5381" s="2584"/>
      <c r="BX5381" s="2584"/>
      <c r="BY5381" s="2584"/>
      <c r="BZ5381" s="2584"/>
      <c r="CA5381" s="2584"/>
      <c r="CB5381" s="2584"/>
      <c r="CC5381" s="2584"/>
      <c r="CD5381" s="2584"/>
      <c r="CE5381" s="2584"/>
      <c r="CF5381" s="2584"/>
      <c r="CG5381" s="2584"/>
      <c r="CH5381" s="2584"/>
      <c r="CI5381" s="2584"/>
      <c r="CJ5381" s="2584"/>
      <c r="CK5381" s="2584"/>
      <c r="CL5381" s="2584"/>
      <c r="CM5381" s="2584"/>
      <c r="CN5381" s="2584"/>
      <c r="CO5381" s="2584"/>
      <c r="CP5381" s="2584"/>
      <c r="CQ5381" s="2584"/>
      <c r="CR5381" s="2584"/>
      <c r="CS5381" s="2584"/>
      <c r="CT5381" s="2584"/>
      <c r="CU5381" s="2584"/>
      <c r="CV5381" s="2584"/>
      <c r="CW5381" s="2584"/>
      <c r="CX5381" s="2584"/>
      <c r="CY5381" s="2584"/>
      <c r="CZ5381" s="2584"/>
      <c r="DA5381" s="2584"/>
      <c r="DB5381" s="2584"/>
      <c r="DC5381" s="2584"/>
      <c r="DD5381" s="2584"/>
      <c r="DE5381" s="2584"/>
      <c r="DF5381" s="2584"/>
      <c r="DG5381" s="2584"/>
      <c r="DH5381" s="2584"/>
      <c r="DI5381" s="2584"/>
      <c r="DJ5381" s="2584"/>
      <c r="DK5381" s="2584"/>
      <c r="DL5381" s="2584"/>
      <c r="DM5381" s="2584"/>
      <c r="DN5381" s="2584"/>
      <c r="DO5381" s="2584"/>
      <c r="DP5381" s="2584"/>
      <c r="DQ5381" s="2584"/>
      <c r="DR5381" s="2584"/>
      <c r="DS5381" s="2584"/>
      <c r="DT5381" s="2584"/>
      <c r="DU5381" s="2584"/>
      <c r="DV5381" s="2584"/>
      <c r="DW5381" s="2584"/>
      <c r="DX5381" s="2584"/>
      <c r="DY5381" s="2584"/>
      <c r="DZ5381" s="2584"/>
      <c r="EA5381" s="2584"/>
      <c r="EB5381" s="2584"/>
      <c r="EC5381" s="2584"/>
      <c r="ED5381" s="2584"/>
      <c r="EE5381" s="2584"/>
      <c r="EF5381" s="2584"/>
      <c r="EG5381" s="2584"/>
      <c r="EH5381" s="2584"/>
      <c r="EI5381" s="2584"/>
      <c r="EJ5381" s="2584"/>
      <c r="EK5381" s="2584"/>
      <c r="EL5381" s="2584"/>
      <c r="EM5381" s="2584"/>
      <c r="EN5381" s="2584"/>
      <c r="EO5381" s="2584"/>
      <c r="EP5381" s="2584"/>
      <c r="EQ5381" s="2584"/>
      <c r="ER5381" s="2584"/>
      <c r="ES5381" s="2584"/>
      <c r="ET5381" s="2584"/>
      <c r="EU5381" s="2584"/>
      <c r="EV5381" s="2584"/>
      <c r="EW5381" s="2584"/>
      <c r="EX5381" s="2584"/>
      <c r="EY5381" s="2584"/>
      <c r="EZ5381" s="2584"/>
      <c r="FA5381" s="2584"/>
      <c r="FB5381" s="2584"/>
      <c r="FC5381" s="2584"/>
      <c r="FD5381" s="2584"/>
      <c r="FE5381" s="2584"/>
      <c r="FF5381" s="2584"/>
      <c r="FG5381" s="2584"/>
      <c r="FH5381" s="2584"/>
      <c r="FI5381" s="2584"/>
    </row>
    <row r="5382" spans="1:165" ht="15.75">
      <c r="A5382" s="2584"/>
      <c r="B5382" s="2584"/>
      <c r="C5382" s="2584"/>
      <c r="D5382" s="2584"/>
      <c r="E5382" s="2584"/>
      <c r="F5382" s="2584"/>
      <c r="G5382" s="2584"/>
      <c r="H5382" s="2584"/>
      <c r="I5382" s="2584"/>
      <c r="J5382" s="2584"/>
      <c r="K5382" s="2584"/>
      <c r="L5382" s="2584"/>
      <c r="M5382" s="2584"/>
      <c r="N5382" s="2584"/>
      <c r="O5382" s="2584"/>
      <c r="P5382" s="2584"/>
      <c r="Q5382" s="2584"/>
      <c r="R5382" s="2584"/>
      <c r="S5382" s="2584"/>
      <c r="T5382" s="2584"/>
      <c r="U5382" s="2584"/>
      <c r="V5382" s="2584"/>
      <c r="W5382" s="2584"/>
      <c r="X5382" s="2584"/>
      <c r="Y5382" s="2584"/>
      <c r="Z5382" s="2584"/>
      <c r="AA5382" s="2584"/>
      <c r="AB5382" s="2584"/>
      <c r="AC5382" s="2584"/>
      <c r="AD5382" s="2584"/>
      <c r="AE5382" s="2584"/>
      <c r="AF5382" s="2584"/>
      <c r="AG5382" s="2584"/>
      <c r="AH5382" s="2584"/>
      <c r="AI5382" s="2584"/>
      <c r="AJ5382" s="2584"/>
      <c r="AK5382" s="2584"/>
      <c r="AL5382" s="2584"/>
      <c r="AM5382" s="2584"/>
      <c r="AN5382" s="2584"/>
      <c r="AO5382" s="2584"/>
      <c r="AP5382" s="2584"/>
      <c r="AQ5382" s="2584"/>
      <c r="AR5382" s="2584"/>
      <c r="AS5382" s="2584"/>
      <c r="AT5382" s="2584"/>
      <c r="AU5382" s="2584"/>
      <c r="AV5382" s="2584"/>
      <c r="AW5382" s="2584"/>
      <c r="AX5382" s="2584"/>
      <c r="AY5382" s="2584"/>
      <c r="AZ5382" s="2584"/>
      <c r="BA5382" s="2584"/>
      <c r="BB5382" s="2584"/>
      <c r="BC5382" s="2584"/>
      <c r="BD5382" s="2584"/>
      <c r="BE5382" s="2584"/>
      <c r="BF5382" s="2584"/>
      <c r="BG5382" s="2584"/>
      <c r="BH5382" s="2584"/>
      <c r="BI5382" s="2584"/>
      <c r="BJ5382" s="2584"/>
      <c r="BK5382" s="2584"/>
      <c r="BL5382" s="2584"/>
      <c r="BM5382" s="2584"/>
      <c r="BN5382" s="2584"/>
      <c r="BO5382" s="2584"/>
      <c r="BP5382" s="2584"/>
      <c r="BQ5382" s="2584"/>
      <c r="BR5382" s="2584"/>
      <c r="BS5382" s="2584"/>
      <c r="BT5382" s="2584"/>
      <c r="BU5382" s="2584"/>
      <c r="BV5382" s="2584"/>
      <c r="BW5382" s="2584"/>
      <c r="BX5382" s="2584"/>
      <c r="BY5382" s="2584"/>
      <c r="BZ5382" s="2584"/>
      <c r="CA5382" s="2584"/>
      <c r="CB5382" s="2584"/>
      <c r="CC5382" s="2584"/>
      <c r="CD5382" s="2584"/>
      <c r="CE5382" s="2584"/>
      <c r="CF5382" s="2584"/>
      <c r="CG5382" s="2584"/>
      <c r="CH5382" s="2584"/>
      <c r="CI5382" s="2584"/>
      <c r="CJ5382" s="2584"/>
      <c r="CK5382" s="2584"/>
      <c r="CL5382" s="2584"/>
      <c r="CM5382" s="2584"/>
      <c r="CN5382" s="2584"/>
      <c r="CO5382" s="2584"/>
      <c r="CP5382" s="2584"/>
      <c r="CQ5382" s="2584"/>
      <c r="CR5382" s="2584"/>
      <c r="CS5382" s="2584"/>
      <c r="CT5382" s="2584"/>
      <c r="CU5382" s="2584"/>
      <c r="CV5382" s="2584"/>
      <c r="CW5382" s="2584"/>
      <c r="CX5382" s="2584"/>
      <c r="CY5382" s="2584"/>
      <c r="CZ5382" s="2584"/>
      <c r="DA5382" s="2584"/>
      <c r="DB5382" s="2584"/>
      <c r="DC5382" s="2584"/>
      <c r="DD5382" s="2584"/>
      <c r="DE5382" s="2584"/>
      <c r="DF5382" s="2584"/>
      <c r="DG5382" s="2584"/>
      <c r="DH5382" s="2584"/>
      <c r="DI5382" s="2584"/>
      <c r="DJ5382" s="2584"/>
      <c r="DK5382" s="2584"/>
      <c r="DL5382" s="2584"/>
      <c r="DM5382" s="2584"/>
      <c r="DN5382" s="2584"/>
      <c r="DO5382" s="2584"/>
      <c r="DP5382" s="2584"/>
      <c r="DQ5382" s="2584"/>
      <c r="DR5382" s="2584"/>
      <c r="DS5382" s="2584"/>
      <c r="DT5382" s="2584"/>
      <c r="DU5382" s="2584"/>
      <c r="DV5382" s="2584"/>
      <c r="DW5382" s="2584"/>
      <c r="DX5382" s="2584"/>
      <c r="DY5382" s="2584"/>
      <c r="DZ5382" s="2584"/>
      <c r="EA5382" s="2584"/>
      <c r="EB5382" s="2584"/>
      <c r="EC5382" s="2584"/>
      <c r="ED5382" s="2584"/>
      <c r="EE5382" s="2584"/>
      <c r="EF5382" s="2584"/>
      <c r="EG5382" s="2584"/>
      <c r="EH5382" s="2584"/>
      <c r="EI5382" s="2584"/>
      <c r="EJ5382" s="2584"/>
      <c r="EK5382" s="2584"/>
      <c r="EL5382" s="2584"/>
      <c r="EM5382" s="2584"/>
      <c r="EN5382" s="2584"/>
      <c r="EO5382" s="2584"/>
      <c r="EP5382" s="2584"/>
      <c r="EQ5382" s="2584"/>
      <c r="ER5382" s="2584"/>
      <c r="ES5382" s="2584"/>
      <c r="ET5382" s="2584"/>
      <c r="EU5382" s="2584"/>
      <c r="EV5382" s="2584"/>
      <c r="EW5382" s="2584"/>
      <c r="EX5382" s="2584"/>
      <c r="EY5382" s="2584"/>
      <c r="EZ5382" s="2584"/>
      <c r="FA5382" s="2584"/>
      <c r="FB5382" s="2584"/>
      <c r="FC5382" s="2584"/>
      <c r="FD5382" s="2584"/>
      <c r="FE5382" s="2584"/>
      <c r="FF5382" s="2584"/>
      <c r="FG5382" s="2584"/>
      <c r="FH5382" s="2584"/>
      <c r="FI5382" s="2584"/>
    </row>
    <row r="5383" spans="1:165" ht="15.75">
      <c r="A5383" s="2584"/>
      <c r="B5383" s="2584"/>
      <c r="C5383" s="2584"/>
      <c r="D5383" s="2584"/>
      <c r="E5383" s="2584"/>
      <c r="F5383" s="2584"/>
      <c r="G5383" s="2584"/>
      <c r="H5383" s="2584"/>
      <c r="I5383" s="2584"/>
      <c r="J5383" s="2584"/>
      <c r="K5383" s="2584"/>
      <c r="L5383" s="2584"/>
      <c r="M5383" s="2584"/>
      <c r="N5383" s="2584"/>
      <c r="O5383" s="2584"/>
      <c r="P5383" s="2584"/>
      <c r="Q5383" s="2584"/>
      <c r="R5383" s="2584"/>
      <c r="S5383" s="2584"/>
      <c r="T5383" s="2584"/>
      <c r="U5383" s="2584"/>
      <c r="V5383" s="2584"/>
      <c r="W5383" s="2584"/>
      <c r="X5383" s="2584"/>
      <c r="Y5383" s="2584"/>
      <c r="Z5383" s="2584"/>
      <c r="AA5383" s="2584"/>
      <c r="AB5383" s="2584"/>
      <c r="AC5383" s="2584"/>
      <c r="AD5383" s="2584"/>
      <c r="AE5383" s="2584"/>
      <c r="AF5383" s="2584"/>
      <c r="AG5383" s="2584"/>
      <c r="AH5383" s="2584"/>
      <c r="AI5383" s="2584"/>
      <c r="AJ5383" s="2584"/>
      <c r="AK5383" s="2584"/>
      <c r="AL5383" s="2584"/>
      <c r="AM5383" s="2584"/>
      <c r="AN5383" s="2584"/>
      <c r="AO5383" s="2584"/>
      <c r="AP5383" s="2584"/>
      <c r="AQ5383" s="2584"/>
      <c r="AR5383" s="2584"/>
      <c r="AS5383" s="2584"/>
      <c r="AT5383" s="2584"/>
      <c r="AU5383" s="2584"/>
      <c r="AV5383" s="2584"/>
      <c r="AW5383" s="2584"/>
      <c r="AX5383" s="2584"/>
      <c r="AY5383" s="2584"/>
      <c r="AZ5383" s="2584"/>
      <c r="BA5383" s="2584"/>
      <c r="BB5383" s="2584"/>
      <c r="BC5383" s="2584"/>
      <c r="BD5383" s="2584"/>
      <c r="BE5383" s="2584"/>
      <c r="BF5383" s="2584"/>
      <c r="BG5383" s="2584"/>
      <c r="BH5383" s="2584"/>
      <c r="BI5383" s="2584"/>
      <c r="BJ5383" s="2584"/>
      <c r="BK5383" s="2584"/>
      <c r="BL5383" s="2584"/>
      <c r="BM5383" s="2584"/>
      <c r="BN5383" s="2584"/>
      <c r="BO5383" s="2584"/>
      <c r="BP5383" s="2584"/>
      <c r="BQ5383" s="2584"/>
      <c r="BR5383" s="2584"/>
      <c r="BS5383" s="2584"/>
      <c r="BT5383" s="2584"/>
      <c r="BU5383" s="2584"/>
      <c r="BV5383" s="2584"/>
      <c r="BW5383" s="2584"/>
      <c r="BX5383" s="2584"/>
      <c r="BY5383" s="2584"/>
      <c r="BZ5383" s="2584"/>
      <c r="CA5383" s="2584"/>
      <c r="CB5383" s="2584"/>
      <c r="CC5383" s="2584"/>
      <c r="CD5383" s="2584"/>
      <c r="CE5383" s="2584"/>
      <c r="CF5383" s="2584"/>
      <c r="CG5383" s="2584"/>
      <c r="CH5383" s="2584"/>
      <c r="CI5383" s="2584"/>
      <c r="CJ5383" s="2584"/>
      <c r="CK5383" s="2584"/>
      <c r="CL5383" s="2584"/>
      <c r="CM5383" s="2584"/>
      <c r="CN5383" s="2584"/>
      <c r="CO5383" s="2584"/>
      <c r="CP5383" s="2584"/>
      <c r="CQ5383" s="2584"/>
      <c r="CR5383" s="2584"/>
      <c r="CS5383" s="2584"/>
      <c r="CT5383" s="2584"/>
      <c r="CU5383" s="2584"/>
      <c r="CV5383" s="2584"/>
      <c r="CW5383" s="2584"/>
      <c r="CX5383" s="2584"/>
      <c r="CY5383" s="2584"/>
      <c r="CZ5383" s="2584"/>
      <c r="DA5383" s="2584"/>
      <c r="DB5383" s="2584"/>
      <c r="DC5383" s="2584"/>
      <c r="DD5383" s="2584"/>
      <c r="DE5383" s="2584"/>
      <c r="DF5383" s="2584"/>
      <c r="DG5383" s="2584"/>
      <c r="DH5383" s="2584"/>
      <c r="DI5383" s="2584"/>
      <c r="DJ5383" s="2584"/>
      <c r="DK5383" s="2584"/>
      <c r="DL5383" s="2584"/>
      <c r="DM5383" s="2584"/>
      <c r="DN5383" s="2584"/>
      <c r="DO5383" s="2584"/>
      <c r="DP5383" s="2584"/>
      <c r="DQ5383" s="2584"/>
      <c r="DR5383" s="2584"/>
      <c r="DS5383" s="2584"/>
      <c r="DT5383" s="2584"/>
      <c r="DU5383" s="2584"/>
      <c r="DV5383" s="2584"/>
      <c r="DW5383" s="2584"/>
      <c r="DX5383" s="2584"/>
      <c r="DY5383" s="2584"/>
      <c r="DZ5383" s="2584"/>
      <c r="EA5383" s="2584"/>
      <c r="EB5383" s="2584"/>
      <c r="EC5383" s="2584"/>
      <c r="ED5383" s="2584"/>
      <c r="EE5383" s="2584"/>
      <c r="EF5383" s="2584"/>
      <c r="EG5383" s="2584"/>
      <c r="EH5383" s="2584"/>
      <c r="EI5383" s="2584"/>
      <c r="EJ5383" s="2584"/>
      <c r="EK5383" s="2584"/>
      <c r="EL5383" s="2584"/>
      <c r="EM5383" s="2584"/>
      <c r="EN5383" s="2584"/>
      <c r="EO5383" s="2584"/>
      <c r="EP5383" s="2584"/>
      <c r="EQ5383" s="2584"/>
      <c r="ER5383" s="2584"/>
      <c r="ES5383" s="2584"/>
      <c r="ET5383" s="2584"/>
      <c r="EU5383" s="2584"/>
      <c r="EV5383" s="2584"/>
      <c r="EW5383" s="2584"/>
      <c r="EX5383" s="2584"/>
      <c r="EY5383" s="2584"/>
      <c r="EZ5383" s="2584"/>
      <c r="FA5383" s="2584"/>
      <c r="FB5383" s="2584"/>
      <c r="FC5383" s="2584"/>
      <c r="FD5383" s="2584"/>
      <c r="FE5383" s="2584"/>
      <c r="FF5383" s="2584"/>
      <c r="FG5383" s="2584"/>
      <c r="FH5383" s="2584"/>
      <c r="FI5383" s="2584"/>
    </row>
    <row r="5384" spans="1:165" ht="15.75">
      <c r="A5384" s="2584"/>
      <c r="B5384" s="2584"/>
      <c r="C5384" s="2584"/>
      <c r="D5384" s="2584"/>
      <c r="E5384" s="2584"/>
      <c r="F5384" s="2584"/>
      <c r="G5384" s="2584"/>
      <c r="H5384" s="2584"/>
      <c r="I5384" s="2584"/>
      <c r="J5384" s="2584"/>
      <c r="K5384" s="2584"/>
      <c r="L5384" s="2584"/>
      <c r="M5384" s="2584"/>
      <c r="N5384" s="2584"/>
      <c r="O5384" s="2584"/>
      <c r="P5384" s="2584"/>
      <c r="Q5384" s="2584"/>
      <c r="R5384" s="2584"/>
      <c r="S5384" s="2584"/>
      <c r="T5384" s="2584"/>
      <c r="U5384" s="2584"/>
      <c r="V5384" s="2584"/>
      <c r="W5384" s="2584"/>
      <c r="X5384" s="2584"/>
      <c r="Y5384" s="2584"/>
      <c r="Z5384" s="2584"/>
      <c r="AA5384" s="2584"/>
      <c r="AB5384" s="2584"/>
      <c r="AC5384" s="2584"/>
      <c r="AD5384" s="2584"/>
      <c r="AE5384" s="2584"/>
      <c r="AF5384" s="2584"/>
      <c r="AG5384" s="2584"/>
      <c r="AH5384" s="2584"/>
      <c r="AI5384" s="2584"/>
      <c r="AJ5384" s="2584"/>
      <c r="AK5384" s="2584"/>
      <c r="AL5384" s="2584"/>
      <c r="AM5384" s="2584"/>
      <c r="AN5384" s="2584"/>
      <c r="AO5384" s="2584"/>
      <c r="AP5384" s="2584"/>
      <c r="AQ5384" s="2584"/>
      <c r="AR5384" s="2584"/>
      <c r="AS5384" s="2584"/>
      <c r="AT5384" s="2584"/>
      <c r="AU5384" s="2584"/>
      <c r="AV5384" s="2584"/>
      <c r="AW5384" s="2584"/>
      <c r="AX5384" s="2584"/>
      <c r="AY5384" s="2584"/>
      <c r="AZ5384" s="2584"/>
      <c r="BA5384" s="2584"/>
      <c r="BB5384" s="2584"/>
      <c r="BC5384" s="2584"/>
      <c r="BD5384" s="2584"/>
      <c r="BE5384" s="2584"/>
      <c r="BF5384" s="2584"/>
      <c r="BG5384" s="2584"/>
      <c r="BH5384" s="2584"/>
      <c r="BI5384" s="2584"/>
      <c r="BJ5384" s="2584"/>
      <c r="BK5384" s="2584"/>
      <c r="BL5384" s="2584"/>
      <c r="BM5384" s="2584"/>
      <c r="BN5384" s="2584"/>
      <c r="BO5384" s="2584"/>
      <c r="BP5384" s="2584"/>
      <c r="BQ5384" s="2584"/>
      <c r="BR5384" s="2584"/>
      <c r="BS5384" s="2584"/>
      <c r="BT5384" s="2584"/>
      <c r="BU5384" s="2584"/>
      <c r="BV5384" s="2584"/>
      <c r="BW5384" s="2584"/>
      <c r="BX5384" s="2584"/>
      <c r="BY5384" s="2584"/>
      <c r="BZ5384" s="2584"/>
      <c r="CA5384" s="2584"/>
      <c r="CB5384" s="2584"/>
      <c r="CC5384" s="2584"/>
      <c r="CD5384" s="2584"/>
      <c r="CE5384" s="2584"/>
      <c r="CF5384" s="2584"/>
      <c r="CG5384" s="2584"/>
      <c r="CH5384" s="2584"/>
      <c r="CI5384" s="2584"/>
      <c r="CJ5384" s="2584"/>
      <c r="CK5384" s="2584"/>
      <c r="CL5384" s="2584"/>
      <c r="CM5384" s="2584"/>
      <c r="CN5384" s="2584"/>
      <c r="CO5384" s="2584"/>
      <c r="CP5384" s="2584"/>
      <c r="CQ5384" s="2584"/>
      <c r="CR5384" s="2584"/>
      <c r="CS5384" s="2584"/>
      <c r="CT5384" s="2584"/>
      <c r="CU5384" s="2584"/>
      <c r="CV5384" s="2584"/>
      <c r="CW5384" s="2584"/>
      <c r="CX5384" s="2584"/>
      <c r="CY5384" s="2584"/>
      <c r="CZ5384" s="2584"/>
      <c r="DA5384" s="2584"/>
      <c r="DB5384" s="2584"/>
      <c r="DC5384" s="2584"/>
      <c r="DD5384" s="2584"/>
      <c r="DE5384" s="2584"/>
      <c r="DF5384" s="2584"/>
      <c r="DG5384" s="2584"/>
      <c r="DH5384" s="2584"/>
      <c r="DI5384" s="2584"/>
      <c r="DJ5384" s="2584"/>
      <c r="DK5384" s="2584"/>
      <c r="DL5384" s="2584"/>
      <c r="DM5384" s="2584"/>
      <c r="DN5384" s="2584"/>
      <c r="DO5384" s="2584"/>
      <c r="DP5384" s="2584"/>
      <c r="DQ5384" s="2584"/>
      <c r="DR5384" s="2584"/>
      <c r="DS5384" s="2584"/>
      <c r="DT5384" s="2584"/>
      <c r="DU5384" s="2584"/>
      <c r="DV5384" s="2584"/>
      <c r="DW5384" s="2584"/>
      <c r="DX5384" s="2584"/>
      <c r="DY5384" s="2584"/>
      <c r="DZ5384" s="2584"/>
      <c r="EA5384" s="2584"/>
      <c r="EB5384" s="2584"/>
      <c r="EC5384" s="2584"/>
      <c r="ED5384" s="2584"/>
      <c r="EE5384" s="2584"/>
      <c r="EF5384" s="2584"/>
      <c r="EG5384" s="2584"/>
      <c r="EH5384" s="2584"/>
      <c r="EI5384" s="2584"/>
      <c r="EJ5384" s="2584"/>
      <c r="EK5384" s="2584"/>
      <c r="EL5384" s="2584"/>
      <c r="EM5384" s="2584"/>
      <c r="EN5384" s="2584"/>
      <c r="EO5384" s="2584"/>
      <c r="EP5384" s="2584"/>
      <c r="EQ5384" s="2584"/>
      <c r="ER5384" s="2584"/>
      <c r="ES5384" s="2584"/>
      <c r="ET5384" s="2584"/>
      <c r="EU5384" s="2584"/>
      <c r="EV5384" s="2584"/>
      <c r="EW5384" s="2584"/>
      <c r="EX5384" s="2584"/>
      <c r="EY5384" s="2584"/>
      <c r="EZ5384" s="2584"/>
      <c r="FA5384" s="2584"/>
      <c r="FB5384" s="2584"/>
      <c r="FC5384" s="2584"/>
      <c r="FD5384" s="2584"/>
      <c r="FE5384" s="2584"/>
      <c r="FF5384" s="2584"/>
      <c r="FG5384" s="2584"/>
      <c r="FH5384" s="2584"/>
      <c r="FI5384" s="2584"/>
    </row>
    <row r="5385" spans="1:165" ht="15.75">
      <c r="A5385" s="2584"/>
      <c r="B5385" s="2584"/>
      <c r="C5385" s="2584"/>
      <c r="D5385" s="2584"/>
      <c r="E5385" s="2584"/>
      <c r="F5385" s="2584"/>
      <c r="G5385" s="2584"/>
      <c r="H5385" s="2584"/>
      <c r="I5385" s="2584"/>
      <c r="J5385" s="2584"/>
      <c r="K5385" s="2584"/>
      <c r="L5385" s="2584"/>
      <c r="M5385" s="2584"/>
      <c r="N5385" s="2584"/>
      <c r="O5385" s="2584"/>
      <c r="P5385" s="2584"/>
      <c r="Q5385" s="2584"/>
      <c r="R5385" s="2584"/>
      <c r="S5385" s="2584"/>
      <c r="T5385" s="2584"/>
      <c r="U5385" s="2584"/>
      <c r="V5385" s="2584"/>
      <c r="W5385" s="2584"/>
      <c r="X5385" s="2584"/>
      <c r="Y5385" s="2584"/>
      <c r="Z5385" s="2584"/>
      <c r="AA5385" s="2584"/>
      <c r="AB5385" s="2584"/>
      <c r="AC5385" s="2584"/>
      <c r="AD5385" s="2584"/>
      <c r="AE5385" s="2584"/>
      <c r="AF5385" s="2584"/>
      <c r="AG5385" s="2584"/>
      <c r="AH5385" s="2584"/>
      <c r="AI5385" s="2584"/>
      <c r="AJ5385" s="2584"/>
      <c r="AK5385" s="2584"/>
      <c r="AL5385" s="2584"/>
      <c r="AM5385" s="2584"/>
      <c r="AN5385" s="2584"/>
      <c r="AO5385" s="2584"/>
      <c r="AP5385" s="2584"/>
      <c r="AQ5385" s="2584"/>
      <c r="AR5385" s="2584"/>
      <c r="AS5385" s="2584"/>
      <c r="AT5385" s="2584"/>
      <c r="AU5385" s="2584"/>
      <c r="AV5385" s="2584"/>
      <c r="AW5385" s="2584"/>
      <c r="AX5385" s="2584"/>
      <c r="AY5385" s="2584"/>
      <c r="AZ5385" s="2584"/>
      <c r="BA5385" s="2584"/>
      <c r="BB5385" s="2584"/>
      <c r="BC5385" s="2584"/>
      <c r="BD5385" s="2584"/>
      <c r="BE5385" s="2584"/>
      <c r="BF5385" s="2584"/>
      <c r="BG5385" s="2584"/>
      <c r="BH5385" s="2584"/>
      <c r="BI5385" s="2584"/>
      <c r="BJ5385" s="2584"/>
      <c r="BK5385" s="2584"/>
      <c r="BL5385" s="2584"/>
      <c r="BM5385" s="2584"/>
      <c r="BN5385" s="2584"/>
      <c r="BO5385" s="2584"/>
      <c r="BP5385" s="2584"/>
      <c r="BQ5385" s="2584"/>
      <c r="BR5385" s="2584"/>
      <c r="BS5385" s="2584"/>
      <c r="BT5385" s="2584"/>
      <c r="BU5385" s="2584"/>
      <c r="BV5385" s="2584"/>
      <c r="BW5385" s="2584"/>
      <c r="BX5385" s="2584"/>
      <c r="BY5385" s="2584"/>
      <c r="BZ5385" s="2584"/>
      <c r="CA5385" s="2584"/>
      <c r="CB5385" s="2584"/>
      <c r="CC5385" s="2584"/>
      <c r="CD5385" s="2584"/>
      <c r="CE5385" s="2584"/>
      <c r="CF5385" s="2584"/>
      <c r="CG5385" s="2584"/>
      <c r="CH5385" s="2584"/>
      <c r="CI5385" s="2584"/>
      <c r="CJ5385" s="2584"/>
      <c r="CK5385" s="2584"/>
      <c r="CL5385" s="2584"/>
      <c r="CM5385" s="2584"/>
      <c r="CN5385" s="2584"/>
      <c r="CO5385" s="2584"/>
      <c r="CP5385" s="2584"/>
      <c r="CQ5385" s="2584"/>
      <c r="CR5385" s="2584"/>
      <c r="CS5385" s="2584"/>
      <c r="CT5385" s="2584"/>
      <c r="CU5385" s="2584"/>
      <c r="CV5385" s="2584"/>
      <c r="CW5385" s="2584"/>
      <c r="CX5385" s="2584"/>
      <c r="CY5385" s="2584"/>
      <c r="CZ5385" s="2584"/>
      <c r="DA5385" s="2584"/>
      <c r="DB5385" s="2584"/>
      <c r="DC5385" s="2584"/>
      <c r="DD5385" s="2584"/>
      <c r="DE5385" s="2584"/>
      <c r="DF5385" s="2584"/>
      <c r="DG5385" s="2584"/>
      <c r="DH5385" s="2584"/>
      <c r="DI5385" s="2584"/>
      <c r="DJ5385" s="2584"/>
      <c r="DK5385" s="2584"/>
      <c r="DL5385" s="2584"/>
      <c r="DM5385" s="2584"/>
      <c r="DN5385" s="2584"/>
      <c r="DO5385" s="2584"/>
      <c r="DP5385" s="2584"/>
      <c r="DQ5385" s="2584"/>
      <c r="DR5385" s="2584"/>
      <c r="DS5385" s="2584"/>
      <c r="DT5385" s="2584"/>
      <c r="DU5385" s="2584"/>
      <c r="DV5385" s="2584"/>
      <c r="DW5385" s="2584"/>
      <c r="DX5385" s="2584"/>
      <c r="DY5385" s="2584"/>
      <c r="DZ5385" s="2584"/>
      <c r="EA5385" s="2584"/>
      <c r="EB5385" s="2584"/>
      <c r="EC5385" s="2584"/>
      <c r="ED5385" s="2584"/>
      <c r="EE5385" s="2584"/>
      <c r="EF5385" s="2584"/>
      <c r="EG5385" s="2584"/>
      <c r="EH5385" s="2584"/>
      <c r="EI5385" s="2584"/>
      <c r="EJ5385" s="2584"/>
      <c r="EK5385" s="2584"/>
      <c r="EL5385" s="2584"/>
      <c r="EM5385" s="2584"/>
      <c r="EN5385" s="2584"/>
      <c r="EO5385" s="2584"/>
      <c r="EP5385" s="2584"/>
      <c r="EQ5385" s="2584"/>
      <c r="ER5385" s="2584"/>
      <c r="ES5385" s="2584"/>
      <c r="ET5385" s="2584"/>
      <c r="EU5385" s="2584"/>
      <c r="EV5385" s="2584"/>
      <c r="EW5385" s="2584"/>
      <c r="EX5385" s="2584"/>
      <c r="EY5385" s="2584"/>
      <c r="EZ5385" s="2584"/>
      <c r="FA5385" s="2584"/>
      <c r="FB5385" s="2584"/>
      <c r="FC5385" s="2584"/>
      <c r="FD5385" s="2584"/>
      <c r="FE5385" s="2584"/>
      <c r="FF5385" s="2584"/>
      <c r="FG5385" s="2584"/>
      <c r="FH5385" s="2584"/>
      <c r="FI5385" s="2584"/>
    </row>
    <row r="5386" spans="1:165" ht="15.75">
      <c r="A5386" s="2584"/>
      <c r="B5386" s="2584"/>
      <c r="C5386" s="2584"/>
      <c r="D5386" s="2584"/>
      <c r="E5386" s="2584"/>
      <c r="F5386" s="2584"/>
      <c r="G5386" s="2584"/>
      <c r="H5386" s="2584"/>
      <c r="I5386" s="2584"/>
      <c r="J5386" s="2584"/>
      <c r="K5386" s="2584"/>
      <c r="L5386" s="2584"/>
      <c r="M5386" s="2584"/>
      <c r="N5386" s="2584"/>
      <c r="O5386" s="2584"/>
      <c r="P5386" s="2584"/>
      <c r="Q5386" s="2584"/>
      <c r="R5386" s="2584"/>
      <c r="S5386" s="2584"/>
      <c r="T5386" s="2584"/>
      <c r="U5386" s="2584"/>
      <c r="V5386" s="2584"/>
      <c r="W5386" s="2584"/>
      <c r="X5386" s="2584"/>
      <c r="Y5386" s="2584"/>
      <c r="Z5386" s="2584"/>
      <c r="AA5386" s="2584"/>
      <c r="AB5386" s="2584"/>
      <c r="AC5386" s="2584"/>
      <c r="AD5386" s="2584"/>
      <c r="AE5386" s="2584"/>
      <c r="AF5386" s="2584"/>
      <c r="AG5386" s="2584"/>
      <c r="AH5386" s="2584"/>
      <c r="AI5386" s="2584"/>
      <c r="AJ5386" s="2584"/>
      <c r="AK5386" s="2584"/>
      <c r="AL5386" s="2584"/>
      <c r="AM5386" s="2584"/>
      <c r="AN5386" s="2584"/>
      <c r="AO5386" s="2584"/>
      <c r="AP5386" s="2584"/>
      <c r="AQ5386" s="2584"/>
      <c r="AR5386" s="2584"/>
      <c r="AS5386" s="2584"/>
      <c r="AT5386" s="2584"/>
      <c r="AU5386" s="2584"/>
      <c r="AV5386" s="2584"/>
      <c r="AW5386" s="2584"/>
      <c r="AX5386" s="2584"/>
      <c r="AY5386" s="2584"/>
      <c r="AZ5386" s="2584"/>
      <c r="BA5386" s="2584"/>
      <c r="BB5386" s="2584"/>
      <c r="BC5386" s="2584"/>
      <c r="BD5386" s="2584"/>
      <c r="BE5386" s="2584"/>
      <c r="BF5386" s="2584"/>
      <c r="BG5386" s="2584"/>
      <c r="BH5386" s="2584"/>
      <c r="BI5386" s="2584"/>
      <c r="BJ5386" s="2584"/>
      <c r="BK5386" s="2584"/>
      <c r="BL5386" s="2584"/>
      <c r="BM5386" s="2584"/>
      <c r="BN5386" s="2584"/>
      <c r="BO5386" s="2584"/>
      <c r="BP5386" s="2584"/>
      <c r="BQ5386" s="2584"/>
      <c r="BR5386" s="2584"/>
      <c r="BS5386" s="2584"/>
      <c r="BT5386" s="2584"/>
      <c r="BU5386" s="2584"/>
      <c r="BV5386" s="2584"/>
      <c r="BW5386" s="2584"/>
      <c r="BX5386" s="2584"/>
      <c r="BY5386" s="2584"/>
      <c r="BZ5386" s="2584"/>
      <c r="CA5386" s="2584"/>
      <c r="CB5386" s="2584"/>
      <c r="CC5386" s="2584"/>
      <c r="CD5386" s="2584"/>
      <c r="CE5386" s="2584"/>
      <c r="CF5386" s="2584"/>
      <c r="CG5386" s="2584"/>
      <c r="CH5386" s="2584"/>
      <c r="CI5386" s="2584"/>
      <c r="CJ5386" s="2584"/>
      <c r="CK5386" s="2584"/>
      <c r="CL5386" s="2584"/>
      <c r="CM5386" s="2584"/>
      <c r="CN5386" s="2584"/>
      <c r="CO5386" s="2584"/>
      <c r="CP5386" s="2584"/>
      <c r="CQ5386" s="2584"/>
      <c r="CR5386" s="2584"/>
      <c r="CS5386" s="2584"/>
      <c r="CT5386" s="2584"/>
      <c r="CU5386" s="2584"/>
      <c r="CV5386" s="2584"/>
      <c r="CW5386" s="2584"/>
      <c r="CX5386" s="2584"/>
      <c r="CY5386" s="2584"/>
      <c r="CZ5386" s="2584"/>
      <c r="DA5386" s="2584"/>
      <c r="DB5386" s="2584"/>
      <c r="DC5386" s="2584"/>
      <c r="DD5386" s="2584"/>
      <c r="DE5386" s="2584"/>
      <c r="DF5386" s="2584"/>
      <c r="DG5386" s="2584"/>
      <c r="DH5386" s="2584"/>
      <c r="DI5386" s="2584"/>
      <c r="DJ5386" s="2584"/>
      <c r="DK5386" s="2584"/>
      <c r="DL5386" s="2584"/>
      <c r="DM5386" s="2584"/>
      <c r="DN5386" s="2584"/>
      <c r="DO5386" s="2584"/>
      <c r="DP5386" s="2584"/>
      <c r="DQ5386" s="2584"/>
      <c r="DR5386" s="2584"/>
      <c r="DS5386" s="2584"/>
      <c r="DT5386" s="2584"/>
      <c r="DU5386" s="2584"/>
      <c r="DV5386" s="2584"/>
      <c r="DW5386" s="2584"/>
      <c r="DX5386" s="2584"/>
      <c r="DY5386" s="2584"/>
      <c r="DZ5386" s="2584"/>
      <c r="EA5386" s="2584"/>
      <c r="EB5386" s="2584"/>
      <c r="EC5386" s="2584"/>
      <c r="ED5386" s="2584"/>
      <c r="EE5386" s="2584"/>
      <c r="EF5386" s="2584"/>
      <c r="EG5386" s="2584"/>
      <c r="EH5386" s="2584"/>
      <c r="EI5386" s="2584"/>
      <c r="EJ5386" s="2584"/>
      <c r="EK5386" s="2584"/>
      <c r="EL5386" s="2584"/>
      <c r="EM5386" s="2584"/>
      <c r="EN5386" s="2584"/>
      <c r="EO5386" s="2584"/>
      <c r="EP5386" s="2584"/>
      <c r="EQ5386" s="2584"/>
      <c r="ER5386" s="2584"/>
      <c r="ES5386" s="2584"/>
      <c r="ET5386" s="2584"/>
      <c r="EU5386" s="2584"/>
      <c r="EV5386" s="2584"/>
      <c r="EW5386" s="2584"/>
      <c r="EX5386" s="2584"/>
      <c r="EY5386" s="2584"/>
      <c r="EZ5386" s="2584"/>
      <c r="FA5386" s="2584"/>
      <c r="FB5386" s="2584"/>
      <c r="FC5386" s="2584"/>
      <c r="FD5386" s="2584"/>
      <c r="FE5386" s="2584"/>
      <c r="FF5386" s="2584"/>
      <c r="FG5386" s="2584"/>
      <c r="FH5386" s="2584"/>
      <c r="FI5386" s="2584"/>
    </row>
    <row r="5387" spans="1:165" ht="15.75">
      <c r="A5387" s="2584"/>
      <c r="B5387" s="2584"/>
      <c r="C5387" s="2584"/>
      <c r="D5387" s="2584"/>
      <c r="E5387" s="2584"/>
      <c r="F5387" s="2584"/>
      <c r="G5387" s="2584"/>
      <c r="H5387" s="2584"/>
      <c r="I5387" s="2584"/>
      <c r="J5387" s="2584"/>
      <c r="K5387" s="2584"/>
      <c r="L5387" s="2584"/>
      <c r="M5387" s="2584"/>
      <c r="N5387" s="2584"/>
      <c r="O5387" s="2584"/>
      <c r="P5387" s="2584"/>
      <c r="Q5387" s="2584"/>
      <c r="R5387" s="2584"/>
      <c r="S5387" s="2584"/>
      <c r="T5387" s="2584"/>
      <c r="U5387" s="2584"/>
      <c r="V5387" s="2584"/>
      <c r="W5387" s="2584"/>
      <c r="X5387" s="2584"/>
      <c r="Y5387" s="2584"/>
      <c r="Z5387" s="2584"/>
      <c r="AA5387" s="2584"/>
      <c r="AB5387" s="2584"/>
      <c r="AC5387" s="2584"/>
      <c r="AD5387" s="2584"/>
      <c r="AE5387" s="2584"/>
      <c r="AF5387" s="2584"/>
      <c r="AG5387" s="2584"/>
      <c r="AH5387" s="2584"/>
      <c r="AI5387" s="2584"/>
      <c r="AJ5387" s="2584"/>
      <c r="AK5387" s="2584"/>
      <c r="AL5387" s="2584"/>
      <c r="AM5387" s="2584"/>
      <c r="AN5387" s="2584"/>
      <c r="AO5387" s="2584"/>
      <c r="AP5387" s="2584"/>
      <c r="AQ5387" s="2584"/>
      <c r="AR5387" s="2584"/>
      <c r="AS5387" s="2584"/>
      <c r="AT5387" s="2584"/>
      <c r="AU5387" s="2584"/>
      <c r="AV5387" s="2584"/>
      <c r="AW5387" s="2584"/>
      <c r="AX5387" s="2584"/>
      <c r="AY5387" s="2584"/>
      <c r="AZ5387" s="2584"/>
      <c r="BA5387" s="2584"/>
      <c r="BB5387" s="2584"/>
      <c r="BC5387" s="2584"/>
      <c r="BD5387" s="2584"/>
      <c r="BE5387" s="2584"/>
      <c r="BF5387" s="2584"/>
      <c r="BG5387" s="2584"/>
      <c r="BH5387" s="2584"/>
      <c r="BI5387" s="2584"/>
      <c r="BJ5387" s="2584"/>
      <c r="BK5387" s="2584"/>
      <c r="BL5387" s="2584"/>
      <c r="BM5387" s="2584"/>
      <c r="BN5387" s="2584"/>
      <c r="BO5387" s="2584"/>
      <c r="BP5387" s="2584"/>
      <c r="BQ5387" s="2584"/>
      <c r="BR5387" s="2584"/>
      <c r="BS5387" s="2584"/>
      <c r="BT5387" s="2584"/>
      <c r="BU5387" s="2584"/>
      <c r="BV5387" s="2584"/>
      <c r="BW5387" s="2584"/>
      <c r="BX5387" s="2584"/>
      <c r="BY5387" s="2584"/>
      <c r="BZ5387" s="2584"/>
      <c r="CA5387" s="2584"/>
      <c r="CB5387" s="2584"/>
      <c r="CC5387" s="2584"/>
      <c r="CD5387" s="2584"/>
      <c r="CE5387" s="2584"/>
      <c r="CF5387" s="2584"/>
      <c r="CG5387" s="2584"/>
      <c r="CH5387" s="2584"/>
      <c r="CI5387" s="2584"/>
      <c r="CJ5387" s="2584"/>
      <c r="CK5387" s="2584"/>
      <c r="CL5387" s="2584"/>
      <c r="CM5387" s="2584"/>
      <c r="CN5387" s="2584"/>
      <c r="CO5387" s="2584"/>
      <c r="CP5387" s="2584"/>
      <c r="CQ5387" s="2584"/>
      <c r="CR5387" s="2584"/>
      <c r="CS5387" s="2584"/>
      <c r="CT5387" s="2584"/>
      <c r="CU5387" s="2584"/>
      <c r="CV5387" s="2584"/>
      <c r="CW5387" s="2584"/>
      <c r="CX5387" s="2584"/>
      <c r="CY5387" s="2584"/>
      <c r="CZ5387" s="2584"/>
      <c r="DA5387" s="2584"/>
      <c r="DB5387" s="2584"/>
      <c r="DC5387" s="2584"/>
      <c r="DD5387" s="2584"/>
      <c r="DE5387" s="2584"/>
      <c r="DF5387" s="2584"/>
      <c r="DG5387" s="2584"/>
      <c r="DH5387" s="2584"/>
      <c r="DI5387" s="2584"/>
      <c r="DJ5387" s="2584"/>
      <c r="DK5387" s="2584"/>
      <c r="DL5387" s="2584"/>
      <c r="DM5387" s="2584"/>
      <c r="DN5387" s="2584"/>
      <c r="DO5387" s="2584"/>
      <c r="DP5387" s="2584"/>
      <c r="DQ5387" s="2584"/>
      <c r="DR5387" s="2584"/>
      <c r="DS5387" s="2584"/>
      <c r="DT5387" s="2584"/>
      <c r="DU5387" s="2584"/>
      <c r="DV5387" s="2584"/>
      <c r="DW5387" s="2584"/>
      <c r="DX5387" s="2584"/>
      <c r="DY5387" s="2584"/>
      <c r="DZ5387" s="2584"/>
      <c r="EA5387" s="2584"/>
      <c r="EB5387" s="2584"/>
      <c r="EC5387" s="2584"/>
      <c r="ED5387" s="2584"/>
      <c r="EE5387" s="2584"/>
      <c r="EF5387" s="2584"/>
      <c r="EG5387" s="2584"/>
      <c r="EH5387" s="2584"/>
      <c r="EI5387" s="2584"/>
      <c r="EJ5387" s="2584"/>
      <c r="EK5387" s="2584"/>
      <c r="EL5387" s="2584"/>
      <c r="EM5387" s="2584"/>
      <c r="EN5387" s="2584"/>
      <c r="EO5387" s="2584"/>
      <c r="EP5387" s="2584"/>
      <c r="EQ5387" s="2584"/>
      <c r="ER5387" s="2584"/>
      <c r="ES5387" s="2584"/>
      <c r="ET5387" s="2584"/>
      <c r="EU5387" s="2584"/>
      <c r="EV5387" s="2584"/>
      <c r="EW5387" s="2584"/>
      <c r="EX5387" s="2584"/>
      <c r="EY5387" s="2584"/>
      <c r="EZ5387" s="2584"/>
      <c r="FA5387" s="2584"/>
      <c r="FB5387" s="2584"/>
      <c r="FC5387" s="2584"/>
      <c r="FD5387" s="2584"/>
      <c r="FE5387" s="2584"/>
      <c r="FF5387" s="2584"/>
      <c r="FG5387" s="2584"/>
      <c r="FH5387" s="2584"/>
      <c r="FI5387" s="2584"/>
    </row>
    <row r="5388" spans="1:165" ht="15.75">
      <c r="A5388" s="2584"/>
      <c r="B5388" s="2584"/>
      <c r="C5388" s="2584"/>
      <c r="D5388" s="2584"/>
      <c r="E5388" s="2584"/>
      <c r="F5388" s="2584"/>
      <c r="G5388" s="2584"/>
      <c r="H5388" s="2584"/>
      <c r="I5388" s="2584"/>
      <c r="J5388" s="2584"/>
      <c r="K5388" s="2584"/>
      <c r="L5388" s="2584"/>
      <c r="M5388" s="2584"/>
      <c r="N5388" s="2584"/>
      <c r="O5388" s="2584"/>
      <c r="P5388" s="2584"/>
      <c r="Q5388" s="2584"/>
      <c r="R5388" s="2584"/>
      <c r="S5388" s="2584"/>
      <c r="T5388" s="2584"/>
      <c r="U5388" s="2584"/>
      <c r="V5388" s="2584"/>
      <c r="W5388" s="2584"/>
      <c r="X5388" s="2584"/>
      <c r="Y5388" s="2584"/>
      <c r="Z5388" s="2584"/>
      <c r="AA5388" s="2584"/>
      <c r="AB5388" s="2584"/>
      <c r="AC5388" s="2584"/>
      <c r="AD5388" s="2584"/>
      <c r="AE5388" s="2584"/>
      <c r="AF5388" s="2584"/>
      <c r="AG5388" s="2584"/>
      <c r="AH5388" s="2584"/>
      <c r="AI5388" s="2584"/>
      <c r="AJ5388" s="2584"/>
      <c r="AK5388" s="2584"/>
      <c r="AL5388" s="2584"/>
      <c r="AM5388" s="2584"/>
      <c r="AN5388" s="2584"/>
      <c r="AO5388" s="2584"/>
      <c r="AP5388" s="2584"/>
      <c r="AQ5388" s="2584"/>
      <c r="AR5388" s="2584"/>
      <c r="AS5388" s="2584"/>
      <c r="AT5388" s="2584"/>
      <c r="AU5388" s="2584"/>
      <c r="AV5388" s="2584"/>
      <c r="AW5388" s="2584"/>
      <c r="AX5388" s="2584"/>
      <c r="AY5388" s="2584"/>
      <c r="AZ5388" s="2584"/>
      <c r="BA5388" s="2584"/>
      <c r="BB5388" s="2584"/>
      <c r="BC5388" s="2584"/>
      <c r="BD5388" s="2584"/>
      <c r="BE5388" s="2584"/>
      <c r="BF5388" s="2584"/>
      <c r="BG5388" s="2584"/>
      <c r="BH5388" s="2584"/>
      <c r="BI5388" s="2584"/>
      <c r="BJ5388" s="2584"/>
      <c r="BK5388" s="2584"/>
      <c r="BL5388" s="2584"/>
      <c r="BM5388" s="2584"/>
      <c r="BN5388" s="2584"/>
      <c r="BO5388" s="2584"/>
      <c r="BP5388" s="2584"/>
      <c r="BQ5388" s="2584"/>
      <c r="BR5388" s="2584"/>
      <c r="BS5388" s="2584"/>
      <c r="BT5388" s="2584"/>
      <c r="BU5388" s="2584"/>
      <c r="BV5388" s="2584"/>
      <c r="BW5388" s="2584"/>
      <c r="BX5388" s="2584"/>
      <c r="BY5388" s="2584"/>
      <c r="BZ5388" s="2584"/>
      <c r="CA5388" s="2584"/>
      <c r="CB5388" s="2584"/>
      <c r="CC5388" s="2584"/>
      <c r="CD5388" s="2584"/>
      <c r="CE5388" s="2584"/>
      <c r="CF5388" s="2584"/>
      <c r="CG5388" s="2584"/>
      <c r="CH5388" s="2584"/>
      <c r="CI5388" s="2584"/>
      <c r="CJ5388" s="2584"/>
      <c r="CK5388" s="2584"/>
      <c r="CL5388" s="2584"/>
      <c r="CM5388" s="2584"/>
      <c r="CN5388" s="2584"/>
      <c r="CO5388" s="2584"/>
      <c r="CP5388" s="2584"/>
      <c r="CQ5388" s="2584"/>
      <c r="CR5388" s="2584"/>
      <c r="CS5388" s="2584"/>
      <c r="CT5388" s="2584"/>
      <c r="CU5388" s="2584"/>
      <c r="CV5388" s="2584"/>
      <c r="CW5388" s="2584"/>
      <c r="CX5388" s="2584"/>
      <c r="CY5388" s="2584"/>
      <c r="CZ5388" s="2584"/>
      <c r="DA5388" s="2584"/>
      <c r="DB5388" s="2584"/>
      <c r="DC5388" s="2584"/>
      <c r="DD5388" s="2584"/>
      <c r="DE5388" s="2584"/>
      <c r="DF5388" s="2584"/>
      <c r="DG5388" s="2584"/>
      <c r="DH5388" s="2584"/>
      <c r="DI5388" s="2584"/>
      <c r="DJ5388" s="2584"/>
      <c r="DK5388" s="2584"/>
      <c r="DL5388" s="2584"/>
      <c r="DM5388" s="2584"/>
      <c r="DN5388" s="2584"/>
      <c r="DO5388" s="2584"/>
      <c r="DP5388" s="2584"/>
      <c r="DQ5388" s="2584"/>
      <c r="DR5388" s="2584"/>
      <c r="DS5388" s="2584"/>
      <c r="DT5388" s="2584"/>
      <c r="DU5388" s="2584"/>
      <c r="DV5388" s="2584"/>
      <c r="DW5388" s="2584"/>
      <c r="DX5388" s="2584"/>
      <c r="DY5388" s="2584"/>
      <c r="DZ5388" s="2584"/>
      <c r="EA5388" s="2584"/>
      <c r="EB5388" s="2584"/>
      <c r="EC5388" s="2584"/>
      <c r="ED5388" s="2584"/>
      <c r="EE5388" s="2584"/>
      <c r="EF5388" s="2584"/>
      <c r="EG5388" s="2584"/>
      <c r="EH5388" s="2584"/>
      <c r="EI5388" s="2584"/>
      <c r="EJ5388" s="2584"/>
      <c r="EK5388" s="2584"/>
      <c r="EL5388" s="2584"/>
      <c r="EM5388" s="2584"/>
      <c r="EN5388" s="2584"/>
      <c r="EO5388" s="2584"/>
      <c r="EP5388" s="2584"/>
      <c r="EQ5388" s="2584"/>
      <c r="ER5388" s="2584"/>
      <c r="ES5388" s="2584"/>
      <c r="ET5388" s="2584"/>
      <c r="EU5388" s="2584"/>
      <c r="EV5388" s="2584"/>
      <c r="EW5388" s="2584"/>
      <c r="EX5388" s="2584"/>
      <c r="EY5388" s="2584"/>
      <c r="EZ5388" s="2584"/>
      <c r="FA5388" s="2584"/>
      <c r="FB5388" s="2584"/>
      <c r="FC5388" s="2584"/>
      <c r="FD5388" s="2584"/>
      <c r="FE5388" s="2584"/>
      <c r="FF5388" s="2584"/>
      <c r="FG5388" s="2584"/>
      <c r="FH5388" s="2584"/>
      <c r="FI5388" s="2584"/>
    </row>
    <row r="5389" spans="1:165" ht="15.75">
      <c r="A5389" s="2584"/>
      <c r="B5389" s="2584"/>
      <c r="C5389" s="2584"/>
      <c r="D5389" s="2584"/>
      <c r="E5389" s="2584"/>
      <c r="F5389" s="2584"/>
      <c r="G5389" s="2584"/>
      <c r="H5389" s="2584"/>
      <c r="I5389" s="2584"/>
      <c r="J5389" s="2584"/>
      <c r="K5389" s="2584"/>
      <c r="L5389" s="2584"/>
      <c r="M5389" s="2584"/>
      <c r="N5389" s="2584"/>
      <c r="O5389" s="2584"/>
      <c r="P5389" s="2584"/>
      <c r="Q5389" s="2584"/>
      <c r="R5389" s="2584"/>
      <c r="S5389" s="2584"/>
      <c r="T5389" s="2584"/>
      <c r="U5389" s="2584"/>
      <c r="V5389" s="2584"/>
      <c r="W5389" s="2584"/>
      <c r="X5389" s="2584"/>
      <c r="Y5389" s="2584"/>
      <c r="Z5389" s="2584"/>
      <c r="AA5389" s="2584"/>
      <c r="AB5389" s="2584"/>
      <c r="AC5389" s="2584"/>
      <c r="AD5389" s="2584"/>
      <c r="AE5389" s="2584"/>
      <c r="AF5389" s="2584"/>
      <c r="AG5389" s="2584"/>
      <c r="AH5389" s="2584"/>
      <c r="AI5389" s="2584"/>
      <c r="AJ5389" s="2584"/>
      <c r="AK5389" s="2584"/>
      <c r="AL5389" s="2584"/>
      <c r="AM5389" s="2584"/>
      <c r="AN5389" s="2584"/>
      <c r="AO5389" s="2584"/>
      <c r="AP5389" s="2584"/>
      <c r="AQ5389" s="2584"/>
      <c r="AR5389" s="2584"/>
      <c r="AS5389" s="2584"/>
      <c r="AT5389" s="2584"/>
      <c r="AU5389" s="2584"/>
      <c r="AV5389" s="2584"/>
      <c r="AW5389" s="2584"/>
      <c r="AX5389" s="2584"/>
      <c r="AY5389" s="2584"/>
      <c r="AZ5389" s="2584"/>
      <c r="BA5389" s="2584"/>
      <c r="BB5389" s="2584"/>
      <c r="BC5389" s="2584"/>
      <c r="BD5389" s="2584"/>
      <c r="BE5389" s="2584"/>
      <c r="BF5389" s="2584"/>
      <c r="BG5389" s="2584"/>
      <c r="BH5389" s="2584"/>
      <c r="BI5389" s="2584"/>
      <c r="BJ5389" s="2584"/>
      <c r="BK5389" s="2584"/>
      <c r="BL5389" s="2584"/>
      <c r="BM5389" s="2584"/>
      <c r="BN5389" s="2584"/>
      <c r="BO5389" s="2584"/>
      <c r="BP5389" s="2584"/>
      <c r="BQ5389" s="2584"/>
      <c r="BR5389" s="2584"/>
      <c r="BS5389" s="2584"/>
      <c r="BT5389" s="2584"/>
      <c r="BU5389" s="2584"/>
      <c r="BV5389" s="2584"/>
      <c r="BW5389" s="2584"/>
      <c r="BX5389" s="2584"/>
      <c r="BY5389" s="2584"/>
      <c r="BZ5389" s="2584"/>
      <c r="CA5389" s="2584"/>
      <c r="CB5389" s="2584"/>
      <c r="CC5389" s="2584"/>
      <c r="CD5389" s="2584"/>
      <c r="CE5389" s="2584"/>
      <c r="CF5389" s="2584"/>
      <c r="CG5389" s="2584"/>
      <c r="CH5389" s="2584"/>
      <c r="CI5389" s="2584"/>
      <c r="CJ5389" s="2584"/>
      <c r="CK5389" s="2584"/>
      <c r="CL5389" s="2584"/>
      <c r="CM5389" s="2584"/>
      <c r="CN5389" s="2584"/>
      <c r="CO5389" s="2584"/>
      <c r="CP5389" s="2584"/>
      <c r="CQ5389" s="2584"/>
      <c r="CR5389" s="2584"/>
      <c r="CS5389" s="2584"/>
      <c r="CT5389" s="2584"/>
      <c r="CU5389" s="2584"/>
      <c r="CV5389" s="2584"/>
      <c r="CW5389" s="2584"/>
      <c r="CX5389" s="2584"/>
      <c r="CY5389" s="2584"/>
      <c r="CZ5389" s="2584"/>
      <c r="DA5389" s="2584"/>
      <c r="DB5389" s="2584"/>
      <c r="DC5389" s="2584"/>
      <c r="DD5389" s="2584"/>
      <c r="DE5389" s="2584"/>
      <c r="DF5389" s="2584"/>
      <c r="DG5389" s="2584"/>
      <c r="DH5389" s="2584"/>
      <c r="DI5389" s="2584"/>
      <c r="DJ5389" s="2584"/>
      <c r="DK5389" s="2584"/>
      <c r="DL5389" s="2584"/>
      <c r="DM5389" s="2584"/>
      <c r="DN5389" s="2584"/>
      <c r="DO5389" s="2584"/>
      <c r="DP5389" s="2584"/>
      <c r="DQ5389" s="2584"/>
      <c r="DR5389" s="2584"/>
      <c r="DS5389" s="2584"/>
      <c r="DT5389" s="2584"/>
      <c r="DU5389" s="2584"/>
      <c r="DV5389" s="2584"/>
      <c r="DW5389" s="2584"/>
      <c r="DX5389" s="2584"/>
      <c r="DY5389" s="2584"/>
      <c r="DZ5389" s="2584"/>
      <c r="EA5389" s="2584"/>
      <c r="EB5389" s="2584"/>
      <c r="EC5389" s="2584"/>
      <c r="ED5389" s="2584"/>
      <c r="EE5389" s="2584"/>
      <c r="EF5389" s="2584"/>
      <c r="EG5389" s="2584"/>
      <c r="EH5389" s="2584"/>
      <c r="EI5389" s="2584"/>
      <c r="EJ5389" s="2584"/>
      <c r="EK5389" s="2584"/>
      <c r="EL5389" s="2584"/>
      <c r="EM5389" s="2584"/>
      <c r="EN5389" s="2584"/>
      <c r="EO5389" s="2584"/>
      <c r="EP5389" s="2584"/>
      <c r="EQ5389" s="2584"/>
      <c r="ER5389" s="2584"/>
      <c r="ES5389" s="2584"/>
      <c r="ET5389" s="2584"/>
      <c r="EU5389" s="2584"/>
      <c r="EV5389" s="2584"/>
      <c r="EW5389" s="2584"/>
      <c r="EX5389" s="2584"/>
      <c r="EY5389" s="2584"/>
      <c r="EZ5389" s="2584"/>
      <c r="FA5389" s="2584"/>
      <c r="FB5389" s="2584"/>
      <c r="FC5389" s="2584"/>
      <c r="FD5389" s="2584"/>
      <c r="FE5389" s="2584"/>
      <c r="FF5389" s="2584"/>
      <c r="FG5389" s="2584"/>
      <c r="FH5389" s="2584"/>
      <c r="FI5389" s="2584"/>
    </row>
    <row r="5390" spans="1:165" ht="15.75">
      <c r="A5390" s="2584"/>
      <c r="B5390" s="2584"/>
      <c r="C5390" s="2584"/>
      <c r="D5390" s="2584"/>
      <c r="E5390" s="2584"/>
      <c r="F5390" s="2584"/>
      <c r="G5390" s="2584"/>
      <c r="H5390" s="2584"/>
      <c r="I5390" s="2584"/>
      <c r="J5390" s="2584"/>
      <c r="K5390" s="2584"/>
      <c r="L5390" s="2584"/>
      <c r="M5390" s="2584"/>
      <c r="N5390" s="2584"/>
      <c r="O5390" s="2584"/>
      <c r="P5390" s="2584"/>
      <c r="Q5390" s="2584"/>
      <c r="R5390" s="2584"/>
      <c r="S5390" s="2584"/>
      <c r="T5390" s="2584"/>
      <c r="U5390" s="2584"/>
      <c r="V5390" s="2584"/>
      <c r="W5390" s="2584"/>
      <c r="X5390" s="2584"/>
      <c r="Y5390" s="2584"/>
      <c r="Z5390" s="2584"/>
      <c r="AA5390" s="2584"/>
      <c r="AB5390" s="2584"/>
      <c r="AC5390" s="2584"/>
      <c r="AD5390" s="2584"/>
      <c r="AE5390" s="2584"/>
      <c r="AF5390" s="2584"/>
      <c r="AG5390" s="2584"/>
      <c r="AH5390" s="2584"/>
      <c r="AI5390" s="2584"/>
      <c r="AJ5390" s="2584"/>
      <c r="AK5390" s="2584"/>
      <c r="AL5390" s="2584"/>
      <c r="AM5390" s="2584"/>
      <c r="AN5390" s="2584"/>
      <c r="AO5390" s="2584"/>
      <c r="AP5390" s="2584"/>
      <c r="AQ5390" s="2584"/>
      <c r="AR5390" s="2584"/>
      <c r="AS5390" s="2584"/>
      <c r="AT5390" s="2584"/>
      <c r="AU5390" s="2584"/>
      <c r="AV5390" s="2584"/>
      <c r="AW5390" s="2584"/>
      <c r="AX5390" s="2584"/>
      <c r="AY5390" s="2584"/>
      <c r="AZ5390" s="2584"/>
      <c r="BA5390" s="2584"/>
      <c r="BB5390" s="2584"/>
      <c r="BC5390" s="2584"/>
      <c r="BD5390" s="2584"/>
      <c r="BE5390" s="2584"/>
      <c r="BF5390" s="2584"/>
      <c r="BG5390" s="2584"/>
      <c r="BH5390" s="2584"/>
      <c r="BI5390" s="2584"/>
      <c r="BJ5390" s="2584"/>
      <c r="BK5390" s="2584"/>
      <c r="BL5390" s="2584"/>
      <c r="BM5390" s="2584"/>
      <c r="BN5390" s="2584"/>
      <c r="BO5390" s="2584"/>
      <c r="BP5390" s="2584"/>
      <c r="BQ5390" s="2584"/>
      <c r="BR5390" s="2584"/>
      <c r="BS5390" s="2584"/>
      <c r="BT5390" s="2584"/>
      <c r="BU5390" s="2584"/>
      <c r="BV5390" s="2584"/>
      <c r="BW5390" s="2584"/>
      <c r="BX5390" s="2584"/>
      <c r="BY5390" s="2584"/>
      <c r="BZ5390" s="2584"/>
      <c r="CA5390" s="2584"/>
      <c r="CB5390" s="2584"/>
      <c r="CC5390" s="2584"/>
      <c r="CD5390" s="2584"/>
      <c r="CE5390" s="2584"/>
      <c r="CF5390" s="2584"/>
      <c r="CG5390" s="2584"/>
      <c r="CH5390" s="2584"/>
      <c r="CI5390" s="2584"/>
      <c r="CJ5390" s="2584"/>
      <c r="CK5390" s="2584"/>
      <c r="CL5390" s="2584"/>
      <c r="CM5390" s="2584"/>
      <c r="CN5390" s="2584"/>
      <c r="CO5390" s="2584"/>
      <c r="CP5390" s="2584"/>
      <c r="CQ5390" s="2584"/>
      <c r="CR5390" s="2584"/>
      <c r="CS5390" s="2584"/>
      <c r="CT5390" s="2584"/>
      <c r="CU5390" s="2584"/>
      <c r="CV5390" s="2584"/>
      <c r="CW5390" s="2584"/>
      <c r="CX5390" s="2584"/>
      <c r="CY5390" s="2584"/>
      <c r="CZ5390" s="2584"/>
      <c r="DA5390" s="2584"/>
      <c r="DB5390" s="2584"/>
      <c r="DC5390" s="2584"/>
      <c r="DD5390" s="2584"/>
      <c r="DE5390" s="2584"/>
      <c r="DF5390" s="2584"/>
      <c r="DG5390" s="2584"/>
      <c r="DH5390" s="2584"/>
      <c r="DI5390" s="2584"/>
      <c r="DJ5390" s="2584"/>
      <c r="DK5390" s="2584"/>
      <c r="DL5390" s="2584"/>
      <c r="DM5390" s="2584"/>
      <c r="DN5390" s="2584"/>
      <c r="DO5390" s="2584"/>
      <c r="DP5390" s="2584"/>
      <c r="DQ5390" s="2584"/>
      <c r="DR5390" s="2584"/>
      <c r="DS5390" s="2584"/>
      <c r="DT5390" s="2584"/>
      <c r="DU5390" s="2584"/>
      <c r="DV5390" s="2584"/>
      <c r="DW5390" s="2584"/>
      <c r="DX5390" s="2584"/>
      <c r="DY5390" s="2584"/>
      <c r="DZ5390" s="2584"/>
      <c r="EA5390" s="2584"/>
      <c r="EB5390" s="2584"/>
      <c r="EC5390" s="2584"/>
      <c r="ED5390" s="2584"/>
      <c r="EE5390" s="2584"/>
      <c r="EF5390" s="2584"/>
      <c r="EG5390" s="2584"/>
      <c r="EH5390" s="2584"/>
      <c r="EI5390" s="2584"/>
      <c r="EJ5390" s="2584"/>
      <c r="EK5390" s="2584"/>
      <c r="EL5390" s="2584"/>
      <c r="EM5390" s="2584"/>
      <c r="EN5390" s="2584"/>
      <c r="EO5390" s="2584"/>
      <c r="EP5390" s="2584"/>
      <c r="EQ5390" s="2584"/>
      <c r="ER5390" s="2584"/>
      <c r="ES5390" s="2584"/>
      <c r="ET5390" s="2584"/>
      <c r="EU5390" s="2584"/>
      <c r="EV5390" s="2584"/>
      <c r="EW5390" s="2584"/>
      <c r="EX5390" s="2584"/>
      <c r="EY5390" s="2584"/>
      <c r="EZ5390" s="2584"/>
      <c r="FA5390" s="2584"/>
      <c r="FB5390" s="2584"/>
      <c r="FC5390" s="2584"/>
      <c r="FD5390" s="2584"/>
      <c r="FE5390" s="2584"/>
      <c r="FF5390" s="2584"/>
      <c r="FG5390" s="2584"/>
      <c r="FH5390" s="2584"/>
      <c r="FI5390" s="2584"/>
    </row>
    <row r="5391" spans="1:165" ht="15.75">
      <c r="A5391" s="2584"/>
      <c r="B5391" s="2584"/>
      <c r="C5391" s="2584"/>
      <c r="D5391" s="2584"/>
      <c r="E5391" s="2584"/>
      <c r="F5391" s="2584"/>
      <c r="G5391" s="2584"/>
      <c r="H5391" s="2584"/>
      <c r="I5391" s="2584"/>
      <c r="J5391" s="2584"/>
      <c r="K5391" s="2584"/>
      <c r="L5391" s="2584"/>
      <c r="M5391" s="2584"/>
      <c r="N5391" s="2584"/>
      <c r="O5391" s="2584"/>
      <c r="P5391" s="2584"/>
      <c r="Q5391" s="2584"/>
      <c r="R5391" s="2584"/>
      <c r="S5391" s="2584"/>
      <c r="T5391" s="2584"/>
      <c r="U5391" s="2584"/>
      <c r="V5391" s="2584"/>
      <c r="W5391" s="2584"/>
      <c r="X5391" s="2584"/>
      <c r="Y5391" s="2584"/>
      <c r="Z5391" s="2584"/>
      <c r="AA5391" s="2584"/>
      <c r="AB5391" s="2584"/>
      <c r="AC5391" s="2584"/>
      <c r="AD5391" s="2584"/>
      <c r="AE5391" s="2584"/>
      <c r="AF5391" s="2584"/>
      <c r="AG5391" s="2584"/>
      <c r="AH5391" s="2584"/>
      <c r="AI5391" s="2584"/>
      <c r="AJ5391" s="2584"/>
      <c r="AK5391" s="2584"/>
      <c r="AL5391" s="2584"/>
      <c r="AM5391" s="2584"/>
      <c r="AN5391" s="2584"/>
      <c r="AO5391" s="2584"/>
      <c r="AP5391" s="2584"/>
      <c r="AQ5391" s="2584"/>
      <c r="AR5391" s="2584"/>
      <c r="AS5391" s="2584"/>
      <c r="AT5391" s="2584"/>
      <c r="AU5391" s="2584"/>
      <c r="AV5391" s="2584"/>
      <c r="AW5391" s="2584"/>
      <c r="AX5391" s="2584"/>
      <c r="AY5391" s="2584"/>
      <c r="AZ5391" s="2584"/>
      <c r="BA5391" s="2584"/>
      <c r="BB5391" s="2584"/>
      <c r="BC5391" s="2584"/>
      <c r="BD5391" s="2584"/>
      <c r="BE5391" s="2584"/>
      <c r="BF5391" s="2584"/>
      <c r="BG5391" s="2584"/>
      <c r="BH5391" s="2584"/>
      <c r="BI5391" s="2584"/>
      <c r="BJ5391" s="2584"/>
      <c r="BK5391" s="2584"/>
      <c r="BL5391" s="2584"/>
      <c r="BM5391" s="2584"/>
      <c r="BN5391" s="2584"/>
      <c r="BO5391" s="2584"/>
      <c r="BP5391" s="2584"/>
      <c r="BQ5391" s="2584"/>
      <c r="BR5391" s="2584"/>
      <c r="BS5391" s="2584"/>
      <c r="BT5391" s="2584"/>
      <c r="BU5391" s="2584"/>
      <c r="BV5391" s="2584"/>
      <c r="BW5391" s="2584"/>
      <c r="BX5391" s="2584"/>
      <c r="BY5391" s="2584"/>
      <c r="BZ5391" s="2584"/>
      <c r="CA5391" s="2584"/>
      <c r="CB5391" s="2584"/>
      <c r="CC5391" s="2584"/>
      <c r="CD5391" s="2584"/>
      <c r="CE5391" s="2584"/>
      <c r="CF5391" s="2584"/>
      <c r="CG5391" s="2584"/>
      <c r="CH5391" s="2584"/>
      <c r="CI5391" s="2584"/>
      <c r="CJ5391" s="2584"/>
      <c r="CK5391" s="2584"/>
      <c r="CL5391" s="2584"/>
      <c r="CM5391" s="2584"/>
      <c r="CN5391" s="2584"/>
      <c r="CO5391" s="2584"/>
      <c r="CP5391" s="2584"/>
      <c r="CQ5391" s="2584"/>
      <c r="CR5391" s="2584"/>
      <c r="CS5391" s="2584"/>
      <c r="CT5391" s="2584"/>
      <c r="CU5391" s="2584"/>
      <c r="CV5391" s="2584"/>
      <c r="CW5391" s="2584"/>
      <c r="CX5391" s="2584"/>
      <c r="CY5391" s="2584"/>
      <c r="CZ5391" s="2584"/>
      <c r="DA5391" s="2584"/>
      <c r="DB5391" s="2584"/>
      <c r="DC5391" s="2584"/>
      <c r="DD5391" s="2584"/>
      <c r="DE5391" s="2584"/>
      <c r="DF5391" s="2584"/>
      <c r="DG5391" s="2584"/>
      <c r="DH5391" s="2584"/>
      <c r="DI5391" s="2584"/>
      <c r="DJ5391" s="2584"/>
      <c r="DK5391" s="2584"/>
      <c r="DL5391" s="2584"/>
      <c r="DM5391" s="2584"/>
      <c r="DN5391" s="2584"/>
      <c r="DO5391" s="2584"/>
      <c r="DP5391" s="2584"/>
      <c r="DQ5391" s="2584"/>
      <c r="DR5391" s="2584"/>
      <c r="DS5391" s="2584"/>
      <c r="DT5391" s="2584"/>
      <c r="DU5391" s="2584"/>
      <c r="DV5391" s="2584"/>
      <c r="DW5391" s="2584"/>
      <c r="DX5391" s="2584"/>
      <c r="DY5391" s="2584"/>
      <c r="DZ5391" s="2584"/>
      <c r="EA5391" s="2584"/>
      <c r="EB5391" s="2584"/>
      <c r="EC5391" s="2584"/>
      <c r="ED5391" s="2584"/>
      <c r="EE5391" s="2584"/>
      <c r="EF5391" s="2584"/>
      <c r="EG5391" s="2584"/>
      <c r="EH5391" s="2584"/>
      <c r="EI5391" s="2584"/>
      <c r="EJ5391" s="2584"/>
      <c r="EK5391" s="2584"/>
      <c r="EL5391" s="2584"/>
      <c r="EM5391" s="2584"/>
      <c r="EN5391" s="2584"/>
      <c r="EO5391" s="2584"/>
      <c r="EP5391" s="2584"/>
      <c r="EQ5391" s="2584"/>
      <c r="ER5391" s="2584"/>
      <c r="ES5391" s="2584"/>
      <c r="ET5391" s="2584"/>
      <c r="EU5391" s="2584"/>
      <c r="EV5391" s="2584"/>
      <c r="EW5391" s="2584"/>
      <c r="EX5391" s="2584"/>
      <c r="EY5391" s="2584"/>
      <c r="EZ5391" s="2584"/>
      <c r="FA5391" s="2584"/>
      <c r="FB5391" s="2584"/>
      <c r="FC5391" s="2584"/>
      <c r="FD5391" s="2584"/>
      <c r="FE5391" s="2584"/>
      <c r="FF5391" s="2584"/>
      <c r="FG5391" s="2584"/>
      <c r="FH5391" s="2584"/>
      <c r="FI5391" s="2584"/>
    </row>
    <row r="5392" spans="1:165" ht="15.75">
      <c r="A5392" s="2584"/>
      <c r="B5392" s="2584"/>
      <c r="C5392" s="2584"/>
      <c r="D5392" s="2584"/>
      <c r="E5392" s="2584"/>
      <c r="F5392" s="2584"/>
      <c r="G5392" s="2584"/>
      <c r="H5392" s="2584"/>
      <c r="I5392" s="2584"/>
      <c r="J5392" s="2584"/>
      <c r="K5392" s="2584"/>
      <c r="L5392" s="2584"/>
      <c r="M5392" s="2584"/>
      <c r="N5392" s="2584"/>
      <c r="O5392" s="2584"/>
      <c r="P5392" s="2584"/>
      <c r="Q5392" s="2584"/>
      <c r="R5392" s="2584"/>
      <c r="S5392" s="2584"/>
      <c r="T5392" s="2584"/>
      <c r="U5392" s="2584"/>
      <c r="V5392" s="2584"/>
      <c r="W5392" s="2584"/>
      <c r="X5392" s="2584"/>
      <c r="Y5392" s="2584"/>
      <c r="Z5392" s="2584"/>
      <c r="AA5392" s="2584"/>
      <c r="AB5392" s="2584"/>
      <c r="AC5392" s="2584"/>
      <c r="AD5392" s="2584"/>
      <c r="AE5392" s="2584"/>
      <c r="AF5392" s="2584"/>
      <c r="AG5392" s="2584"/>
      <c r="AH5392" s="2584"/>
      <c r="AI5392" s="2584"/>
      <c r="AJ5392" s="2584"/>
      <c r="AK5392" s="2584"/>
      <c r="AL5392" s="2584"/>
      <c r="AM5392" s="2584"/>
      <c r="AN5392" s="2584"/>
      <c r="AO5392" s="2584"/>
      <c r="AP5392" s="2584"/>
      <c r="AQ5392" s="2584"/>
      <c r="AR5392" s="2584"/>
      <c r="AS5392" s="2584"/>
      <c r="AT5392" s="2584"/>
      <c r="AU5392" s="2584"/>
      <c r="AV5392" s="2584"/>
      <c r="AW5392" s="2584"/>
      <c r="AX5392" s="2584"/>
      <c r="AY5392" s="2584"/>
      <c r="AZ5392" s="2584"/>
      <c r="BA5392" s="2584"/>
      <c r="BB5392" s="2584"/>
      <c r="BC5392" s="2584"/>
      <c r="BD5392" s="2584"/>
      <c r="BE5392" s="2584"/>
      <c r="BF5392" s="2584"/>
      <c r="BG5392" s="2584"/>
      <c r="BH5392" s="2584"/>
      <c r="BI5392" s="2584"/>
      <c r="BJ5392" s="2584"/>
      <c r="BK5392" s="2584"/>
      <c r="BL5392" s="2584"/>
      <c r="BM5392" s="2584"/>
      <c r="BN5392" s="2584"/>
      <c r="BO5392" s="2584"/>
      <c r="BP5392" s="2584"/>
      <c r="BQ5392" s="2584"/>
      <c r="BR5392" s="2584"/>
      <c r="BS5392" s="2584"/>
      <c r="BT5392" s="2584"/>
      <c r="BU5392" s="2584"/>
      <c r="BV5392" s="2584"/>
      <c r="BW5392" s="2584"/>
      <c r="BX5392" s="2584"/>
      <c r="BY5392" s="2584"/>
      <c r="BZ5392" s="2584"/>
      <c r="CA5392" s="2584"/>
      <c r="CB5392" s="2584"/>
      <c r="CC5392" s="2584"/>
      <c r="CD5392" s="2584"/>
      <c r="CE5392" s="2584"/>
      <c r="CF5392" s="2584"/>
      <c r="CG5392" s="2584"/>
      <c r="CH5392" s="2584"/>
      <c r="CI5392" s="2584"/>
      <c r="CJ5392" s="2584"/>
      <c r="CK5392" s="2584"/>
      <c r="CL5392" s="2584"/>
      <c r="CM5392" s="2584"/>
      <c r="CN5392" s="2584"/>
      <c r="CO5392" s="2584"/>
      <c r="CP5392" s="2584"/>
      <c r="CQ5392" s="2584"/>
      <c r="CR5392" s="2584"/>
      <c r="CS5392" s="2584"/>
      <c r="CT5392" s="2584"/>
      <c r="CU5392" s="2584"/>
      <c r="CV5392" s="2584"/>
      <c r="CW5392" s="2584"/>
      <c r="CX5392" s="2584"/>
      <c r="CY5392" s="2584"/>
      <c r="CZ5392" s="2584"/>
      <c r="DA5392" s="2584"/>
      <c r="DB5392" s="2584"/>
      <c r="DC5392" s="2584"/>
      <c r="DD5392" s="2584"/>
      <c r="DE5392" s="2584"/>
      <c r="DF5392" s="2584"/>
      <c r="DG5392" s="2584"/>
      <c r="DH5392" s="2584"/>
      <c r="DI5392" s="2584"/>
      <c r="DJ5392" s="2584"/>
      <c r="DK5392" s="2584"/>
      <c r="DL5392" s="2584"/>
      <c r="DM5392" s="2584"/>
      <c r="DN5392" s="2584"/>
      <c r="DO5392" s="2584"/>
      <c r="DP5392" s="2584"/>
      <c r="DQ5392" s="2584"/>
      <c r="DR5392" s="2584"/>
      <c r="DS5392" s="2584"/>
      <c r="DT5392" s="2584"/>
      <c r="DU5392" s="2584"/>
      <c r="DV5392" s="2584"/>
      <c r="DW5392" s="2584"/>
      <c r="DX5392" s="2584"/>
      <c r="DY5392" s="2584"/>
      <c r="DZ5392" s="2584"/>
      <c r="EA5392" s="2584"/>
      <c r="EB5392" s="2584"/>
      <c r="EC5392" s="2584"/>
      <c r="ED5392" s="2584"/>
      <c r="EE5392" s="2584"/>
      <c r="EF5392" s="2584"/>
      <c r="EG5392" s="2584"/>
      <c r="EH5392" s="2584"/>
      <c r="EI5392" s="2584"/>
      <c r="EJ5392" s="2584"/>
      <c r="EK5392" s="2584"/>
      <c r="EL5392" s="2584"/>
      <c r="EM5392" s="2584"/>
      <c r="EN5392" s="2584"/>
      <c r="EO5392" s="2584"/>
      <c r="EP5392" s="2584"/>
      <c r="EQ5392" s="2584"/>
      <c r="ER5392" s="2584"/>
      <c r="ES5392" s="2584"/>
      <c r="ET5392" s="2584"/>
      <c r="EU5392" s="2584"/>
      <c r="EV5392" s="2584"/>
      <c r="EW5392" s="2584"/>
      <c r="EX5392" s="2584"/>
      <c r="EY5392" s="2584"/>
      <c r="EZ5392" s="2584"/>
      <c r="FA5392" s="2584"/>
      <c r="FB5392" s="2584"/>
      <c r="FC5392" s="2584"/>
      <c r="FD5392" s="2584"/>
      <c r="FE5392" s="2584"/>
      <c r="FF5392" s="2584"/>
      <c r="FG5392" s="2584"/>
      <c r="FH5392" s="2584"/>
      <c r="FI5392" s="2584"/>
    </row>
    <row r="5393" spans="1:165" ht="15.75">
      <c r="A5393" s="2584"/>
      <c r="B5393" s="2584"/>
      <c r="C5393" s="2584"/>
      <c r="D5393" s="2584"/>
      <c r="E5393" s="2584"/>
      <c r="F5393" s="2584"/>
      <c r="G5393" s="2584"/>
      <c r="H5393" s="2584"/>
      <c r="I5393" s="2584"/>
      <c r="J5393" s="2584"/>
      <c r="K5393" s="2584"/>
      <c r="L5393" s="2584"/>
      <c r="M5393" s="2584"/>
      <c r="N5393" s="2584"/>
      <c r="O5393" s="2584"/>
      <c r="P5393" s="2584"/>
      <c r="Q5393" s="2584"/>
      <c r="R5393" s="2584"/>
      <c r="S5393" s="2584"/>
      <c r="T5393" s="2584"/>
      <c r="U5393" s="2584"/>
      <c r="V5393" s="2584"/>
      <c r="W5393" s="2584"/>
      <c r="X5393" s="2584"/>
      <c r="Y5393" s="2584"/>
      <c r="Z5393" s="2584"/>
      <c r="AA5393" s="2584"/>
      <c r="AB5393" s="2584"/>
      <c r="AC5393" s="2584"/>
      <c r="AD5393" s="2584"/>
      <c r="AE5393" s="2584"/>
      <c r="AF5393" s="2584"/>
      <c r="AG5393" s="2584"/>
      <c r="AH5393" s="2584"/>
      <c r="AI5393" s="2584"/>
      <c r="AJ5393" s="2584"/>
      <c r="AK5393" s="2584"/>
      <c r="AL5393" s="2584"/>
      <c r="AM5393" s="2584"/>
      <c r="AN5393" s="2584"/>
      <c r="AO5393" s="2584"/>
      <c r="AP5393" s="2584"/>
      <c r="AQ5393" s="2584"/>
      <c r="AR5393" s="2584"/>
      <c r="AS5393" s="2584"/>
      <c r="AT5393" s="2584"/>
      <c r="AU5393" s="2584"/>
      <c r="AV5393" s="2584"/>
      <c r="AW5393" s="2584"/>
      <c r="AX5393" s="2584"/>
      <c r="AY5393" s="2584"/>
      <c r="AZ5393" s="2584"/>
      <c r="BA5393" s="2584"/>
      <c r="BB5393" s="2584"/>
      <c r="BC5393" s="2584"/>
      <c r="BD5393" s="2584"/>
      <c r="BE5393" s="2584"/>
      <c r="BF5393" s="2584"/>
      <c r="BG5393" s="2584"/>
      <c r="BH5393" s="2584"/>
      <c r="BI5393" s="2584"/>
      <c r="BJ5393" s="2584"/>
      <c r="BK5393" s="2584"/>
      <c r="BL5393" s="2584"/>
      <c r="BM5393" s="2584"/>
      <c r="BN5393" s="2584"/>
      <c r="BO5393" s="2584"/>
      <c r="BP5393" s="2584"/>
      <c r="BQ5393" s="2584"/>
      <c r="BR5393" s="2584"/>
      <c r="BS5393" s="2584"/>
      <c r="BT5393" s="2584"/>
      <c r="BU5393" s="2584"/>
      <c r="BV5393" s="2584"/>
      <c r="BW5393" s="2584"/>
      <c r="BX5393" s="2584"/>
      <c r="BY5393" s="2584"/>
      <c r="BZ5393" s="2584"/>
      <c r="CA5393" s="2584"/>
      <c r="CB5393" s="2584"/>
      <c r="CC5393" s="2584"/>
      <c r="CD5393" s="2584"/>
      <c r="CE5393" s="2584"/>
      <c r="CF5393" s="2584"/>
      <c r="CG5393" s="2584"/>
      <c r="CH5393" s="2584"/>
      <c r="CI5393" s="2584"/>
      <c r="CJ5393" s="2584"/>
      <c r="CK5393" s="2584"/>
      <c r="CL5393" s="2584"/>
      <c r="CM5393" s="2584"/>
      <c r="CN5393" s="2584"/>
      <c r="CO5393" s="2584"/>
      <c r="CP5393" s="2584"/>
      <c r="CQ5393" s="2584"/>
      <c r="CR5393" s="2584"/>
      <c r="CS5393" s="2584"/>
      <c r="CT5393" s="2584"/>
      <c r="CU5393" s="2584"/>
      <c r="CV5393" s="2584"/>
      <c r="CW5393" s="2584"/>
      <c r="CX5393" s="2584"/>
      <c r="CY5393" s="2584"/>
      <c r="CZ5393" s="2584"/>
      <c r="DA5393" s="2584"/>
      <c r="DB5393" s="2584"/>
      <c r="DC5393" s="2584"/>
      <c r="DD5393" s="2584"/>
      <c r="DE5393" s="2584"/>
      <c r="DF5393" s="2584"/>
      <c r="DG5393" s="2584"/>
      <c r="DH5393" s="2584"/>
      <c r="DI5393" s="2584"/>
      <c r="DJ5393" s="2584"/>
      <c r="DK5393" s="2584"/>
      <c r="DL5393" s="2584"/>
      <c r="DM5393" s="2584"/>
      <c r="DN5393" s="2584"/>
      <c r="DO5393" s="2584"/>
      <c r="DP5393" s="2584"/>
      <c r="DQ5393" s="2584"/>
      <c r="DR5393" s="2584"/>
      <c r="DS5393" s="2584"/>
      <c r="DT5393" s="2584"/>
      <c r="DU5393" s="2584"/>
      <c r="DV5393" s="2584"/>
      <c r="DW5393" s="2584"/>
      <c r="DX5393" s="2584"/>
      <c r="DY5393" s="2584"/>
      <c r="DZ5393" s="2584"/>
      <c r="EA5393" s="2584"/>
      <c r="EB5393" s="2584"/>
      <c r="EC5393" s="2584"/>
      <c r="ED5393" s="2584"/>
      <c r="EE5393" s="2584"/>
      <c r="EF5393" s="2584"/>
      <c r="EG5393" s="2584"/>
      <c r="EH5393" s="2584"/>
      <c r="EI5393" s="2584"/>
      <c r="EJ5393" s="2584"/>
      <c r="EK5393" s="2584"/>
      <c r="EL5393" s="2584"/>
      <c r="EM5393" s="2584"/>
      <c r="EN5393" s="2584"/>
      <c r="EO5393" s="2584"/>
      <c r="EP5393" s="2584"/>
      <c r="EQ5393" s="2584"/>
      <c r="ER5393" s="2584"/>
      <c r="ES5393" s="2584"/>
      <c r="ET5393" s="2584"/>
      <c r="EU5393" s="2584"/>
      <c r="EV5393" s="2584"/>
      <c r="EW5393" s="2584"/>
      <c r="EX5393" s="2584"/>
      <c r="EY5393" s="2584"/>
      <c r="EZ5393" s="2584"/>
      <c r="FA5393" s="2584"/>
      <c r="FB5393" s="2584"/>
      <c r="FC5393" s="2584"/>
      <c r="FD5393" s="2584"/>
      <c r="FE5393" s="2584"/>
      <c r="FF5393" s="2584"/>
      <c r="FG5393" s="2584"/>
      <c r="FH5393" s="2584"/>
      <c r="FI5393" s="2584"/>
    </row>
    <row r="5394" spans="1:165" ht="15.75">
      <c r="A5394" s="2584"/>
      <c r="B5394" s="2584"/>
      <c r="C5394" s="2584"/>
      <c r="D5394" s="2584"/>
      <c r="E5394" s="2584"/>
      <c r="F5394" s="2584"/>
      <c r="G5394" s="2584"/>
      <c r="H5394" s="2584"/>
      <c r="I5394" s="2584"/>
      <c r="J5394" s="2584"/>
      <c r="K5394" s="2584"/>
      <c r="L5394" s="2584"/>
      <c r="M5394" s="2584"/>
      <c r="N5394" s="2584"/>
      <c r="O5394" s="2584"/>
      <c r="P5394" s="2584"/>
      <c r="Q5394" s="2584"/>
      <c r="R5394" s="2584"/>
      <c r="S5394" s="2584"/>
      <c r="T5394" s="2584"/>
      <c r="U5394" s="2584"/>
      <c r="V5394" s="2584"/>
      <c r="W5394" s="2584"/>
      <c r="X5394" s="2584"/>
      <c r="Y5394" s="2584"/>
      <c r="Z5394" s="2584"/>
      <c r="AA5394" s="2584"/>
      <c r="AB5394" s="2584"/>
      <c r="AC5394" s="2584"/>
      <c r="AD5394" s="2584"/>
      <c r="AE5394" s="2584"/>
      <c r="AF5394" s="2584"/>
      <c r="AG5394" s="2584"/>
      <c r="AH5394" s="2584"/>
      <c r="AI5394" s="2584"/>
      <c r="AJ5394" s="2584"/>
      <c r="AK5394" s="2584"/>
      <c r="AL5394" s="2584"/>
      <c r="AM5394" s="2584"/>
      <c r="AN5394" s="2584"/>
      <c r="AO5394" s="2584"/>
      <c r="AP5394" s="2584"/>
      <c r="AQ5394" s="2584"/>
      <c r="AR5394" s="2584"/>
      <c r="AS5394" s="2584"/>
      <c r="AT5394" s="2584"/>
      <c r="AU5394" s="2584"/>
      <c r="AV5394" s="2584"/>
      <c r="AW5394" s="2584"/>
      <c r="AX5394" s="2584"/>
      <c r="AY5394" s="2584"/>
      <c r="AZ5394" s="2584"/>
      <c r="BA5394" s="2584"/>
      <c r="BB5394" s="2584"/>
      <c r="BC5394" s="2584"/>
      <c r="BD5394" s="2584"/>
      <c r="BE5394" s="2584"/>
      <c r="BF5394" s="2584"/>
      <c r="BG5394" s="2584"/>
      <c r="BH5394" s="2584"/>
      <c r="BI5394" s="2584"/>
      <c r="BJ5394" s="2584"/>
      <c r="BK5394" s="2584"/>
      <c r="BL5394" s="2584"/>
      <c r="BM5394" s="2584"/>
      <c r="BN5394" s="2584"/>
      <c r="BO5394" s="2584"/>
      <c r="BP5394" s="2584"/>
      <c r="BQ5394" s="2584"/>
      <c r="BR5394" s="2584"/>
      <c r="BS5394" s="2584"/>
      <c r="BT5394" s="2584"/>
      <c r="BU5394" s="2584"/>
      <c r="BV5394" s="2584"/>
      <c r="BW5394" s="2584"/>
      <c r="BX5394" s="2584"/>
      <c r="BY5394" s="2584"/>
      <c r="BZ5394" s="2584"/>
      <c r="CA5394" s="2584"/>
      <c r="CB5394" s="2584"/>
      <c r="CC5394" s="2584"/>
      <c r="CD5394" s="2584"/>
      <c r="CE5394" s="2584"/>
      <c r="CF5394" s="2584"/>
      <c r="CG5394" s="2584"/>
      <c r="CH5394" s="2584"/>
      <c r="CI5394" s="2584"/>
      <c r="CJ5394" s="2584"/>
      <c r="CK5394" s="2584"/>
      <c r="CL5394" s="2584"/>
      <c r="CM5394" s="2584"/>
      <c r="CN5394" s="2584"/>
      <c r="CO5394" s="2584"/>
      <c r="CP5394" s="2584"/>
      <c r="CQ5394" s="2584"/>
      <c r="CR5394" s="2584"/>
      <c r="CS5394" s="2584"/>
      <c r="CT5394" s="2584"/>
      <c r="CU5394" s="2584"/>
      <c r="CV5394" s="2584"/>
      <c r="CW5394" s="2584"/>
      <c r="CX5394" s="2584"/>
      <c r="CY5394" s="2584"/>
      <c r="CZ5394" s="2584"/>
      <c r="DA5394" s="2584"/>
      <c r="DB5394" s="2584"/>
      <c r="DC5394" s="2584"/>
      <c r="DD5394" s="2584"/>
      <c r="DE5394" s="2584"/>
      <c r="DF5394" s="2584"/>
      <c r="DG5394" s="2584"/>
      <c r="DH5394" s="2584"/>
      <c r="DI5394" s="2584"/>
      <c r="DJ5394" s="2584"/>
      <c r="DK5394" s="2584"/>
      <c r="DL5394" s="2584"/>
      <c r="DM5394" s="2584"/>
      <c r="DN5394" s="2584"/>
      <c r="DO5394" s="2584"/>
      <c r="DP5394" s="2584"/>
      <c r="DQ5394" s="2584"/>
      <c r="DR5394" s="2584"/>
      <c r="DS5394" s="2584"/>
      <c r="DT5394" s="2584"/>
      <c r="DU5394" s="2584"/>
      <c r="DV5394" s="2584"/>
      <c r="DW5394" s="2584"/>
      <c r="DX5394" s="2584"/>
      <c r="DY5394" s="2584"/>
      <c r="DZ5394" s="2584"/>
      <c r="EA5394" s="2584"/>
      <c r="EB5394" s="2584"/>
      <c r="EC5394" s="2584"/>
      <c r="ED5394" s="2584"/>
      <c r="EE5394" s="2584"/>
      <c r="EF5394" s="2584"/>
      <c r="EG5394" s="2584"/>
      <c r="EH5394" s="2584"/>
      <c r="EI5394" s="2584"/>
      <c r="EJ5394" s="2584"/>
      <c r="EK5394" s="2584"/>
      <c r="EL5394" s="2584"/>
      <c r="EM5394" s="2584"/>
      <c r="EN5394" s="2584"/>
      <c r="EO5394" s="2584"/>
      <c r="EP5394" s="2584"/>
      <c r="EQ5394" s="2584"/>
      <c r="ER5394" s="2584"/>
      <c r="ES5394" s="2584"/>
      <c r="ET5394" s="2584"/>
      <c r="EU5394" s="2584"/>
      <c r="EV5394" s="2584"/>
      <c r="EW5394" s="2584"/>
      <c r="EX5394" s="2584"/>
      <c r="EY5394" s="2584"/>
      <c r="EZ5394" s="2584"/>
      <c r="FA5394" s="2584"/>
      <c r="FB5394" s="2584"/>
      <c r="FC5394" s="2584"/>
      <c r="FD5394" s="2584"/>
      <c r="FE5394" s="2584"/>
      <c r="FF5394" s="2584"/>
      <c r="FG5394" s="2584"/>
      <c r="FH5394" s="2584"/>
      <c r="FI5394" s="2584"/>
    </row>
    <row r="5395" spans="1:165" ht="15.75">
      <c r="A5395" s="2584"/>
      <c r="B5395" s="2584"/>
      <c r="C5395" s="2584"/>
      <c r="D5395" s="2584"/>
      <c r="E5395" s="2584"/>
      <c r="F5395" s="2584"/>
      <c r="G5395" s="2584"/>
      <c r="H5395" s="2584"/>
      <c r="I5395" s="2584"/>
      <c r="J5395" s="2584"/>
      <c r="K5395" s="2584"/>
      <c r="L5395" s="2584"/>
      <c r="M5395" s="2584"/>
      <c r="N5395" s="2584"/>
      <c r="O5395" s="2584"/>
      <c r="P5395" s="2584"/>
      <c r="Q5395" s="2584"/>
      <c r="R5395" s="2584"/>
      <c r="S5395" s="2584"/>
      <c r="T5395" s="2584"/>
      <c r="U5395" s="2584"/>
      <c r="V5395" s="2584"/>
      <c r="W5395" s="2584"/>
      <c r="X5395" s="2584"/>
      <c r="Y5395" s="2584"/>
      <c r="Z5395" s="2584"/>
      <c r="AA5395" s="2584"/>
      <c r="AB5395" s="2584"/>
      <c r="AC5395" s="2584"/>
      <c r="AD5395" s="2584"/>
      <c r="AE5395" s="2584"/>
      <c r="AF5395" s="2584"/>
      <c r="AG5395" s="2584"/>
      <c r="AH5395" s="2584"/>
      <c r="AI5395" s="2584"/>
      <c r="AJ5395" s="2584"/>
      <c r="AK5395" s="2584"/>
      <c r="AL5395" s="2584"/>
      <c r="AM5395" s="2584"/>
      <c r="AN5395" s="2584"/>
      <c r="AO5395" s="2584"/>
      <c r="AP5395" s="2584"/>
      <c r="AQ5395" s="2584"/>
      <c r="AR5395" s="2584"/>
      <c r="AS5395" s="2584"/>
      <c r="AT5395" s="2584"/>
      <c r="AU5395" s="2584"/>
      <c r="AV5395" s="2584"/>
      <c r="AW5395" s="2584"/>
      <c r="AX5395" s="2584"/>
      <c r="AY5395" s="2584"/>
      <c r="AZ5395" s="2584"/>
      <c r="BA5395" s="2584"/>
      <c r="BB5395" s="2584"/>
      <c r="BC5395" s="2584"/>
      <c r="BD5395" s="2584"/>
      <c r="BE5395" s="2584"/>
      <c r="BF5395" s="2584"/>
      <c r="BG5395" s="2584"/>
      <c r="BH5395" s="2584"/>
      <c r="BI5395" s="2584"/>
      <c r="BJ5395" s="2584"/>
      <c r="BK5395" s="2584"/>
      <c r="BL5395" s="2584"/>
      <c r="BM5395" s="2584"/>
      <c r="BN5395" s="2584"/>
      <c r="BO5395" s="2584"/>
      <c r="BP5395" s="2584"/>
      <c r="BQ5395" s="2584"/>
      <c r="BR5395" s="2584"/>
      <c r="BS5395" s="2584"/>
      <c r="BT5395" s="2584"/>
      <c r="BU5395" s="2584"/>
      <c r="BV5395" s="2584"/>
      <c r="BW5395" s="2584"/>
      <c r="BX5395" s="2584"/>
      <c r="BY5395" s="2584"/>
      <c r="BZ5395" s="2584"/>
      <c r="CA5395" s="2584"/>
      <c r="CB5395" s="2584"/>
      <c r="CC5395" s="2584"/>
      <c r="CD5395" s="2584"/>
      <c r="CE5395" s="2584"/>
      <c r="CF5395" s="2584"/>
      <c r="CG5395" s="2584"/>
      <c r="CH5395" s="2584"/>
      <c r="CI5395" s="2584"/>
      <c r="CJ5395" s="2584"/>
      <c r="CK5395" s="2584"/>
      <c r="CL5395" s="2584"/>
      <c r="CM5395" s="2584"/>
      <c r="CN5395" s="2584"/>
      <c r="CO5395" s="2584"/>
      <c r="CP5395" s="2584"/>
      <c r="CQ5395" s="2584"/>
      <c r="CR5395" s="2584"/>
      <c r="CS5395" s="2584"/>
      <c r="CT5395" s="2584"/>
      <c r="CU5395" s="2584"/>
      <c r="CV5395" s="2584"/>
      <c r="CW5395" s="2584"/>
      <c r="CX5395" s="2584"/>
      <c r="CY5395" s="2584"/>
      <c r="CZ5395" s="2584"/>
      <c r="DA5395" s="2584"/>
      <c r="DB5395" s="2584"/>
      <c r="DC5395" s="2584"/>
      <c r="DD5395" s="2584"/>
      <c r="DE5395" s="2584"/>
      <c r="DF5395" s="2584"/>
      <c r="DG5395" s="2584"/>
      <c r="DH5395" s="2584"/>
      <c r="DI5395" s="2584"/>
      <c r="DJ5395" s="2584"/>
      <c r="DK5395" s="2584"/>
      <c r="DL5395" s="2584"/>
      <c r="DM5395" s="2584"/>
      <c r="DN5395" s="2584"/>
      <c r="DO5395" s="2584"/>
      <c r="DP5395" s="2584"/>
      <c r="DQ5395" s="2584"/>
      <c r="DR5395" s="2584"/>
      <c r="DS5395" s="2584"/>
      <c r="DT5395" s="2584"/>
      <c r="DU5395" s="2584"/>
      <c r="DV5395" s="2584"/>
      <c r="DW5395" s="2584"/>
      <c r="DX5395" s="2584"/>
      <c r="DY5395" s="2584"/>
      <c r="DZ5395" s="2584"/>
      <c r="EA5395" s="2584"/>
      <c r="EB5395" s="2584"/>
      <c r="EC5395" s="2584"/>
      <c r="ED5395" s="2584"/>
      <c r="EE5395" s="2584"/>
      <c r="EF5395" s="2584"/>
      <c r="EG5395" s="2584"/>
      <c r="EH5395" s="2584"/>
      <c r="EI5395" s="2584"/>
      <c r="EJ5395" s="2584"/>
      <c r="EK5395" s="2584"/>
      <c r="EL5395" s="2584"/>
      <c r="EM5395" s="2584"/>
      <c r="EN5395" s="2584"/>
      <c r="EO5395" s="2584"/>
      <c r="EP5395" s="2584"/>
      <c r="EQ5395" s="2584"/>
      <c r="ER5395" s="2584"/>
      <c r="ES5395" s="2584"/>
      <c r="ET5395" s="2584"/>
      <c r="EU5395" s="2584"/>
      <c r="EV5395" s="2584"/>
      <c r="EW5395" s="2584"/>
      <c r="EX5395" s="2584"/>
      <c r="EY5395" s="2584"/>
      <c r="EZ5395" s="2584"/>
      <c r="FA5395" s="2584"/>
      <c r="FB5395" s="2584"/>
      <c r="FC5395" s="2584"/>
      <c r="FD5395" s="2584"/>
      <c r="FE5395" s="2584"/>
      <c r="FF5395" s="2584"/>
      <c r="FG5395" s="2584"/>
      <c r="FH5395" s="2584"/>
      <c r="FI5395" s="2584"/>
    </row>
    <row r="5396" spans="1:165" ht="15.75">
      <c r="A5396" s="2584"/>
      <c r="B5396" s="2584"/>
      <c r="C5396" s="2584"/>
      <c r="D5396" s="2584"/>
      <c r="E5396" s="2584"/>
      <c r="F5396" s="2584"/>
      <c r="G5396" s="2584"/>
      <c r="H5396" s="2584"/>
      <c r="I5396" s="2584"/>
      <c r="J5396" s="2584"/>
      <c r="K5396" s="2584"/>
      <c r="L5396" s="2584"/>
      <c r="M5396" s="2584"/>
      <c r="N5396" s="2584"/>
      <c r="O5396" s="2584"/>
      <c r="P5396" s="2584"/>
      <c r="Q5396" s="2584"/>
      <c r="R5396" s="2584"/>
      <c r="S5396" s="2584"/>
      <c r="T5396" s="2584"/>
      <c r="U5396" s="2584"/>
      <c r="V5396" s="2584"/>
      <c r="W5396" s="2584"/>
      <c r="X5396" s="2584"/>
      <c r="Y5396" s="2584"/>
      <c r="Z5396" s="2584"/>
      <c r="AA5396" s="2584"/>
      <c r="AB5396" s="2584"/>
      <c r="AC5396" s="2584"/>
      <c r="AD5396" s="2584"/>
      <c r="AE5396" s="2584"/>
      <c r="AF5396" s="2584"/>
      <c r="AG5396" s="2584"/>
      <c r="AH5396" s="2584"/>
      <c r="AI5396" s="2584"/>
      <c r="AJ5396" s="2584"/>
      <c r="AK5396" s="2584"/>
      <c r="AL5396" s="2584"/>
      <c r="AM5396" s="2584"/>
      <c r="AN5396" s="2584"/>
      <c r="AO5396" s="2584"/>
      <c r="AP5396" s="2584"/>
      <c r="AQ5396" s="2584"/>
      <c r="AR5396" s="2584"/>
      <c r="AS5396" s="2584"/>
      <c r="AT5396" s="2584"/>
      <c r="AU5396" s="2584"/>
      <c r="AV5396" s="2584"/>
      <c r="AW5396" s="2584"/>
      <c r="AX5396" s="2584"/>
      <c r="AY5396" s="2584"/>
      <c r="AZ5396" s="2584"/>
      <c r="BA5396" s="2584"/>
      <c r="BB5396" s="2584"/>
      <c r="BC5396" s="2584"/>
      <c r="BD5396" s="2584"/>
      <c r="BE5396" s="2584"/>
      <c r="BF5396" s="2584"/>
      <c r="BG5396" s="2584"/>
      <c r="BH5396" s="2584"/>
      <c r="BI5396" s="2584"/>
      <c r="BJ5396" s="2584"/>
      <c r="BK5396" s="2584"/>
      <c r="BL5396" s="2584"/>
      <c r="BM5396" s="2584"/>
      <c r="BN5396" s="2584"/>
      <c r="BO5396" s="2584"/>
      <c r="BP5396" s="2584"/>
      <c r="BQ5396" s="2584"/>
      <c r="BR5396" s="2584"/>
      <c r="BS5396" s="2584"/>
      <c r="BT5396" s="2584"/>
      <c r="BU5396" s="2584"/>
      <c r="BV5396" s="2584"/>
      <c r="BW5396" s="2584"/>
      <c r="BX5396" s="2584"/>
      <c r="BY5396" s="2584"/>
      <c r="BZ5396" s="2584"/>
      <c r="CA5396" s="2584"/>
      <c r="CB5396" s="2584"/>
      <c r="CC5396" s="2584"/>
      <c r="CD5396" s="2584"/>
      <c r="CE5396" s="2584"/>
      <c r="CF5396" s="2584"/>
      <c r="CG5396" s="2584"/>
      <c r="CH5396" s="2584"/>
      <c r="CI5396" s="2584"/>
      <c r="CJ5396" s="2584"/>
      <c r="CK5396" s="2584"/>
      <c r="CL5396" s="2584"/>
      <c r="CM5396" s="2584"/>
      <c r="CN5396" s="2584"/>
      <c r="CO5396" s="2584"/>
      <c r="CP5396" s="2584"/>
      <c r="CQ5396" s="2584"/>
      <c r="CR5396" s="2584"/>
      <c r="CS5396" s="2584"/>
      <c r="CT5396" s="2584"/>
      <c r="CU5396" s="2584"/>
      <c r="CV5396" s="2584"/>
      <c r="CW5396" s="2584"/>
      <c r="CX5396" s="2584"/>
      <c r="CY5396" s="2584"/>
      <c r="CZ5396" s="2584"/>
      <c r="DA5396" s="2584"/>
      <c r="DB5396" s="2584"/>
      <c r="DC5396" s="2584"/>
      <c r="DD5396" s="2584"/>
      <c r="DE5396" s="2584"/>
      <c r="DF5396" s="2584"/>
      <c r="DG5396" s="2584"/>
      <c r="DH5396" s="2584"/>
      <c r="DI5396" s="2584"/>
      <c r="DJ5396" s="2584"/>
      <c r="DK5396" s="2584"/>
      <c r="DL5396" s="2584"/>
      <c r="DM5396" s="2584"/>
      <c r="DN5396" s="2584"/>
      <c r="DO5396" s="2584"/>
      <c r="DP5396" s="2584"/>
      <c r="DQ5396" s="2584"/>
      <c r="DR5396" s="2584"/>
      <c r="DS5396" s="2584"/>
      <c r="DT5396" s="2584"/>
      <c r="DU5396" s="2584"/>
      <c r="DV5396" s="2584"/>
      <c r="DW5396" s="2584"/>
      <c r="DX5396" s="2584"/>
      <c r="DY5396" s="2584"/>
      <c r="DZ5396" s="2584"/>
      <c r="EA5396" s="2584"/>
      <c r="EB5396" s="2584"/>
      <c r="EC5396" s="2584"/>
      <c r="ED5396" s="2584"/>
      <c r="EE5396" s="2584"/>
      <c r="EF5396" s="2584"/>
      <c r="EG5396" s="2584"/>
      <c r="EH5396" s="2584"/>
      <c r="EI5396" s="2584"/>
      <c r="EJ5396" s="2584"/>
      <c r="EK5396" s="2584"/>
      <c r="EL5396" s="2584"/>
      <c r="EM5396" s="2584"/>
      <c r="EN5396" s="2584"/>
      <c r="EO5396" s="2584"/>
      <c r="EP5396" s="2584"/>
      <c r="EQ5396" s="2584"/>
      <c r="ER5396" s="2584"/>
      <c r="ES5396" s="2584"/>
      <c r="ET5396" s="2584"/>
      <c r="EU5396" s="2584"/>
      <c r="EV5396" s="2584"/>
      <c r="EW5396" s="2584"/>
      <c r="EX5396" s="2584"/>
      <c r="EY5396" s="2584"/>
      <c r="EZ5396" s="2584"/>
      <c r="FA5396" s="2584"/>
      <c r="FB5396" s="2584"/>
      <c r="FC5396" s="2584"/>
      <c r="FD5396" s="2584"/>
      <c r="FE5396" s="2584"/>
      <c r="FF5396" s="2584"/>
      <c r="FG5396" s="2584"/>
      <c r="FH5396" s="2584"/>
      <c r="FI5396" s="2584"/>
    </row>
    <row r="5397" spans="1:165" ht="15.75">
      <c r="A5397" s="2584"/>
      <c r="B5397" s="2584"/>
      <c r="C5397" s="2584"/>
      <c r="D5397" s="2584"/>
      <c r="E5397" s="2584"/>
      <c r="F5397" s="2584"/>
      <c r="G5397" s="2584"/>
      <c r="H5397" s="2584"/>
      <c r="I5397" s="2584"/>
      <c r="J5397" s="2584"/>
      <c r="K5397" s="2584"/>
      <c r="L5397" s="2584"/>
      <c r="M5397" s="2584"/>
      <c r="N5397" s="2584"/>
      <c r="O5397" s="2584"/>
      <c r="P5397" s="2584"/>
      <c r="Q5397" s="2584"/>
      <c r="R5397" s="2584"/>
      <c r="S5397" s="2584"/>
      <c r="T5397" s="2584"/>
      <c r="U5397" s="2584"/>
      <c r="V5397" s="2584"/>
      <c r="W5397" s="2584"/>
      <c r="X5397" s="2584"/>
      <c r="Y5397" s="2584"/>
      <c r="Z5397" s="2584"/>
      <c r="AA5397" s="2584"/>
      <c r="AB5397" s="2584"/>
      <c r="AC5397" s="2584"/>
      <c r="AD5397" s="2584"/>
      <c r="AE5397" s="2584"/>
      <c r="AF5397" s="2584"/>
      <c r="AG5397" s="2584"/>
      <c r="AH5397" s="2584"/>
      <c r="AI5397" s="2584"/>
      <c r="AJ5397" s="2584"/>
      <c r="AK5397" s="2584"/>
      <c r="AL5397" s="2584"/>
      <c r="AM5397" s="2584"/>
      <c r="AN5397" s="2584"/>
      <c r="AO5397" s="2584"/>
      <c r="AP5397" s="2584"/>
      <c r="AQ5397" s="2584"/>
      <c r="AR5397" s="2584"/>
      <c r="AS5397" s="2584"/>
      <c r="AT5397" s="2584"/>
      <c r="AU5397" s="2584"/>
      <c r="AV5397" s="2584"/>
      <c r="AW5397" s="2584"/>
      <c r="AX5397" s="2584"/>
      <c r="AY5397" s="2584"/>
      <c r="AZ5397" s="2584"/>
      <c r="BA5397" s="2584"/>
      <c r="BB5397" s="2584"/>
      <c r="BC5397" s="2584"/>
      <c r="BD5397" s="2584"/>
      <c r="BE5397" s="2584"/>
      <c r="BF5397" s="2584"/>
      <c r="BG5397" s="2584"/>
      <c r="BH5397" s="2584"/>
      <c r="BI5397" s="2584"/>
      <c r="BJ5397" s="2584"/>
      <c r="BK5397" s="2584"/>
      <c r="BL5397" s="2584"/>
      <c r="BM5397" s="2584"/>
      <c r="BN5397" s="2584"/>
      <c r="BO5397" s="2584"/>
      <c r="BP5397" s="2584"/>
      <c r="BQ5397" s="2584"/>
      <c r="BR5397" s="2584"/>
      <c r="BS5397" s="2584"/>
      <c r="BT5397" s="2584"/>
      <c r="BU5397" s="2584"/>
      <c r="BV5397" s="2584"/>
      <c r="BW5397" s="2584"/>
      <c r="BX5397" s="2584"/>
      <c r="BY5397" s="2584"/>
      <c r="BZ5397" s="2584"/>
      <c r="CA5397" s="2584"/>
      <c r="CB5397" s="2584"/>
      <c r="CC5397" s="2584"/>
      <c r="CD5397" s="2584"/>
      <c r="CE5397" s="2584"/>
      <c r="CF5397" s="2584"/>
      <c r="CG5397" s="2584"/>
      <c r="CH5397" s="2584"/>
      <c r="CI5397" s="2584"/>
      <c r="CJ5397" s="2584"/>
      <c r="CK5397" s="2584"/>
      <c r="CL5397" s="2584"/>
      <c r="CM5397" s="2584"/>
      <c r="CN5397" s="2584"/>
      <c r="CO5397" s="2584"/>
      <c r="CP5397" s="2584"/>
      <c r="CQ5397" s="2584"/>
      <c r="CR5397" s="2584"/>
      <c r="CS5397" s="2584"/>
      <c r="CT5397" s="2584"/>
      <c r="CU5397" s="2584"/>
      <c r="CV5397" s="2584"/>
      <c r="CW5397" s="2584"/>
      <c r="CX5397" s="2584"/>
      <c r="CY5397" s="2584"/>
      <c r="CZ5397" s="2584"/>
      <c r="DA5397" s="2584"/>
      <c r="DB5397" s="2584"/>
      <c r="DC5397" s="2584"/>
      <c r="DD5397" s="2584"/>
      <c r="DE5397" s="2584"/>
      <c r="DF5397" s="2584"/>
      <c r="DG5397" s="2584"/>
      <c r="DH5397" s="2584"/>
      <c r="DI5397" s="2584"/>
      <c r="DJ5397" s="2584"/>
      <c r="DK5397" s="2584"/>
      <c r="DL5397" s="2584"/>
      <c r="DM5397" s="2584"/>
      <c r="DN5397" s="2584"/>
      <c r="DO5397" s="2584"/>
      <c r="DP5397" s="2584"/>
      <c r="DQ5397" s="2584"/>
      <c r="DR5397" s="2584"/>
      <c r="DS5397" s="2584"/>
      <c r="DT5397" s="2584"/>
      <c r="DU5397" s="2584"/>
      <c r="DV5397" s="2584"/>
      <c r="DW5397" s="2584"/>
      <c r="DX5397" s="2584"/>
      <c r="DY5397" s="2584"/>
      <c r="DZ5397" s="2584"/>
      <c r="EA5397" s="2584"/>
      <c r="EB5397" s="2584"/>
      <c r="EC5397" s="2584"/>
      <c r="ED5397" s="2584"/>
      <c r="EE5397" s="2584"/>
      <c r="EF5397" s="2584"/>
      <c r="EG5397" s="2584"/>
      <c r="EH5397" s="2584"/>
      <c r="EI5397" s="2584"/>
      <c r="EJ5397" s="2584"/>
      <c r="EK5397" s="2584"/>
      <c r="EL5397" s="2584"/>
      <c r="EM5397" s="2584"/>
      <c r="EN5397" s="2584"/>
      <c r="EO5397" s="2584"/>
      <c r="EP5397" s="2584"/>
      <c r="EQ5397" s="2584"/>
      <c r="ER5397" s="2584"/>
      <c r="ES5397" s="2584"/>
      <c r="ET5397" s="2584"/>
      <c r="EU5397" s="2584"/>
      <c r="EV5397" s="2584"/>
      <c r="EW5397" s="2584"/>
      <c r="EX5397" s="2584"/>
      <c r="EY5397" s="2584"/>
      <c r="EZ5397" s="2584"/>
      <c r="FA5397" s="2584"/>
      <c r="FB5397" s="2584"/>
      <c r="FC5397" s="2584"/>
      <c r="FD5397" s="2584"/>
      <c r="FE5397" s="2584"/>
      <c r="FF5397" s="2584"/>
      <c r="FG5397" s="2584"/>
      <c r="FH5397" s="2584"/>
      <c r="FI5397" s="2584"/>
    </row>
    <row r="5398" spans="1:165" ht="15.75">
      <c r="A5398" s="2584"/>
      <c r="B5398" s="2584"/>
      <c r="C5398" s="2584"/>
      <c r="D5398" s="2584"/>
      <c r="E5398" s="2584"/>
      <c r="F5398" s="2584"/>
      <c r="G5398" s="2584"/>
      <c r="H5398" s="2584"/>
      <c r="I5398" s="2584"/>
      <c r="J5398" s="2584"/>
      <c r="K5398" s="2584"/>
      <c r="L5398" s="2584"/>
      <c r="M5398" s="2584"/>
      <c r="N5398" s="2584"/>
      <c r="O5398" s="2584"/>
      <c r="P5398" s="2584"/>
      <c r="Q5398" s="2584"/>
      <c r="R5398" s="2584"/>
      <c r="S5398" s="2584"/>
      <c r="T5398" s="2584"/>
      <c r="U5398" s="2584"/>
      <c r="V5398" s="2584"/>
      <c r="W5398" s="2584"/>
      <c r="X5398" s="2584"/>
      <c r="Y5398" s="2584"/>
      <c r="Z5398" s="2584"/>
      <c r="AA5398" s="2584"/>
      <c r="AB5398" s="2584"/>
      <c r="AC5398" s="2584"/>
      <c r="AD5398" s="2584"/>
      <c r="AE5398" s="2584"/>
      <c r="AF5398" s="2584"/>
      <c r="AG5398" s="2584"/>
      <c r="AH5398" s="2584"/>
      <c r="AI5398" s="2584"/>
      <c r="AJ5398" s="2584"/>
      <c r="AK5398" s="2584"/>
      <c r="AL5398" s="2584"/>
      <c r="AM5398" s="2584"/>
      <c r="AN5398" s="2584"/>
      <c r="AO5398" s="2584"/>
      <c r="AP5398" s="2584"/>
      <c r="AQ5398" s="2584"/>
      <c r="AR5398" s="2584"/>
      <c r="AS5398" s="2584"/>
      <c r="AT5398" s="2584"/>
      <c r="AU5398" s="2584"/>
      <c r="AV5398" s="2584"/>
      <c r="AW5398" s="2584"/>
      <c r="AX5398" s="2584"/>
      <c r="AY5398" s="2584"/>
      <c r="AZ5398" s="2584"/>
      <c r="BA5398" s="2584"/>
      <c r="BB5398" s="2584"/>
      <c r="BC5398" s="2584"/>
      <c r="BD5398" s="2584"/>
      <c r="BE5398" s="2584"/>
      <c r="BF5398" s="2584"/>
      <c r="BG5398" s="2584"/>
      <c r="BH5398" s="2584"/>
      <c r="BI5398" s="2584"/>
      <c r="BJ5398" s="2584"/>
      <c r="BK5398" s="2584"/>
      <c r="BL5398" s="2584"/>
      <c r="BM5398" s="2584"/>
      <c r="BN5398" s="2584"/>
      <c r="BO5398" s="2584"/>
      <c r="BP5398" s="2584"/>
      <c r="BQ5398" s="2584"/>
      <c r="BR5398" s="2584"/>
      <c r="BS5398" s="2584"/>
      <c r="BT5398" s="2584"/>
      <c r="BU5398" s="2584"/>
      <c r="BV5398" s="2584"/>
      <c r="BW5398" s="2584"/>
      <c r="BX5398" s="2584"/>
      <c r="BY5398" s="2584"/>
      <c r="BZ5398" s="2584"/>
      <c r="CA5398" s="2584"/>
      <c r="CB5398" s="2584"/>
      <c r="CC5398" s="2584"/>
      <c r="CD5398" s="2584"/>
      <c r="CE5398" s="2584"/>
      <c r="CF5398" s="2584"/>
      <c r="CG5398" s="2584"/>
      <c r="CH5398" s="2584"/>
      <c r="CI5398" s="2584"/>
      <c r="CJ5398" s="2584"/>
      <c r="CK5398" s="2584"/>
      <c r="CL5398" s="2584"/>
      <c r="CM5398" s="2584"/>
      <c r="CN5398" s="2584"/>
      <c r="CO5398" s="2584"/>
      <c r="CP5398" s="2584"/>
      <c r="CQ5398" s="2584"/>
      <c r="CR5398" s="2584"/>
      <c r="CS5398" s="2584"/>
      <c r="CT5398" s="2584"/>
      <c r="CU5398" s="2584"/>
      <c r="CV5398" s="2584"/>
      <c r="CW5398" s="2584"/>
      <c r="CX5398" s="2584"/>
      <c r="CY5398" s="2584"/>
      <c r="CZ5398" s="2584"/>
      <c r="DA5398" s="2584"/>
      <c r="DB5398" s="2584"/>
      <c r="DC5398" s="2584"/>
      <c r="DD5398" s="2584"/>
      <c r="DE5398" s="2584"/>
      <c r="DF5398" s="2584"/>
      <c r="DG5398" s="2584"/>
      <c r="DH5398" s="2584"/>
      <c r="DI5398" s="2584"/>
      <c r="DJ5398" s="2584"/>
      <c r="DK5398" s="2584"/>
      <c r="DL5398" s="2584"/>
      <c r="DM5398" s="2584"/>
      <c r="DN5398" s="2584"/>
      <c r="DO5398" s="2584"/>
      <c r="DP5398" s="2584"/>
      <c r="DQ5398" s="2584"/>
      <c r="DR5398" s="2584"/>
      <c r="DS5398" s="2584"/>
      <c r="DT5398" s="2584"/>
      <c r="DU5398" s="2584"/>
      <c r="DV5398" s="2584"/>
      <c r="DW5398" s="2584"/>
      <c r="DX5398" s="2584"/>
      <c r="DY5398" s="2584"/>
      <c r="DZ5398" s="2584"/>
      <c r="EA5398" s="2584"/>
      <c r="EB5398" s="2584"/>
      <c r="EC5398" s="2584"/>
      <c r="ED5398" s="2584"/>
      <c r="EE5398" s="2584"/>
      <c r="EF5398" s="2584"/>
      <c r="EG5398" s="2584"/>
      <c r="EH5398" s="2584"/>
      <c r="EI5398" s="2584"/>
      <c r="EJ5398" s="2584"/>
      <c r="EK5398" s="2584"/>
      <c r="EL5398" s="2584"/>
      <c r="EM5398" s="2584"/>
      <c r="EN5398" s="2584"/>
      <c r="EO5398" s="2584"/>
      <c r="EP5398" s="2584"/>
      <c r="EQ5398" s="2584"/>
      <c r="ER5398" s="2584"/>
      <c r="ES5398" s="2584"/>
      <c r="ET5398" s="2584"/>
      <c r="EU5398" s="2584"/>
      <c r="EV5398" s="2584"/>
      <c r="EW5398" s="2584"/>
      <c r="EX5398" s="2584"/>
      <c r="EY5398" s="2584"/>
      <c r="EZ5398" s="2584"/>
      <c r="FA5398" s="2584"/>
      <c r="FB5398" s="2584"/>
      <c r="FC5398" s="2584"/>
      <c r="FD5398" s="2584"/>
      <c r="FE5398" s="2584"/>
      <c r="FF5398" s="2584"/>
      <c r="FG5398" s="2584"/>
      <c r="FH5398" s="2584"/>
      <c r="FI5398" s="2584"/>
    </row>
    <row r="5399" spans="1:165" ht="15.75">
      <c r="A5399" s="2584"/>
      <c r="B5399" s="2584"/>
      <c r="C5399" s="2584"/>
      <c r="D5399" s="2584"/>
      <c r="E5399" s="2584"/>
      <c r="F5399" s="2584"/>
      <c r="G5399" s="2584"/>
      <c r="H5399" s="2584"/>
      <c r="I5399" s="2584"/>
      <c r="J5399" s="2584"/>
      <c r="K5399" s="2584"/>
      <c r="L5399" s="2584"/>
      <c r="M5399" s="2584"/>
      <c r="N5399" s="2584"/>
      <c r="O5399" s="2584"/>
      <c r="P5399" s="2584"/>
      <c r="Q5399" s="2584"/>
      <c r="R5399" s="2584"/>
      <c r="S5399" s="2584"/>
      <c r="T5399" s="2584"/>
      <c r="U5399" s="2584"/>
      <c r="V5399" s="2584"/>
      <c r="W5399" s="2584"/>
      <c r="X5399" s="2584"/>
      <c r="Y5399" s="2584"/>
      <c r="Z5399" s="2584"/>
      <c r="AA5399" s="2584"/>
      <c r="AB5399" s="2584"/>
      <c r="AC5399" s="2584"/>
      <c r="AD5399" s="2584"/>
      <c r="AE5399" s="2584"/>
      <c r="AF5399" s="2584"/>
      <c r="AG5399" s="2584"/>
      <c r="AH5399" s="2584"/>
      <c r="AI5399" s="2584"/>
      <c r="AJ5399" s="2584"/>
      <c r="AK5399" s="2584"/>
      <c r="AL5399" s="2584"/>
      <c r="AM5399" s="2584"/>
      <c r="AN5399" s="2584"/>
      <c r="AO5399" s="2584"/>
      <c r="AP5399" s="2584"/>
      <c r="AQ5399" s="2584"/>
      <c r="AR5399" s="2584"/>
      <c r="AS5399" s="2584"/>
      <c r="AT5399" s="2584"/>
      <c r="AU5399" s="2584"/>
      <c r="AV5399" s="2584"/>
      <c r="AW5399" s="2584"/>
      <c r="AX5399" s="2584"/>
      <c r="AY5399" s="2584"/>
      <c r="AZ5399" s="2584"/>
      <c r="BA5399" s="2584"/>
      <c r="BB5399" s="2584"/>
      <c r="BC5399" s="2584"/>
      <c r="BD5399" s="2584"/>
      <c r="BE5399" s="2584"/>
      <c r="BF5399" s="2584"/>
      <c r="BG5399" s="2584"/>
      <c r="BH5399" s="2584"/>
      <c r="BI5399" s="2584"/>
      <c r="BJ5399" s="2584"/>
      <c r="BK5399" s="2584"/>
      <c r="BL5399" s="2584"/>
      <c r="BM5399" s="2584"/>
      <c r="BN5399" s="2584"/>
      <c r="BO5399" s="2584"/>
      <c r="BP5399" s="2584"/>
      <c r="BQ5399" s="2584"/>
      <c r="BR5399" s="2584"/>
      <c r="BS5399" s="2584"/>
      <c r="BT5399" s="2584"/>
      <c r="BU5399" s="2584"/>
      <c r="BV5399" s="2584"/>
      <c r="BW5399" s="2584"/>
      <c r="BX5399" s="2584"/>
      <c r="BY5399" s="2584"/>
      <c r="BZ5399" s="2584"/>
      <c r="CA5399" s="2584"/>
      <c r="CB5399" s="2584"/>
      <c r="CC5399" s="2584"/>
      <c r="CD5399" s="2584"/>
      <c r="CE5399" s="2584"/>
      <c r="CF5399" s="2584"/>
      <c r="CG5399" s="2584"/>
      <c r="CH5399" s="2584"/>
      <c r="CI5399" s="2584"/>
      <c r="CJ5399" s="2584"/>
      <c r="CK5399" s="2584"/>
      <c r="CL5399" s="2584"/>
      <c r="CM5399" s="2584"/>
      <c r="CN5399" s="2584"/>
      <c r="CO5399" s="2584"/>
      <c r="CP5399" s="2584"/>
      <c r="CQ5399" s="2584"/>
      <c r="CR5399" s="2584"/>
      <c r="CS5399" s="2584"/>
      <c r="CT5399" s="2584"/>
      <c r="CU5399" s="2584"/>
      <c r="CV5399" s="2584"/>
      <c r="CW5399" s="2584"/>
      <c r="CX5399" s="2584"/>
      <c r="CY5399" s="2584"/>
      <c r="CZ5399" s="2584"/>
      <c r="DA5399" s="2584"/>
      <c r="DB5399" s="2584"/>
      <c r="DC5399" s="2584"/>
      <c r="DD5399" s="2584"/>
      <c r="DE5399" s="2584"/>
      <c r="DF5399" s="2584"/>
      <c r="DG5399" s="2584"/>
      <c r="DH5399" s="2584"/>
      <c r="DI5399" s="2584"/>
      <c r="DJ5399" s="2584"/>
      <c r="DK5399" s="2584"/>
      <c r="DL5399" s="2584"/>
      <c r="DM5399" s="2584"/>
      <c r="DN5399" s="2584"/>
      <c r="DO5399" s="2584"/>
      <c r="DP5399" s="2584"/>
      <c r="DQ5399" s="2584"/>
      <c r="DR5399" s="2584"/>
      <c r="DS5399" s="2584"/>
      <c r="DT5399" s="2584"/>
      <c r="DU5399" s="2584"/>
      <c r="DV5399" s="2584"/>
      <c r="DW5399" s="2584"/>
      <c r="DX5399" s="2584"/>
      <c r="DY5399" s="2584"/>
      <c r="DZ5399" s="2584"/>
      <c r="EA5399" s="2584"/>
      <c r="EB5399" s="2584"/>
      <c r="EC5399" s="2584"/>
      <c r="ED5399" s="2584"/>
      <c r="EE5399" s="2584"/>
      <c r="EF5399" s="2584"/>
      <c r="EG5399" s="2584"/>
      <c r="EH5399" s="2584"/>
      <c r="EI5399" s="2584"/>
      <c r="EJ5399" s="2584"/>
      <c r="EK5399" s="2584"/>
      <c r="EL5399" s="2584"/>
      <c r="EM5399" s="2584"/>
      <c r="EN5399" s="2584"/>
      <c r="EO5399" s="2584"/>
      <c r="EP5399" s="2584"/>
      <c r="EQ5399" s="2584"/>
      <c r="ER5399" s="2584"/>
      <c r="ES5399" s="2584"/>
      <c r="ET5399" s="2584"/>
      <c r="EU5399" s="2584"/>
      <c r="EV5399" s="2584"/>
      <c r="EW5399" s="2584"/>
      <c r="EX5399" s="2584"/>
      <c r="EY5399" s="2584"/>
      <c r="EZ5399" s="2584"/>
      <c r="FA5399" s="2584"/>
      <c r="FB5399" s="2584"/>
      <c r="FC5399" s="2584"/>
      <c r="FD5399" s="2584"/>
      <c r="FE5399" s="2584"/>
      <c r="FF5399" s="2584"/>
      <c r="FG5399" s="2584"/>
      <c r="FH5399" s="2584"/>
      <c r="FI5399" s="2584"/>
    </row>
    <row r="5400" spans="1:165" ht="15.75">
      <c r="A5400" s="2584"/>
      <c r="B5400" s="2584"/>
      <c r="C5400" s="2584"/>
      <c r="D5400" s="2584"/>
      <c r="E5400" s="2584"/>
      <c r="F5400" s="2584"/>
      <c r="G5400" s="2584"/>
      <c r="H5400" s="2584"/>
      <c r="I5400" s="2584"/>
      <c r="J5400" s="2584"/>
      <c r="K5400" s="2584"/>
      <c r="L5400" s="2584"/>
      <c r="M5400" s="2584"/>
      <c r="N5400" s="2584"/>
      <c r="O5400" s="2584"/>
      <c r="P5400" s="2584"/>
      <c r="Q5400" s="2584"/>
      <c r="R5400" s="2584"/>
      <c r="S5400" s="2584"/>
      <c r="T5400" s="2584"/>
      <c r="U5400" s="2584"/>
      <c r="V5400" s="2584"/>
      <c r="W5400" s="2584"/>
      <c r="X5400" s="2584"/>
      <c r="Y5400" s="2584"/>
      <c r="Z5400" s="2584"/>
      <c r="AA5400" s="2584"/>
      <c r="AB5400" s="2584"/>
      <c r="AC5400" s="2584"/>
      <c r="AD5400" s="2584"/>
      <c r="AE5400" s="2584"/>
      <c r="AF5400" s="2584"/>
      <c r="AG5400" s="2584"/>
      <c r="AH5400" s="2584"/>
      <c r="AI5400" s="2584"/>
      <c r="AJ5400" s="2584"/>
      <c r="AK5400" s="2584"/>
      <c r="AL5400" s="2584"/>
      <c r="AM5400" s="2584"/>
      <c r="AN5400" s="2584"/>
      <c r="AO5400" s="2584"/>
      <c r="AP5400" s="2584"/>
      <c r="AQ5400" s="2584"/>
      <c r="AR5400" s="2584"/>
      <c r="AS5400" s="2584"/>
      <c r="AT5400" s="2584"/>
      <c r="AU5400" s="2584"/>
      <c r="AV5400" s="2584"/>
      <c r="AW5400" s="2584"/>
      <c r="AX5400" s="2584"/>
      <c r="AY5400" s="2584"/>
      <c r="AZ5400" s="2584"/>
      <c r="BA5400" s="2584"/>
      <c r="BB5400" s="2584"/>
      <c r="BC5400" s="2584"/>
      <c r="BD5400" s="2584"/>
      <c r="BE5400" s="2584"/>
      <c r="BF5400" s="2584"/>
      <c r="BG5400" s="2584"/>
      <c r="BH5400" s="2584"/>
      <c r="BI5400" s="2584"/>
      <c r="BJ5400" s="2584"/>
      <c r="BK5400" s="2584"/>
      <c r="BL5400" s="2584"/>
      <c r="BM5400" s="2584"/>
      <c r="BN5400" s="2584"/>
      <c r="BO5400" s="2584"/>
      <c r="BP5400" s="2584"/>
      <c r="BQ5400" s="2584"/>
      <c r="BR5400" s="2584"/>
      <c r="BS5400" s="2584"/>
      <c r="BT5400" s="2584"/>
      <c r="BU5400" s="2584"/>
      <c r="BV5400" s="2584"/>
      <c r="BW5400" s="2584"/>
      <c r="BX5400" s="2584"/>
      <c r="BY5400" s="2584"/>
      <c r="BZ5400" s="2584"/>
      <c r="CA5400" s="2584"/>
      <c r="CB5400" s="2584"/>
      <c r="CC5400" s="2584"/>
      <c r="CD5400" s="2584"/>
      <c r="CE5400" s="2584"/>
      <c r="CF5400" s="2584"/>
      <c r="CG5400" s="2584"/>
      <c r="CH5400" s="2584"/>
      <c r="CI5400" s="2584"/>
      <c r="CJ5400" s="2584"/>
      <c r="CK5400" s="2584"/>
      <c r="CL5400" s="2584"/>
      <c r="CM5400" s="2584"/>
      <c r="CN5400" s="2584"/>
      <c r="CO5400" s="2584"/>
      <c r="CP5400" s="2584"/>
      <c r="CQ5400" s="2584"/>
      <c r="CR5400" s="2584"/>
      <c r="CS5400" s="2584"/>
      <c r="CT5400" s="2584"/>
      <c r="CU5400" s="2584"/>
      <c r="CV5400" s="2584"/>
      <c r="CW5400" s="2584"/>
      <c r="CX5400" s="2584"/>
      <c r="CY5400" s="2584"/>
      <c r="CZ5400" s="2584"/>
      <c r="DA5400" s="2584"/>
      <c r="DB5400" s="2584"/>
      <c r="DC5400" s="2584"/>
      <c r="DD5400" s="2584"/>
      <c r="DE5400" s="2584"/>
      <c r="DF5400" s="2584"/>
      <c r="DG5400" s="2584"/>
      <c r="DH5400" s="2584"/>
      <c r="DI5400" s="2584"/>
      <c r="DJ5400" s="2584"/>
      <c r="DK5400" s="2584"/>
      <c r="DL5400" s="2584"/>
      <c r="DM5400" s="2584"/>
      <c r="DN5400" s="2584"/>
      <c r="DO5400" s="2584"/>
      <c r="DP5400" s="2584"/>
      <c r="DQ5400" s="2584"/>
      <c r="DR5400" s="2584"/>
      <c r="DS5400" s="2584"/>
      <c r="DT5400" s="2584"/>
      <c r="DU5400" s="2584"/>
      <c r="DV5400" s="2584"/>
      <c r="DW5400" s="2584"/>
      <c r="DX5400" s="2584"/>
      <c r="DY5400" s="2584"/>
      <c r="DZ5400" s="2584"/>
      <c r="EA5400" s="2584"/>
      <c r="EB5400" s="2584"/>
      <c r="EC5400" s="2584"/>
      <c r="ED5400" s="2584"/>
      <c r="EE5400" s="2584"/>
      <c r="EF5400" s="2584"/>
      <c r="EG5400" s="2584"/>
      <c r="EH5400" s="2584"/>
      <c r="EI5400" s="2584"/>
      <c r="EJ5400" s="2584"/>
      <c r="EK5400" s="2584"/>
      <c r="EL5400" s="2584"/>
      <c r="EM5400" s="2584"/>
      <c r="EN5400" s="2584"/>
      <c r="EO5400" s="2584"/>
      <c r="EP5400" s="2584"/>
      <c r="EQ5400" s="2584"/>
      <c r="ER5400" s="2584"/>
      <c r="ES5400" s="2584"/>
      <c r="ET5400" s="2584"/>
      <c r="EU5400" s="2584"/>
      <c r="EV5400" s="2584"/>
      <c r="EW5400" s="2584"/>
      <c r="EX5400" s="2584"/>
      <c r="EY5400" s="2584"/>
      <c r="EZ5400" s="2584"/>
      <c r="FA5400" s="2584"/>
      <c r="FB5400" s="2584"/>
      <c r="FC5400" s="2584"/>
      <c r="FD5400" s="2584"/>
      <c r="FE5400" s="2584"/>
      <c r="FF5400" s="2584"/>
      <c r="FG5400" s="2584"/>
      <c r="FH5400" s="2584"/>
      <c r="FI5400" s="2584"/>
    </row>
    <row r="5401" spans="1:165" ht="15.75">
      <c r="A5401" s="2584"/>
      <c r="B5401" s="2584"/>
      <c r="C5401" s="2584"/>
      <c r="D5401" s="2584"/>
      <c r="E5401" s="2584"/>
      <c r="F5401" s="2584"/>
      <c r="G5401" s="2584"/>
      <c r="H5401" s="2584"/>
      <c r="I5401" s="2584"/>
      <c r="J5401" s="2584"/>
      <c r="K5401" s="2584"/>
      <c r="L5401" s="2584"/>
      <c r="M5401" s="2584"/>
      <c r="N5401" s="2584"/>
      <c r="O5401" s="2584"/>
      <c r="P5401" s="2584"/>
      <c r="Q5401" s="2584"/>
      <c r="R5401" s="2584"/>
      <c r="S5401" s="2584"/>
      <c r="T5401" s="2584"/>
      <c r="U5401" s="2584"/>
      <c r="V5401" s="2584"/>
      <c r="W5401" s="2584"/>
      <c r="X5401" s="2584"/>
      <c r="Y5401" s="2584"/>
      <c r="Z5401" s="2584"/>
      <c r="AA5401" s="2584"/>
      <c r="AB5401" s="2584"/>
      <c r="AC5401" s="2584"/>
      <c r="AD5401" s="2584"/>
      <c r="AE5401" s="2584"/>
      <c r="AF5401" s="2584"/>
      <c r="AG5401" s="2584"/>
      <c r="AH5401" s="2584"/>
      <c r="AI5401" s="2584"/>
      <c r="AJ5401" s="2584"/>
      <c r="AK5401" s="2584"/>
      <c r="AL5401" s="2584"/>
      <c r="AM5401" s="2584"/>
      <c r="AN5401" s="2584"/>
      <c r="AO5401" s="2584"/>
      <c r="AP5401" s="2584"/>
      <c r="AQ5401" s="2584"/>
      <c r="AR5401" s="2584"/>
      <c r="AS5401" s="2584"/>
      <c r="AT5401" s="2584"/>
      <c r="AU5401" s="2584"/>
      <c r="AV5401" s="2584"/>
      <c r="AW5401" s="2584"/>
      <c r="AX5401" s="2584"/>
      <c r="AY5401" s="2584"/>
      <c r="AZ5401" s="2584"/>
      <c r="BA5401" s="2584"/>
      <c r="BB5401" s="2584"/>
      <c r="BC5401" s="2584"/>
      <c r="BD5401" s="2584"/>
      <c r="BE5401" s="2584"/>
      <c r="BF5401" s="2584"/>
      <c r="BG5401" s="2584"/>
      <c r="BH5401" s="2584"/>
      <c r="BI5401" s="2584"/>
      <c r="BJ5401" s="2584"/>
      <c r="BK5401" s="2584"/>
      <c r="BL5401" s="2584"/>
      <c r="BM5401" s="2584"/>
      <c r="BN5401" s="2584"/>
      <c r="BO5401" s="2584"/>
      <c r="BP5401" s="2584"/>
      <c r="BQ5401" s="2584"/>
      <c r="BR5401" s="2584"/>
      <c r="BS5401" s="2584"/>
      <c r="BT5401" s="2584"/>
      <c r="BU5401" s="2584"/>
      <c r="BV5401" s="2584"/>
      <c r="BW5401" s="2584"/>
      <c r="BX5401" s="2584"/>
      <c r="BY5401" s="2584"/>
      <c r="BZ5401" s="2584"/>
      <c r="CA5401" s="2584"/>
      <c r="CB5401" s="2584"/>
      <c r="CC5401" s="2584"/>
      <c r="CD5401" s="2584"/>
      <c r="CE5401" s="2584"/>
      <c r="CF5401" s="2584"/>
      <c r="CG5401" s="2584"/>
      <c r="CH5401" s="2584"/>
      <c r="CI5401" s="2584"/>
      <c r="CJ5401" s="2584"/>
      <c r="CK5401" s="2584"/>
      <c r="CL5401" s="2584"/>
      <c r="CM5401" s="2584"/>
      <c r="CN5401" s="2584"/>
      <c r="CO5401" s="2584"/>
      <c r="CP5401" s="2584"/>
      <c r="CQ5401" s="2584"/>
      <c r="CR5401" s="2584"/>
      <c r="CS5401" s="2584"/>
      <c r="CT5401" s="2584"/>
      <c r="CU5401" s="2584"/>
      <c r="CV5401" s="2584"/>
      <c r="CW5401" s="2584"/>
      <c r="CX5401" s="2584"/>
      <c r="CY5401" s="2584"/>
      <c r="CZ5401" s="2584"/>
      <c r="DA5401" s="2584"/>
      <c r="DB5401" s="2584"/>
      <c r="DC5401" s="2584"/>
      <c r="DD5401" s="2584"/>
      <c r="DE5401" s="2584"/>
      <c r="DF5401" s="2584"/>
      <c r="DG5401" s="2584"/>
      <c r="DH5401" s="2584"/>
      <c r="DI5401" s="2584"/>
      <c r="DJ5401" s="2584"/>
      <c r="DK5401" s="2584"/>
      <c r="DL5401" s="2584"/>
      <c r="DM5401" s="2584"/>
      <c r="DN5401" s="2584"/>
      <c r="DO5401" s="2584"/>
      <c r="DP5401" s="2584"/>
      <c r="DQ5401" s="2584"/>
      <c r="DR5401" s="2584"/>
      <c r="DS5401" s="2584"/>
      <c r="DT5401" s="2584"/>
      <c r="DU5401" s="2584"/>
      <c r="DV5401" s="2584"/>
      <c r="DW5401" s="2584"/>
      <c r="DX5401" s="2584"/>
      <c r="DY5401" s="2584"/>
      <c r="DZ5401" s="2584"/>
      <c r="EA5401" s="2584"/>
      <c r="EB5401" s="2584"/>
      <c r="EC5401" s="2584"/>
      <c r="ED5401" s="2584"/>
      <c r="EE5401" s="2584"/>
      <c r="EF5401" s="2584"/>
      <c r="EG5401" s="2584"/>
      <c r="EH5401" s="2584"/>
      <c r="EI5401" s="2584"/>
      <c r="EJ5401" s="2584"/>
      <c r="EK5401" s="2584"/>
      <c r="EL5401" s="2584"/>
      <c r="EM5401" s="2584"/>
      <c r="EN5401" s="2584"/>
      <c r="EO5401" s="2584"/>
      <c r="EP5401" s="2584"/>
      <c r="EQ5401" s="2584"/>
      <c r="ER5401" s="2584"/>
      <c r="ES5401" s="2584"/>
      <c r="ET5401" s="2584"/>
      <c r="EU5401" s="2584"/>
      <c r="EV5401" s="2584"/>
      <c r="EW5401" s="2584"/>
      <c r="EX5401" s="2584"/>
      <c r="EY5401" s="2584"/>
      <c r="EZ5401" s="2584"/>
      <c r="FA5401" s="2584"/>
      <c r="FB5401" s="2584"/>
      <c r="FC5401" s="2584"/>
      <c r="FD5401" s="2584"/>
      <c r="FE5401" s="2584"/>
      <c r="FF5401" s="2584"/>
      <c r="FG5401" s="2584"/>
      <c r="FH5401" s="2584"/>
      <c r="FI5401" s="2584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B6206B2C-0313-4CEA-B130-C2FEEF480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93</vt:i4>
      </vt:variant>
    </vt:vector>
  </HeadingPairs>
  <TitlesOfParts>
    <vt:vector size="230" baseType="lpstr">
      <vt:lpstr>CAPA</vt:lpstr>
      <vt:lpstr>BD</vt:lpstr>
      <vt:lpstr>Entrada</vt:lpstr>
      <vt:lpstr>Resultado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Inversão</vt:lpstr>
      <vt:lpstr>Energia</vt:lpstr>
      <vt:lpstr>RB e Conexão</vt:lpstr>
      <vt:lpstr>Reversão  RBSE e PB 2021</vt:lpstr>
      <vt:lpstr>CUSD</vt:lpstr>
      <vt:lpstr>Encargos</vt:lpstr>
      <vt:lpstr>CDE Covid - TUSD_TE</vt:lpstr>
      <vt:lpstr>Votos e NTs</vt:lpstr>
      <vt:lpstr>Postergação</vt:lpstr>
      <vt:lpstr>Neutralidade Itaipu</vt:lpstr>
      <vt:lpstr>Mitigação Efeito 2022</vt:lpstr>
      <vt:lpstr>Neutralidade-COVID</vt:lpstr>
      <vt:lpstr>CVA</vt:lpstr>
      <vt:lpstr>REN 711</vt:lpstr>
      <vt:lpstr>COVID</vt:lpstr>
      <vt:lpstr>Financeiros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BEH</vt:lpstr>
      <vt:lpstr>lnktxtBEHperc</vt:lpstr>
      <vt:lpstr>lnktxtbonusRedVol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iferimentoescassez</vt:lpstr>
      <vt:lpstr>lnktxtdifPB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EssErrvar</vt:lpstr>
      <vt:lpstr>LnkTxtFatorAjusteMercado</vt:lpstr>
      <vt:lpstr>LnkTxtFatorPd</vt:lpstr>
      <vt:lpstr>LnkTxtFatorQ</vt:lpstr>
      <vt:lpstr>LnkTxtFatorT</vt:lpstr>
      <vt:lpstr>LnkTxtFatorX</vt:lpstr>
      <vt:lpstr>lnktxtfinposttarifa</vt:lpstr>
      <vt:lpstr>lnktxtfinUDER</vt:lpstr>
      <vt:lpstr>LnkTxtGarantias</vt:lpstr>
      <vt:lpstr>LnkTxtICMS</vt:lpstr>
      <vt:lpstr>LnkTxtIGPM</vt:lpstr>
      <vt:lpstr>LnkTxtIGPMFatorX</vt:lpstr>
      <vt:lpstr>lnktxtimpaccvaencargo</vt:lpstr>
      <vt:lpstr>lnktxtimportaçaocontaescassez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artcvaenergia</vt:lpstr>
      <vt:lpstr>LnkTxtIPCA</vt:lpstr>
      <vt:lpstr>lnktxtmigACL</vt:lpstr>
      <vt:lpstr>LnkTxtNeutralidade</vt:lpstr>
      <vt:lpstr>lnktxtneutralidadeitaipu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ebidoitaipu</vt:lpstr>
      <vt:lpstr>LnkTxtRepasseCDE</vt:lpstr>
      <vt:lpstr>LnkTxtReposicionamentoTarifarioComRte</vt:lpstr>
      <vt:lpstr>lnktxtrevantitaipu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RBS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uso</vt:lpstr>
      <vt:lpstr>LnkTxtvarDECFEC</vt:lpstr>
      <vt:lpstr>lnktxtvaresseer</vt:lpstr>
      <vt:lpstr>lnktxtvarEssErr</vt:lpstr>
      <vt:lpstr>LnkTxtVariacaoB1_10anos</vt:lpstr>
      <vt:lpstr>LnkTxtVariacaoIGPM_10anos</vt:lpstr>
      <vt:lpstr>LnkTxtVariacaoIPCA_10anos</vt:lpstr>
      <vt:lpstr>LnkTxtVarPBCicloRev</vt:lpstr>
      <vt:lpstr>lnktxtvarproinfa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dcterms:created xsi:type="dcterms:W3CDTF">2010-06-23T20:02:24Z</dcterms:created>
  <dcterms:modified xsi:type="dcterms:W3CDTF">2022-07-13T18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